      <c r="O8932" s="1">
        <v>40269</v>
      </c>
      <c r="P8932" t="s">
        <v>48</v>
      </c>
      <c r="Q8932" t="s">
        <v>81</v>
      </c>
      <c r="R8932" t="s">
        <v>117</v>
      </c>
      <c r="S8932">
        <v>13.46</v>
      </c>
      <c r="T8932">
        <v>0</v>
      </c>
      <c r="U8932" s="1">
        <v>38534</v>
      </c>
      <c r="V8932">
        <v>3</v>
      </c>
      <c r="W8932" t="s">
        <v>51</v>
      </c>
      <c r="X8932" t="s">
        <v>51</v>
      </c>
      <c r="Y8932">
        <v>5</v>
      </c>
      <c r="Z8932">
        <v>0</v>
      </c>
      <c r="AA8932">
        <v>11774</v>
      </c>
      <c r="AB8932">
        <v>0.97299999999999998</v>
      </c>
      <c r="AC8932">
        <v>6</v>
      </c>
      <c r="AD8932" t="s">
        <v>52</v>
      </c>
      <c r="AE8932">
        <v>0</v>
      </c>
      <c r="AF8932">
        <v>0</v>
      </c>
      <c r="AG8932">
        <v>10040.719220000001</v>
      </c>
      <c r="AH8932">
        <v>10040.719999999999</v>
      </c>
      <c r="AI8932">
        <v>8000</v>
      </c>
      <c r="AJ8932">
        <v>2040.72</v>
      </c>
      <c r="AK8932">
        <v>0</v>
      </c>
      <c r="AL8932">
        <v>0</v>
      </c>
      <c r="AM8932">
        <v>0</v>
      </c>
      <c r="AN8932" s="1">
        <v>41061</v>
      </c>
      <c r="AO8932">
        <v>24.77</v>
      </c>
      <c r="AP8932" s="1">
        <v>42491</v>
      </c>
    </row>
    <row r="8933" spans="1:42" x14ac:dyDescent="0.2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42</v>
      </c>
      <c r="G8933">
        <v>0.10249999999999999</v>
      </c>
      <c r="H8933">
        <v>518.16</v>
      </c>
      <c r="I8933" t="s">
        <v>43</v>
      </c>
      <c r="J8933" t="s">
        <v>108</v>
      </c>
      <c r="K8933" t="s">
        <v>101</v>
      </c>
      <c r="L8933" t="s">
        <v>68</v>
      </c>
      <c r="M8933">
        <v>72100</v>
      </c>
      <c r="N8933" t="s">
        <v>54</v>
      </c>
      <c r="O8933" s="1">
        <v>40269</v>
      </c>
      <c r="P8933" t="s">
        <v>48</v>
      </c>
      <c r="Q8933" t="s">
        <v>49</v>
      </c>
      <c r="R8933" t="s">
        <v>75</v>
      </c>
      <c r="S8933">
        <v>9.2899999999999991</v>
      </c>
      <c r="T8933">
        <v>0</v>
      </c>
      <c r="U8933" s="1">
        <v>35674</v>
      </c>
      <c r="V8933">
        <v>0</v>
      </c>
      <c r="W8933" t="s">
        <v>51</v>
      </c>
      <c r="X8933" t="s">
        <v>51</v>
      </c>
      <c r="Y8933">
        <v>11</v>
      </c>
      <c r="Z8933">
        <v>0</v>
      </c>
      <c r="AA8933">
        <v>15169</v>
      </c>
      <c r="AB8933">
        <v>0.57699999999999996</v>
      </c>
      <c r="AC8933">
        <v>42</v>
      </c>
      <c r="AD8933" t="s">
        <v>52</v>
      </c>
      <c r="AE8933">
        <v>0</v>
      </c>
      <c r="AF8933">
        <v>0</v>
      </c>
      <c r="AG8933">
        <v>16743.862840000002</v>
      </c>
      <c r="AH8933">
        <v>16089.81</v>
      </c>
      <c r="AI8933">
        <v>16000</v>
      </c>
      <c r="AJ8933">
        <v>743.86</v>
      </c>
      <c r="AK8933">
        <v>0</v>
      </c>
      <c r="AL8933">
        <v>0</v>
      </c>
      <c r="AM8933">
        <v>0</v>
      </c>
      <c r="AN8933" s="1">
        <v>40544</v>
      </c>
      <c r="AO8933">
        <v>5617.63</v>
      </c>
      <c r="AP8933" s="1">
        <v>42491</v>
      </c>
    </row>
    <row r="8934" spans="1:42" x14ac:dyDescent="0.25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42</v>
      </c>
      <c r="G8934">
        <v>0.14219999999999999</v>
      </c>
      <c r="H8934">
        <v>188.57</v>
      </c>
      <c r="I8934" t="s">
        <v>57</v>
      </c>
      <c r="J8934" t="s">
        <v>67</v>
      </c>
      <c r="K8934" t="s">
        <v>101</v>
      </c>
      <c r="L8934" t="s">
        <v>46</v>
      </c>
      <c r="M8934">
        <v>60070</v>
      </c>
      <c r="N8934" t="s">
        <v>54</v>
      </c>
      <c r="O8934" s="1">
        <v>40269</v>
      </c>
      <c r="P8934" t="s">
        <v>48</v>
      </c>
      <c r="Q8934" t="s">
        <v>49</v>
      </c>
      <c r="R8934" t="s">
        <v>159</v>
      </c>
      <c r="S8934">
        <v>9.23</v>
      </c>
      <c r="T8934">
        <v>0</v>
      </c>
      <c r="U8934" s="1">
        <v>37895</v>
      </c>
      <c r="V8934">
        <v>2</v>
      </c>
      <c r="W8934">
        <v>57</v>
      </c>
      <c r="X8934" t="s">
        <v>51</v>
      </c>
      <c r="Y8934">
        <v>9</v>
      </c>
      <c r="Z8934">
        <v>0</v>
      </c>
      <c r="AA8934">
        <v>7086</v>
      </c>
      <c r="AB8934">
        <v>0.59</v>
      </c>
      <c r="AC8934">
        <v>18</v>
      </c>
      <c r="AD8934" t="s">
        <v>52</v>
      </c>
      <c r="AE8934">
        <v>0</v>
      </c>
      <c r="AF8934">
        <v>0</v>
      </c>
      <c r="AG8934">
        <v>6504.8089669999999</v>
      </c>
      <c r="AH8934">
        <v>6463.77</v>
      </c>
      <c r="AI8934">
        <v>5500</v>
      </c>
      <c r="AJ8934">
        <v>1004.81</v>
      </c>
      <c r="AK8934">
        <v>0</v>
      </c>
      <c r="AL8934">
        <v>0</v>
      </c>
      <c r="AM8934">
        <v>0</v>
      </c>
      <c r="AN8934" s="1">
        <v>40878</v>
      </c>
      <c r="AO8934">
        <v>2932.26</v>
      </c>
      <c r="AP8934" s="1">
        <v>40878</v>
      </c>
    </row>
    <row r="8935" spans="1:42" x14ac:dyDescent="0.2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42</v>
      </c>
      <c r="G8935">
        <v>0.13109999999999999</v>
      </c>
      <c r="H8935">
        <v>253.09</v>
      </c>
      <c r="I8935" t="s">
        <v>57</v>
      </c>
      <c r="J8935" t="s">
        <v>58</v>
      </c>
      <c r="K8935" t="s">
        <v>59</v>
      </c>
      <c r="L8935" t="s">
        <v>60</v>
      </c>
      <c r="M8935">
        <v>83600</v>
      </c>
      <c r="N8935" t="s">
        <v>54</v>
      </c>
      <c r="O8935" s="1">
        <v>40269</v>
      </c>
      <c r="P8935" t="s">
        <v>48</v>
      </c>
      <c r="Q8935" t="s">
        <v>102</v>
      </c>
      <c r="R8935" t="s">
        <v>120</v>
      </c>
      <c r="S8935">
        <v>17.41</v>
      </c>
      <c r="T8935">
        <v>0</v>
      </c>
      <c r="U8935" s="1">
        <v>31929</v>
      </c>
      <c r="V8935">
        <v>0</v>
      </c>
      <c r="W8935">
        <v>27</v>
      </c>
      <c r="X8935" t="s">
        <v>51</v>
      </c>
      <c r="Y8935">
        <v>9</v>
      </c>
      <c r="Z8935">
        <v>0</v>
      </c>
      <c r="AA8935">
        <v>14868</v>
      </c>
      <c r="AB8935">
        <v>0.67</v>
      </c>
      <c r="AC8935">
        <v>27</v>
      </c>
      <c r="AD8935" t="s">
        <v>52</v>
      </c>
      <c r="AE8935">
        <v>0</v>
      </c>
      <c r="AF8935">
        <v>0</v>
      </c>
      <c r="AG8935">
        <v>9111.5395879999996</v>
      </c>
      <c r="AH8935">
        <v>8898.94</v>
      </c>
      <c r="AI8935">
        <v>7500</v>
      </c>
      <c r="AJ8935">
        <v>1611.54</v>
      </c>
      <c r="AK8935">
        <v>0</v>
      </c>
      <c r="AL8935">
        <v>0</v>
      </c>
      <c r="AM8935">
        <v>0</v>
      </c>
      <c r="AN8935" s="1">
        <v>41365</v>
      </c>
      <c r="AO8935">
        <v>268.75</v>
      </c>
      <c r="AP8935" s="1">
        <v>41365</v>
      </c>
    </row>
    <row r="8936" spans="1:42" x14ac:dyDescent="0.25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42</v>
      </c>
      <c r="G8936">
        <v>0.1062</v>
      </c>
      <c r="H8936">
        <v>488.4</v>
      </c>
      <c r="I8936" t="s">
        <v>43</v>
      </c>
      <c r="J8936" t="s">
        <v>65</v>
      </c>
      <c r="K8936" t="s">
        <v>59</v>
      </c>
      <c r="L8936" t="s">
        <v>46</v>
      </c>
      <c r="M8936">
        <v>87000</v>
      </c>
      <c r="N8936" t="s">
        <v>54</v>
      </c>
      <c r="O8936" s="1">
        <v>40269</v>
      </c>
      <c r="P8936" t="s">
        <v>48</v>
      </c>
      <c r="Q8936" t="s">
        <v>49</v>
      </c>
      <c r="R8936" t="s">
        <v>50</v>
      </c>
      <c r="S8936">
        <v>10.83</v>
      </c>
      <c r="T8936">
        <v>0</v>
      </c>
      <c r="U8936" s="1">
        <v>35370</v>
      </c>
      <c r="V8936">
        <v>2</v>
      </c>
      <c r="W8936" t="s">
        <v>51</v>
      </c>
      <c r="X8936" t="s">
        <v>51</v>
      </c>
      <c r="Y8936">
        <v>4</v>
      </c>
      <c r="Z8936">
        <v>0</v>
      </c>
      <c r="AA8936">
        <v>21012</v>
      </c>
      <c r="AB8936">
        <v>0.503</v>
      </c>
      <c r="AC8936">
        <v>20</v>
      </c>
      <c r="AD8936" t="s">
        <v>52</v>
      </c>
      <c r="AE8936">
        <v>0</v>
      </c>
      <c r="AF8936">
        <v>0</v>
      </c>
      <c r="AG8936">
        <v>17583.739000000001</v>
      </c>
      <c r="AH8936">
        <v>16573.75</v>
      </c>
      <c r="AI8936">
        <v>15000</v>
      </c>
      <c r="AJ8936">
        <v>2583.7399999999998</v>
      </c>
      <c r="AK8936">
        <v>0</v>
      </c>
      <c r="AL8936">
        <v>0</v>
      </c>
      <c r="AM8936">
        <v>0</v>
      </c>
      <c r="AN8936" s="1">
        <v>41365</v>
      </c>
      <c r="AO8936">
        <v>520.64</v>
      </c>
      <c r="AP8936" s="1">
        <v>41365</v>
      </c>
    </row>
    <row r="8937" spans="1:42" x14ac:dyDescent="0.25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42</v>
      </c>
      <c r="G8937">
        <v>0.1273</v>
      </c>
      <c r="H8937">
        <v>402.8</v>
      </c>
      <c r="I8937" t="s">
        <v>57</v>
      </c>
      <c r="J8937" t="s">
        <v>93</v>
      </c>
      <c r="K8937" t="s">
        <v>66</v>
      </c>
      <c r="L8937" t="s">
        <v>46</v>
      </c>
      <c r="M8937">
        <v>64450</v>
      </c>
      <c r="N8937" t="s">
        <v>54</v>
      </c>
      <c r="O8937" s="1">
        <v>40269</v>
      </c>
      <c r="P8937" t="s">
        <v>48</v>
      </c>
      <c r="Q8937" t="s">
        <v>49</v>
      </c>
      <c r="R8937" t="s">
        <v>56</v>
      </c>
      <c r="S8937">
        <v>13.98</v>
      </c>
      <c r="T8937">
        <v>0</v>
      </c>
      <c r="U8937" s="1">
        <v>35551</v>
      </c>
      <c r="V8937">
        <v>0</v>
      </c>
      <c r="W8937">
        <v>76</v>
      </c>
      <c r="X8937" t="s">
        <v>51</v>
      </c>
      <c r="Y8937">
        <v>5</v>
      </c>
      <c r="Z8937">
        <v>0</v>
      </c>
      <c r="AA8937">
        <v>31209</v>
      </c>
      <c r="AB8937">
        <v>0.88900000000000001</v>
      </c>
      <c r="AC8937">
        <v>41</v>
      </c>
      <c r="AD8937" t="s">
        <v>52</v>
      </c>
      <c r="AE8937">
        <v>0</v>
      </c>
      <c r="AF8937">
        <v>0</v>
      </c>
      <c r="AG8937">
        <v>14076.067209999999</v>
      </c>
      <c r="AH8937">
        <v>13859.92</v>
      </c>
      <c r="AI8937">
        <v>12000</v>
      </c>
      <c r="AJ8937">
        <v>2076.0700000000002</v>
      </c>
      <c r="AK8937">
        <v>0</v>
      </c>
      <c r="AL8937">
        <v>0</v>
      </c>
      <c r="AM8937">
        <v>0</v>
      </c>
      <c r="AN8937" s="1">
        <v>40940</v>
      </c>
      <c r="AO8937">
        <v>5643.38</v>
      </c>
      <c r="AP8937" s="1">
        <v>41122</v>
      </c>
    </row>
    <row r="8938" spans="1:42" x14ac:dyDescent="0.2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42</v>
      </c>
      <c r="G8938">
        <v>0.1062</v>
      </c>
      <c r="H8938">
        <v>293.04000000000002</v>
      </c>
      <c r="I8938" t="s">
        <v>43</v>
      </c>
      <c r="J8938" t="s">
        <v>65</v>
      </c>
      <c r="K8938" t="s">
        <v>106</v>
      </c>
      <c r="L8938" t="s">
        <v>46</v>
      </c>
      <c r="M8938">
        <v>70000</v>
      </c>
      <c r="N8938" t="s">
        <v>54</v>
      </c>
      <c r="O8938" s="1">
        <v>40269</v>
      </c>
      <c r="P8938" t="s">
        <v>48</v>
      </c>
      <c r="Q8938" t="s">
        <v>49</v>
      </c>
      <c r="R8938" t="s">
        <v>113</v>
      </c>
      <c r="S8938">
        <v>7.56</v>
      </c>
      <c r="T8938">
        <v>0</v>
      </c>
      <c r="U8938" s="1">
        <v>37196</v>
      </c>
      <c r="V8938">
        <v>1</v>
      </c>
      <c r="W8938">
        <v>38</v>
      </c>
      <c r="X8938" t="s">
        <v>51</v>
      </c>
      <c r="Y8938">
        <v>5</v>
      </c>
      <c r="Z8938">
        <v>0</v>
      </c>
      <c r="AA8938">
        <v>4962</v>
      </c>
      <c r="AB8938">
        <v>0.26700000000000002</v>
      </c>
      <c r="AC8938">
        <v>10</v>
      </c>
      <c r="AD8938" t="s">
        <v>52</v>
      </c>
      <c r="AE8938">
        <v>0</v>
      </c>
      <c r="AF8938">
        <v>0</v>
      </c>
      <c r="AG8938">
        <v>10289.3953</v>
      </c>
      <c r="AH8938">
        <v>10032.16</v>
      </c>
      <c r="AI8938">
        <v>9000</v>
      </c>
      <c r="AJ8938">
        <v>1289.4000000000001</v>
      </c>
      <c r="AK8938">
        <v>0</v>
      </c>
      <c r="AL8938">
        <v>0</v>
      </c>
      <c r="AM8938">
        <v>0</v>
      </c>
      <c r="AN8938" s="1">
        <v>40940</v>
      </c>
      <c r="AO8938">
        <v>4150.4399999999996</v>
      </c>
      <c r="AP8938" s="1">
        <v>40969</v>
      </c>
    </row>
    <row r="8939" spans="1:42" x14ac:dyDescent="0.25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42</v>
      </c>
      <c r="G8939">
        <v>0.13109999999999999</v>
      </c>
      <c r="H8939">
        <v>472.43</v>
      </c>
      <c r="I8939" t="s">
        <v>57</v>
      </c>
      <c r="J8939" t="s">
        <v>58</v>
      </c>
      <c r="K8939" t="s">
        <v>45</v>
      </c>
      <c r="L8939" t="s">
        <v>46</v>
      </c>
      <c r="M8939">
        <v>140000</v>
      </c>
      <c r="N8939" t="s">
        <v>54</v>
      </c>
      <c r="O8939" s="1">
        <v>40269</v>
      </c>
      <c r="P8939" t="s">
        <v>48</v>
      </c>
      <c r="Q8939" t="s">
        <v>49</v>
      </c>
      <c r="R8939" t="s">
        <v>56</v>
      </c>
      <c r="S8939">
        <v>12.34</v>
      </c>
      <c r="T8939">
        <v>0</v>
      </c>
      <c r="U8939" s="1">
        <v>34820</v>
      </c>
      <c r="V8939">
        <v>0</v>
      </c>
      <c r="W8939">
        <v>41</v>
      </c>
      <c r="X8939" t="s">
        <v>51</v>
      </c>
      <c r="Y8939">
        <v>16</v>
      </c>
      <c r="Z8939">
        <v>0</v>
      </c>
      <c r="AA8939">
        <v>18164</v>
      </c>
      <c r="AB8939">
        <v>0.71199999999999997</v>
      </c>
      <c r="AC8939">
        <v>48</v>
      </c>
      <c r="AD8939" t="s">
        <v>52</v>
      </c>
      <c r="AE8939">
        <v>0</v>
      </c>
      <c r="AF8939">
        <v>0</v>
      </c>
      <c r="AG8939">
        <v>17008.434229999999</v>
      </c>
      <c r="AH8939">
        <v>16822.150000000001</v>
      </c>
      <c r="AI8939">
        <v>14000</v>
      </c>
      <c r="AJ8939">
        <v>3008.43</v>
      </c>
      <c r="AK8939">
        <v>0</v>
      </c>
      <c r="AL8939">
        <v>0</v>
      </c>
      <c r="AM8939">
        <v>0</v>
      </c>
      <c r="AN8939" s="1">
        <v>41365</v>
      </c>
      <c r="AO8939">
        <v>502.97</v>
      </c>
      <c r="AP8939" s="1">
        <v>42370</v>
      </c>
    </row>
    <row r="8940" spans="1:42" x14ac:dyDescent="0.25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42</v>
      </c>
      <c r="G8940">
        <v>0.1348</v>
      </c>
      <c r="H8940">
        <v>678.49</v>
      </c>
      <c r="I8940" t="s">
        <v>57</v>
      </c>
      <c r="J8940" t="s">
        <v>62</v>
      </c>
      <c r="K8940" t="s">
        <v>73</v>
      </c>
      <c r="L8940" t="s">
        <v>46</v>
      </c>
      <c r="M8940">
        <v>83500</v>
      </c>
      <c r="N8940" t="s">
        <v>47</v>
      </c>
      <c r="O8940" s="1">
        <v>40269</v>
      </c>
      <c r="P8940" t="s">
        <v>48</v>
      </c>
      <c r="Q8940" t="s">
        <v>126</v>
      </c>
      <c r="R8940" t="s">
        <v>78</v>
      </c>
      <c r="S8940">
        <v>19.77</v>
      </c>
      <c r="T8940">
        <v>0</v>
      </c>
      <c r="U8940" s="1">
        <v>36404</v>
      </c>
      <c r="V8940">
        <v>2</v>
      </c>
      <c r="W8940">
        <v>42</v>
      </c>
      <c r="X8940" t="s">
        <v>51</v>
      </c>
      <c r="Y8940">
        <v>19</v>
      </c>
      <c r="Z8940">
        <v>0</v>
      </c>
      <c r="AA8940">
        <v>28725</v>
      </c>
      <c r="AB8940">
        <v>0.48899999999999999</v>
      </c>
      <c r="AC8940">
        <v>42</v>
      </c>
      <c r="AD8940" t="s">
        <v>52</v>
      </c>
      <c r="AE8940">
        <v>0</v>
      </c>
      <c r="AF8940">
        <v>0</v>
      </c>
      <c r="AG8940">
        <v>24002.691080000001</v>
      </c>
      <c r="AH8940">
        <v>23175.74</v>
      </c>
      <c r="AI8940">
        <v>20000</v>
      </c>
      <c r="AJ8940">
        <v>4002.69</v>
      </c>
      <c r="AK8940">
        <v>0</v>
      </c>
      <c r="AL8940">
        <v>0</v>
      </c>
      <c r="AM8940">
        <v>0</v>
      </c>
      <c r="AN8940" s="1">
        <v>41244</v>
      </c>
      <c r="AO8940">
        <v>682.75</v>
      </c>
      <c r="AP8940" s="1">
        <v>42461</v>
      </c>
    </row>
    <row r="8941" spans="1:42" x14ac:dyDescent="0.2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85</v>
      </c>
      <c r="G8941">
        <v>0.16819999999999999</v>
      </c>
      <c r="H8941">
        <v>148.54</v>
      </c>
      <c r="I8941" t="s">
        <v>99</v>
      </c>
      <c r="J8941" t="s">
        <v>110</v>
      </c>
      <c r="K8941" t="s">
        <v>73</v>
      </c>
      <c r="L8941" t="s">
        <v>68</v>
      </c>
      <c r="M8941">
        <v>40000</v>
      </c>
      <c r="N8941" t="s">
        <v>54</v>
      </c>
      <c r="O8941" s="1">
        <v>40360</v>
      </c>
      <c r="P8941" t="s">
        <v>48</v>
      </c>
      <c r="Q8941" t="s">
        <v>49</v>
      </c>
      <c r="R8941" t="s">
        <v>116</v>
      </c>
      <c r="S8941">
        <v>10.02</v>
      </c>
      <c r="T8941">
        <v>1</v>
      </c>
      <c r="U8941" s="1">
        <v>35065</v>
      </c>
      <c r="V8941">
        <v>2</v>
      </c>
      <c r="W8941">
        <v>13</v>
      </c>
      <c r="X8941" t="s">
        <v>51</v>
      </c>
      <c r="Y8941">
        <v>11</v>
      </c>
      <c r="Z8941">
        <v>0</v>
      </c>
      <c r="AA8941">
        <v>3350</v>
      </c>
      <c r="AB8941">
        <v>0.21299999999999999</v>
      </c>
      <c r="AC8941">
        <v>11</v>
      </c>
      <c r="AD8941" t="s">
        <v>52</v>
      </c>
      <c r="AE8941">
        <v>0</v>
      </c>
      <c r="AF8941">
        <v>0</v>
      </c>
      <c r="AG8941">
        <v>7090.4146289999999</v>
      </c>
      <c r="AH8941">
        <v>7060.87</v>
      </c>
      <c r="AI8941">
        <v>6000</v>
      </c>
      <c r="AJ8941">
        <v>1090.4100000000001</v>
      </c>
      <c r="AK8941">
        <v>0</v>
      </c>
      <c r="AL8941">
        <v>0</v>
      </c>
      <c r="AM8941">
        <v>0</v>
      </c>
      <c r="AN8941" s="1">
        <v>40787</v>
      </c>
      <c r="AO8941">
        <v>5165.6899999999996</v>
      </c>
      <c r="AP8941" s="1">
        <v>40787</v>
      </c>
    </row>
    <row r="8942" spans="1:42" x14ac:dyDescent="0.25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42</v>
      </c>
      <c r="G8942">
        <v>0.13850000000000001</v>
      </c>
      <c r="H8942">
        <v>477.46</v>
      </c>
      <c r="I8942" t="s">
        <v>57</v>
      </c>
      <c r="J8942" t="s">
        <v>83</v>
      </c>
      <c r="K8942" t="s">
        <v>63</v>
      </c>
      <c r="L8942" t="s">
        <v>46</v>
      </c>
      <c r="M8942">
        <v>100000</v>
      </c>
      <c r="N8942" t="s">
        <v>54</v>
      </c>
      <c r="O8942" s="1">
        <v>40269</v>
      </c>
      <c r="P8942" t="s">
        <v>48</v>
      </c>
      <c r="Q8942" t="s">
        <v>49</v>
      </c>
      <c r="R8942" t="s">
        <v>117</v>
      </c>
      <c r="S8942">
        <v>12.98</v>
      </c>
      <c r="T8942">
        <v>0</v>
      </c>
      <c r="U8942" s="1">
        <v>26969</v>
      </c>
      <c r="V8942">
        <v>3</v>
      </c>
      <c r="W8942" t="s">
        <v>51</v>
      </c>
      <c r="X8942" t="s">
        <v>51</v>
      </c>
      <c r="Y8942">
        <v>9</v>
      </c>
      <c r="Z8942">
        <v>0</v>
      </c>
      <c r="AA8942">
        <v>10496</v>
      </c>
      <c r="AB8942">
        <v>0.86</v>
      </c>
      <c r="AC8942">
        <v>14</v>
      </c>
      <c r="AD8942" t="s">
        <v>52</v>
      </c>
      <c r="AE8942">
        <v>0</v>
      </c>
      <c r="AF8942">
        <v>0</v>
      </c>
      <c r="AG8942">
        <v>17189.51238</v>
      </c>
      <c r="AH8942">
        <v>16995.11</v>
      </c>
      <c r="AI8942">
        <v>14000</v>
      </c>
      <c r="AJ8942">
        <v>3189.51</v>
      </c>
      <c r="AK8942">
        <v>0</v>
      </c>
      <c r="AL8942">
        <v>0</v>
      </c>
      <c r="AM8942">
        <v>0</v>
      </c>
      <c r="AN8942" s="1">
        <v>41365</v>
      </c>
      <c r="AO8942">
        <v>501.57</v>
      </c>
      <c r="AP8942" s="1">
        <v>41365</v>
      </c>
    </row>
    <row r="8943" spans="1:42" x14ac:dyDescent="0.2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42</v>
      </c>
      <c r="G8943">
        <v>0.1273</v>
      </c>
      <c r="H8943">
        <v>43.64</v>
      </c>
      <c r="I8943" t="s">
        <v>57</v>
      </c>
      <c r="J8943" t="s">
        <v>93</v>
      </c>
      <c r="K8943" t="s">
        <v>66</v>
      </c>
      <c r="L8943" t="s">
        <v>46</v>
      </c>
      <c r="M8943">
        <v>9600</v>
      </c>
      <c r="N8943" t="s">
        <v>54</v>
      </c>
      <c r="O8943" s="1">
        <v>40269</v>
      </c>
      <c r="P8943" t="s">
        <v>74</v>
      </c>
      <c r="Q8943" t="s">
        <v>49</v>
      </c>
      <c r="R8943" t="s">
        <v>75</v>
      </c>
      <c r="S8943">
        <v>20.63</v>
      </c>
      <c r="T8943">
        <v>0</v>
      </c>
      <c r="U8943" s="1">
        <v>37288</v>
      </c>
      <c r="V8943">
        <v>1</v>
      </c>
      <c r="W8943" t="s">
        <v>51</v>
      </c>
      <c r="X8943" t="s">
        <v>51</v>
      </c>
      <c r="Y8943">
        <v>4</v>
      </c>
      <c r="Z8943">
        <v>0</v>
      </c>
      <c r="AA8943">
        <v>5371</v>
      </c>
      <c r="AB8943">
        <v>0.68899999999999995</v>
      </c>
      <c r="AC8943">
        <v>9</v>
      </c>
      <c r="AD8943" t="s">
        <v>52</v>
      </c>
      <c r="AE8943">
        <v>0</v>
      </c>
      <c r="AF8943">
        <v>0</v>
      </c>
      <c r="AG8943">
        <v>283.08999999999997</v>
      </c>
      <c r="AH8943">
        <v>283.08999999999997</v>
      </c>
      <c r="AI8943">
        <v>151.51</v>
      </c>
      <c r="AJ8943">
        <v>65.39</v>
      </c>
      <c r="AK8943">
        <v>0</v>
      </c>
      <c r="AL8943">
        <v>66.19</v>
      </c>
      <c r="AM8943">
        <v>23.07</v>
      </c>
      <c r="AN8943" s="1">
        <v>40422</v>
      </c>
      <c r="AO8943">
        <v>43.64</v>
      </c>
      <c r="AP8943" s="1">
        <v>42491</v>
      </c>
    </row>
    <row r="8944" spans="1:42" x14ac:dyDescent="0.2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42</v>
      </c>
      <c r="G8944">
        <v>0.16070000000000001</v>
      </c>
      <c r="H8944">
        <v>527.91</v>
      </c>
      <c r="I8944" t="s">
        <v>71</v>
      </c>
      <c r="J8944" t="s">
        <v>136</v>
      </c>
      <c r="K8944" t="s">
        <v>59</v>
      </c>
      <c r="L8944" t="s">
        <v>68</v>
      </c>
      <c r="M8944">
        <v>80000</v>
      </c>
      <c r="N8944" t="s">
        <v>47</v>
      </c>
      <c r="O8944" s="1">
        <v>40269</v>
      </c>
      <c r="P8944" t="s">
        <v>48</v>
      </c>
      <c r="Q8944" t="s">
        <v>81</v>
      </c>
      <c r="R8944" t="s">
        <v>159</v>
      </c>
      <c r="S8944">
        <v>17.37</v>
      </c>
      <c r="T8944">
        <v>1</v>
      </c>
      <c r="U8944" s="1">
        <v>34547</v>
      </c>
      <c r="V8944">
        <v>3</v>
      </c>
      <c r="W8944">
        <v>22</v>
      </c>
      <c r="X8944" t="s">
        <v>51</v>
      </c>
      <c r="Y8944">
        <v>12</v>
      </c>
      <c r="Z8944">
        <v>0</v>
      </c>
      <c r="AA8944">
        <v>4902</v>
      </c>
      <c r="AB8944">
        <v>0.38600000000000001</v>
      </c>
      <c r="AC8944">
        <v>32</v>
      </c>
      <c r="AD8944" t="s">
        <v>52</v>
      </c>
      <c r="AE8944">
        <v>0</v>
      </c>
      <c r="AF8944">
        <v>0</v>
      </c>
      <c r="AG8944">
        <v>18243.59721</v>
      </c>
      <c r="AH8944">
        <v>17878.73</v>
      </c>
      <c r="AI8944">
        <v>15000</v>
      </c>
      <c r="AJ8944">
        <v>3217.2</v>
      </c>
      <c r="AK8944">
        <v>26.400000089999999</v>
      </c>
      <c r="AL8944">
        <v>0</v>
      </c>
      <c r="AM8944">
        <v>0</v>
      </c>
      <c r="AN8944" s="1">
        <v>40909</v>
      </c>
      <c r="AO8944">
        <v>7688.24</v>
      </c>
      <c r="AP8944" s="1">
        <v>42491</v>
      </c>
    </row>
    <row r="8945" spans="1:42" x14ac:dyDescent="0.2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42</v>
      </c>
      <c r="G8945">
        <v>7.51E-2</v>
      </c>
      <c r="H8945">
        <v>323.54000000000002</v>
      </c>
      <c r="I8945" t="s">
        <v>69</v>
      </c>
      <c r="J8945" t="s">
        <v>88</v>
      </c>
      <c r="K8945" t="s">
        <v>77</v>
      </c>
      <c r="L8945" t="s">
        <v>68</v>
      </c>
      <c r="M8945">
        <v>40800</v>
      </c>
      <c r="N8945" t="s">
        <v>54</v>
      </c>
      <c r="O8945" s="1">
        <v>40269</v>
      </c>
      <c r="P8945" t="s">
        <v>48</v>
      </c>
      <c r="Q8945" t="s">
        <v>102</v>
      </c>
      <c r="R8945" t="s">
        <v>149</v>
      </c>
      <c r="S8945">
        <v>11.06</v>
      </c>
      <c r="T8945">
        <v>0</v>
      </c>
      <c r="U8945" s="1">
        <v>35004</v>
      </c>
      <c r="V8945">
        <v>1</v>
      </c>
      <c r="W8945" t="s">
        <v>51</v>
      </c>
      <c r="X8945" t="s">
        <v>51</v>
      </c>
      <c r="Y8945">
        <v>10</v>
      </c>
      <c r="Z8945">
        <v>0</v>
      </c>
      <c r="AA8945">
        <v>9655</v>
      </c>
      <c r="AB8945">
        <v>0.16600000000000001</v>
      </c>
      <c r="AC8945">
        <v>20</v>
      </c>
      <c r="AD8945" t="s">
        <v>52</v>
      </c>
      <c r="AE8945">
        <v>0</v>
      </c>
      <c r="AF8945">
        <v>0</v>
      </c>
      <c r="AG8945">
        <v>11647.696309999999</v>
      </c>
      <c r="AH8945">
        <v>10527.73</v>
      </c>
      <c r="AI8945">
        <v>10400</v>
      </c>
      <c r="AJ8945">
        <v>1247.7</v>
      </c>
      <c r="AK8945">
        <v>0</v>
      </c>
      <c r="AL8945">
        <v>0</v>
      </c>
      <c r="AM8945">
        <v>0</v>
      </c>
      <c r="AN8945" s="1">
        <v>41365</v>
      </c>
      <c r="AO8945">
        <v>356.99</v>
      </c>
      <c r="AP8945" s="1">
        <v>41365</v>
      </c>
    </row>
    <row r="8946" spans="1:42" x14ac:dyDescent="0.2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42</v>
      </c>
      <c r="G8946">
        <v>0.10249999999999999</v>
      </c>
      <c r="H8946">
        <v>242.89</v>
      </c>
      <c r="I8946" t="s">
        <v>43</v>
      </c>
      <c r="J8946" t="s">
        <v>108</v>
      </c>
      <c r="K8946" t="s">
        <v>77</v>
      </c>
      <c r="L8946" t="s">
        <v>68</v>
      </c>
      <c r="M8946">
        <v>57000</v>
      </c>
      <c r="N8946" t="s">
        <v>54</v>
      </c>
      <c r="O8946" s="1">
        <v>40269</v>
      </c>
      <c r="P8946" t="s">
        <v>48</v>
      </c>
      <c r="Q8946" t="s">
        <v>49</v>
      </c>
      <c r="R8946" t="s">
        <v>137</v>
      </c>
      <c r="S8946">
        <v>15.47</v>
      </c>
      <c r="T8946">
        <v>0</v>
      </c>
      <c r="U8946" s="1">
        <v>36434</v>
      </c>
      <c r="V8946">
        <v>3</v>
      </c>
      <c r="W8946" t="s">
        <v>51</v>
      </c>
      <c r="X8946" t="s">
        <v>51</v>
      </c>
      <c r="Y8946">
        <v>17</v>
      </c>
      <c r="Z8946">
        <v>0</v>
      </c>
      <c r="AA8946">
        <v>9258</v>
      </c>
      <c r="AB8946">
        <v>0.26700000000000002</v>
      </c>
      <c r="AC8946">
        <v>37</v>
      </c>
      <c r="AD8946" t="s">
        <v>52</v>
      </c>
      <c r="AE8946">
        <v>0</v>
      </c>
      <c r="AF8946">
        <v>0</v>
      </c>
      <c r="AG8946">
        <v>8209.8682570000001</v>
      </c>
      <c r="AH8946">
        <v>6951.02</v>
      </c>
      <c r="AI8946">
        <v>7500</v>
      </c>
      <c r="AJ8946">
        <v>709.87</v>
      </c>
      <c r="AK8946">
        <v>0</v>
      </c>
      <c r="AL8946">
        <v>0</v>
      </c>
      <c r="AM8946">
        <v>0</v>
      </c>
      <c r="AN8946" s="1">
        <v>40664</v>
      </c>
      <c r="AO8946">
        <v>5303.99</v>
      </c>
      <c r="AP8946" s="1">
        <v>40695</v>
      </c>
    </row>
    <row r="8947" spans="1:42" x14ac:dyDescent="0.2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42</v>
      </c>
      <c r="G8947">
        <v>9.8799999999999999E-2</v>
      </c>
      <c r="H8947">
        <v>322.11</v>
      </c>
      <c r="I8947" t="s">
        <v>43</v>
      </c>
      <c r="J8947" t="s">
        <v>76</v>
      </c>
      <c r="K8947" t="s">
        <v>73</v>
      </c>
      <c r="L8947" t="s">
        <v>46</v>
      </c>
      <c r="M8947">
        <v>33600</v>
      </c>
      <c r="N8947" t="s">
        <v>168</v>
      </c>
      <c r="O8947" s="1">
        <v>40269</v>
      </c>
      <c r="P8947" t="s">
        <v>74</v>
      </c>
      <c r="Q8947" t="s">
        <v>49</v>
      </c>
      <c r="R8947" t="s">
        <v>50</v>
      </c>
      <c r="S8947">
        <v>19.96</v>
      </c>
      <c r="T8947">
        <v>0</v>
      </c>
      <c r="U8947" s="1">
        <v>36373</v>
      </c>
      <c r="V8947">
        <v>1</v>
      </c>
      <c r="W8947" t="s">
        <v>51</v>
      </c>
      <c r="X8947" t="s">
        <v>51</v>
      </c>
      <c r="Y8947">
        <v>10</v>
      </c>
      <c r="Z8947">
        <v>0</v>
      </c>
      <c r="AA8947">
        <v>14569</v>
      </c>
      <c r="AB8947">
        <v>0.54200000000000004</v>
      </c>
      <c r="AC8947">
        <v>20</v>
      </c>
      <c r="AD8947" t="s">
        <v>52</v>
      </c>
      <c r="AE8947">
        <v>0</v>
      </c>
      <c r="AF8947">
        <v>0</v>
      </c>
      <c r="AG8947">
        <v>2893.59</v>
      </c>
      <c r="AH8947">
        <v>2719.71</v>
      </c>
      <c r="AI8947">
        <v>2226.36</v>
      </c>
      <c r="AJ8947">
        <v>667.23</v>
      </c>
      <c r="AK8947">
        <v>0</v>
      </c>
      <c r="AL8947">
        <v>0</v>
      </c>
      <c r="AM8947">
        <v>0</v>
      </c>
      <c r="AN8947" s="1">
        <v>40544</v>
      </c>
      <c r="AO8947">
        <v>322.11</v>
      </c>
      <c r="AP8947" s="1">
        <v>42491</v>
      </c>
    </row>
    <row r="8948" spans="1:42" x14ac:dyDescent="0.25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42</v>
      </c>
      <c r="G8948">
        <v>0.10249999999999999</v>
      </c>
      <c r="H8948">
        <v>323.85000000000002</v>
      </c>
      <c r="I8948" t="s">
        <v>43</v>
      </c>
      <c r="J8948" t="s">
        <v>108</v>
      </c>
      <c r="K8948" t="s">
        <v>101</v>
      </c>
      <c r="L8948" t="s">
        <v>46</v>
      </c>
      <c r="M8948">
        <v>33500</v>
      </c>
      <c r="N8948" t="s">
        <v>54</v>
      </c>
      <c r="O8948" s="1">
        <v>40269</v>
      </c>
      <c r="P8948" t="s">
        <v>48</v>
      </c>
      <c r="Q8948" t="s">
        <v>49</v>
      </c>
      <c r="R8948" t="s">
        <v>117</v>
      </c>
      <c r="S8948">
        <v>24.39</v>
      </c>
      <c r="T8948">
        <v>1</v>
      </c>
      <c r="U8948" s="1">
        <v>32599</v>
      </c>
      <c r="V8948">
        <v>0</v>
      </c>
      <c r="W8948">
        <v>22</v>
      </c>
      <c r="X8948">
        <v>105</v>
      </c>
      <c r="Y8948">
        <v>6</v>
      </c>
      <c r="Z8948">
        <v>1</v>
      </c>
      <c r="AA8948">
        <v>7842</v>
      </c>
      <c r="AB8948">
        <v>0.48399999999999999</v>
      </c>
      <c r="AC8948">
        <v>16</v>
      </c>
      <c r="AD8948" t="s">
        <v>52</v>
      </c>
      <c r="AE8948">
        <v>0</v>
      </c>
      <c r="AF8948">
        <v>0</v>
      </c>
      <c r="AG8948">
        <v>11511.41858</v>
      </c>
      <c r="AH8948">
        <v>10900.9</v>
      </c>
      <c r="AI8948">
        <v>10000</v>
      </c>
      <c r="AJ8948">
        <v>1511.42</v>
      </c>
      <c r="AK8948">
        <v>0</v>
      </c>
      <c r="AL8948">
        <v>0</v>
      </c>
      <c r="AM8948">
        <v>0</v>
      </c>
      <c r="AN8948" s="1">
        <v>41061</v>
      </c>
      <c r="AO8948">
        <v>3438.44</v>
      </c>
      <c r="AP8948" s="1">
        <v>42491</v>
      </c>
    </row>
    <row r="8949" spans="1:42" x14ac:dyDescent="0.25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42</v>
      </c>
      <c r="G8949">
        <v>0.13109999999999999</v>
      </c>
      <c r="H8949">
        <v>323.95999999999998</v>
      </c>
      <c r="I8949" t="s">
        <v>57</v>
      </c>
      <c r="J8949" t="s">
        <v>58</v>
      </c>
      <c r="K8949" t="s">
        <v>45</v>
      </c>
      <c r="L8949" t="s">
        <v>46</v>
      </c>
      <c r="M8949">
        <v>37740</v>
      </c>
      <c r="N8949" t="s">
        <v>54</v>
      </c>
      <c r="O8949" s="1">
        <v>40269</v>
      </c>
      <c r="P8949" t="s">
        <v>48</v>
      </c>
      <c r="Q8949" t="s">
        <v>49</v>
      </c>
      <c r="R8949" t="s">
        <v>159</v>
      </c>
      <c r="S8949">
        <v>14.69</v>
      </c>
      <c r="T8949">
        <v>0</v>
      </c>
      <c r="U8949" s="1">
        <v>38626</v>
      </c>
      <c r="V8949">
        <v>0</v>
      </c>
      <c r="W8949" t="s">
        <v>51</v>
      </c>
      <c r="X8949" t="s">
        <v>51</v>
      </c>
      <c r="Y8949">
        <v>5</v>
      </c>
      <c r="Z8949">
        <v>0</v>
      </c>
      <c r="AA8949">
        <v>3598</v>
      </c>
      <c r="AB8949">
        <v>0.55400000000000005</v>
      </c>
      <c r="AC8949">
        <v>8</v>
      </c>
      <c r="AD8949" t="s">
        <v>52</v>
      </c>
      <c r="AE8949">
        <v>0</v>
      </c>
      <c r="AF8949">
        <v>0</v>
      </c>
      <c r="AG8949">
        <v>11566.26518</v>
      </c>
      <c r="AH8949">
        <v>11174.49</v>
      </c>
      <c r="AI8949">
        <v>9600</v>
      </c>
      <c r="AJ8949">
        <v>1966.27</v>
      </c>
      <c r="AK8949">
        <v>0</v>
      </c>
      <c r="AL8949">
        <v>0</v>
      </c>
      <c r="AM8949">
        <v>0</v>
      </c>
      <c r="AN8949" s="1">
        <v>41153</v>
      </c>
      <c r="AO8949">
        <v>2511.41</v>
      </c>
      <c r="AP8949" s="1">
        <v>42491</v>
      </c>
    </row>
    <row r="8950" spans="1:42" x14ac:dyDescent="0.2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42</v>
      </c>
      <c r="G8950">
        <v>0.11360000000000001</v>
      </c>
      <c r="H8950">
        <v>230.38</v>
      </c>
      <c r="I8950" t="s">
        <v>43</v>
      </c>
      <c r="J8950" t="s">
        <v>53</v>
      </c>
      <c r="K8950" t="s">
        <v>59</v>
      </c>
      <c r="L8950" t="s">
        <v>46</v>
      </c>
      <c r="M8950">
        <v>48000</v>
      </c>
      <c r="N8950" t="s">
        <v>47</v>
      </c>
      <c r="O8950" s="1">
        <v>40269</v>
      </c>
      <c r="P8950" t="s">
        <v>48</v>
      </c>
      <c r="Q8950" t="s">
        <v>102</v>
      </c>
      <c r="R8950" t="s">
        <v>117</v>
      </c>
      <c r="S8950">
        <v>7.95</v>
      </c>
      <c r="T8950">
        <v>0</v>
      </c>
      <c r="U8950" s="1">
        <v>34213</v>
      </c>
      <c r="V8950">
        <v>1</v>
      </c>
      <c r="W8950" t="s">
        <v>51</v>
      </c>
      <c r="X8950" t="s">
        <v>51</v>
      </c>
      <c r="Y8950">
        <v>7</v>
      </c>
      <c r="Z8950">
        <v>0</v>
      </c>
      <c r="AA8950">
        <v>4712</v>
      </c>
      <c r="AB8950">
        <v>0.60399999999999998</v>
      </c>
      <c r="AC8950">
        <v>16</v>
      </c>
      <c r="AD8950" t="s">
        <v>52</v>
      </c>
      <c r="AE8950">
        <v>0</v>
      </c>
      <c r="AF8950">
        <v>0</v>
      </c>
      <c r="AG8950">
        <v>7781.1572759999999</v>
      </c>
      <c r="AH8950">
        <v>7781.16</v>
      </c>
      <c r="AI8950">
        <v>7000</v>
      </c>
      <c r="AJ8950">
        <v>781.16</v>
      </c>
      <c r="AK8950">
        <v>0</v>
      </c>
      <c r="AL8950">
        <v>0</v>
      </c>
      <c r="AM8950">
        <v>0</v>
      </c>
      <c r="AN8950" s="1">
        <v>40695</v>
      </c>
      <c r="AO8950">
        <v>4791.8</v>
      </c>
      <c r="AP8950" s="1">
        <v>42430</v>
      </c>
    </row>
    <row r="8951" spans="1:42" x14ac:dyDescent="0.2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42</v>
      </c>
      <c r="G8951">
        <v>7.1400000000000005E-2</v>
      </c>
      <c r="H8951">
        <v>278.45999999999998</v>
      </c>
      <c r="I8951" t="s">
        <v>69</v>
      </c>
      <c r="J8951" t="s">
        <v>89</v>
      </c>
      <c r="K8951" t="s">
        <v>90</v>
      </c>
      <c r="L8951" t="s">
        <v>46</v>
      </c>
      <c r="M8951">
        <v>60000</v>
      </c>
      <c r="N8951" t="s">
        <v>54</v>
      </c>
      <c r="O8951" s="1">
        <v>40269</v>
      </c>
      <c r="P8951" t="s">
        <v>48</v>
      </c>
      <c r="Q8951" t="s">
        <v>55</v>
      </c>
      <c r="R8951" t="s">
        <v>50</v>
      </c>
      <c r="S8951">
        <v>14.74</v>
      </c>
      <c r="T8951">
        <v>0</v>
      </c>
      <c r="U8951" s="1">
        <v>33420</v>
      </c>
      <c r="V8951">
        <v>1</v>
      </c>
      <c r="W8951">
        <v>45</v>
      </c>
      <c r="X8951" t="s">
        <v>51</v>
      </c>
      <c r="Y8951">
        <v>21</v>
      </c>
      <c r="Z8951">
        <v>0</v>
      </c>
      <c r="AA8951">
        <v>9715</v>
      </c>
      <c r="AB8951">
        <v>7.3999999999999996E-2</v>
      </c>
      <c r="AC8951">
        <v>35</v>
      </c>
      <c r="AD8951" t="s">
        <v>52</v>
      </c>
      <c r="AE8951">
        <v>0</v>
      </c>
      <c r="AF8951">
        <v>0</v>
      </c>
      <c r="AG8951">
        <v>10025.376770000001</v>
      </c>
      <c r="AH8951">
        <v>9858.2900000000009</v>
      </c>
      <c r="AI8951">
        <v>9000</v>
      </c>
      <c r="AJ8951">
        <v>1025.3800000000001</v>
      </c>
      <c r="AK8951">
        <v>0</v>
      </c>
      <c r="AL8951">
        <v>0</v>
      </c>
      <c r="AM8951">
        <v>0</v>
      </c>
      <c r="AN8951" s="1">
        <v>41365</v>
      </c>
      <c r="AO8951">
        <v>300.45999999999998</v>
      </c>
      <c r="AP8951" s="1">
        <v>41365</v>
      </c>
    </row>
    <row r="8952" spans="1:42" x14ac:dyDescent="0.2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42</v>
      </c>
      <c r="G8952">
        <v>7.1400000000000005E-2</v>
      </c>
      <c r="H8952">
        <v>154.69999999999999</v>
      </c>
      <c r="I8952" t="s">
        <v>69</v>
      </c>
      <c r="J8952" t="s">
        <v>89</v>
      </c>
      <c r="K8952" t="s">
        <v>66</v>
      </c>
      <c r="L8952" t="s">
        <v>68</v>
      </c>
      <c r="M8952">
        <v>77000</v>
      </c>
      <c r="N8952" t="s">
        <v>168</v>
      </c>
      <c r="O8952" s="1">
        <v>40269</v>
      </c>
      <c r="P8952" t="s">
        <v>48</v>
      </c>
      <c r="Q8952" t="s">
        <v>102</v>
      </c>
      <c r="R8952" t="s">
        <v>159</v>
      </c>
      <c r="S8952">
        <v>2.34</v>
      </c>
      <c r="T8952">
        <v>0</v>
      </c>
      <c r="U8952" s="1">
        <v>34182</v>
      </c>
      <c r="V8952">
        <v>1</v>
      </c>
      <c r="W8952" t="s">
        <v>51</v>
      </c>
      <c r="X8952" t="s">
        <v>51</v>
      </c>
      <c r="Y8952">
        <v>5</v>
      </c>
      <c r="Z8952">
        <v>0</v>
      </c>
      <c r="AA8952">
        <v>8390</v>
      </c>
      <c r="AB8952">
        <v>0.46600000000000003</v>
      </c>
      <c r="AC8952">
        <v>28</v>
      </c>
      <c r="AD8952" t="s">
        <v>52</v>
      </c>
      <c r="AE8952">
        <v>0</v>
      </c>
      <c r="AF8952">
        <v>0</v>
      </c>
      <c r="AG8952">
        <v>5285.5503230000004</v>
      </c>
      <c r="AH8952">
        <v>5285.55</v>
      </c>
      <c r="AI8952">
        <v>5000</v>
      </c>
      <c r="AJ8952">
        <v>285.55</v>
      </c>
      <c r="AK8952">
        <v>0</v>
      </c>
      <c r="AL8952">
        <v>0</v>
      </c>
      <c r="AM8952">
        <v>0</v>
      </c>
      <c r="AN8952" s="1">
        <v>40634</v>
      </c>
      <c r="AO8952">
        <v>3740.76</v>
      </c>
      <c r="AP8952" s="1">
        <v>40634</v>
      </c>
    </row>
    <row r="8953" spans="1:42" x14ac:dyDescent="0.2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42</v>
      </c>
      <c r="G8953">
        <v>0.13850000000000001</v>
      </c>
      <c r="H8953">
        <v>225.09</v>
      </c>
      <c r="I8953" t="s">
        <v>57</v>
      </c>
      <c r="J8953" t="s">
        <v>83</v>
      </c>
      <c r="K8953" t="s">
        <v>45</v>
      </c>
      <c r="L8953" t="s">
        <v>68</v>
      </c>
      <c r="M8953">
        <v>30000</v>
      </c>
      <c r="N8953" t="s">
        <v>54</v>
      </c>
      <c r="O8953" s="1">
        <v>40269</v>
      </c>
      <c r="P8953" t="s">
        <v>48</v>
      </c>
      <c r="Q8953" t="s">
        <v>49</v>
      </c>
      <c r="R8953" t="s">
        <v>61</v>
      </c>
      <c r="S8953">
        <v>23.16</v>
      </c>
      <c r="T8953">
        <v>0</v>
      </c>
      <c r="U8953" s="1">
        <v>39052</v>
      </c>
      <c r="V8953">
        <v>1</v>
      </c>
      <c r="W8953" t="s">
        <v>51</v>
      </c>
      <c r="X8953" t="s">
        <v>51</v>
      </c>
      <c r="Y8953">
        <v>6</v>
      </c>
      <c r="Z8953">
        <v>0</v>
      </c>
      <c r="AA8953">
        <v>2864</v>
      </c>
      <c r="AB8953">
        <v>0.54</v>
      </c>
      <c r="AC8953">
        <v>8</v>
      </c>
      <c r="AD8953" t="s">
        <v>52</v>
      </c>
      <c r="AE8953">
        <v>0</v>
      </c>
      <c r="AF8953">
        <v>0</v>
      </c>
      <c r="AG8953">
        <v>8103.4744559999999</v>
      </c>
      <c r="AH8953">
        <v>7643.05</v>
      </c>
      <c r="AI8953">
        <v>6600</v>
      </c>
      <c r="AJ8953">
        <v>1503.47</v>
      </c>
      <c r="AK8953">
        <v>0</v>
      </c>
      <c r="AL8953">
        <v>0</v>
      </c>
      <c r="AM8953">
        <v>0</v>
      </c>
      <c r="AN8953" s="1">
        <v>41395</v>
      </c>
      <c r="AO8953">
        <v>234.37</v>
      </c>
      <c r="AP8953" s="1">
        <v>41395</v>
      </c>
    </row>
    <row r="8954" spans="1:42" x14ac:dyDescent="0.2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42</v>
      </c>
      <c r="G8954">
        <v>0.13109999999999999</v>
      </c>
      <c r="H8954">
        <v>674.9</v>
      </c>
      <c r="I8954" t="s">
        <v>57</v>
      </c>
      <c r="J8954" t="s">
        <v>58</v>
      </c>
      <c r="K8954" t="s">
        <v>101</v>
      </c>
      <c r="L8954" t="s">
        <v>68</v>
      </c>
      <c r="M8954">
        <v>125000</v>
      </c>
      <c r="N8954" t="s">
        <v>47</v>
      </c>
      <c r="O8954" s="1">
        <v>40269</v>
      </c>
      <c r="P8954" t="s">
        <v>48</v>
      </c>
      <c r="Q8954" t="s">
        <v>126</v>
      </c>
      <c r="R8954" t="s">
        <v>50</v>
      </c>
      <c r="S8954">
        <v>16.09</v>
      </c>
      <c r="T8954">
        <v>0</v>
      </c>
      <c r="U8954" s="1">
        <v>35309</v>
      </c>
      <c r="V8954">
        <v>0</v>
      </c>
      <c r="W8954" t="s">
        <v>51</v>
      </c>
      <c r="X8954" t="s">
        <v>51</v>
      </c>
      <c r="Y8954">
        <v>7</v>
      </c>
      <c r="Z8954">
        <v>0</v>
      </c>
      <c r="AA8954">
        <v>95305</v>
      </c>
      <c r="AB8954">
        <v>0.84799999999999998</v>
      </c>
      <c r="AC8954">
        <v>18</v>
      </c>
      <c r="AD8954" t="s">
        <v>52</v>
      </c>
      <c r="AE8954">
        <v>0</v>
      </c>
      <c r="AF8954">
        <v>0</v>
      </c>
      <c r="AG8954">
        <v>21953.34446</v>
      </c>
      <c r="AH8954">
        <v>21843.58</v>
      </c>
      <c r="AI8954">
        <v>20000</v>
      </c>
      <c r="AJ8954">
        <v>1953.34</v>
      </c>
      <c r="AK8954">
        <v>0</v>
      </c>
      <c r="AL8954">
        <v>0</v>
      </c>
      <c r="AM8954">
        <v>0</v>
      </c>
      <c r="AN8954" s="1">
        <v>40603</v>
      </c>
      <c r="AO8954">
        <v>15891.42</v>
      </c>
      <c r="AP8954" s="1">
        <v>42430</v>
      </c>
    </row>
    <row r="8955" spans="1:42" x14ac:dyDescent="0.2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42</v>
      </c>
      <c r="G8955">
        <v>0.10249999999999999</v>
      </c>
      <c r="H8955">
        <v>259.08</v>
      </c>
      <c r="I8955" t="s">
        <v>43</v>
      </c>
      <c r="J8955" t="s">
        <v>108</v>
      </c>
      <c r="K8955" t="s">
        <v>66</v>
      </c>
      <c r="L8955" t="s">
        <v>46</v>
      </c>
      <c r="M8955">
        <v>52000</v>
      </c>
      <c r="N8955" t="s">
        <v>54</v>
      </c>
      <c r="O8955" s="1">
        <v>40269</v>
      </c>
      <c r="P8955" t="s">
        <v>48</v>
      </c>
      <c r="Q8955" t="s">
        <v>49</v>
      </c>
      <c r="R8955" t="s">
        <v>61</v>
      </c>
      <c r="S8955">
        <v>10.32</v>
      </c>
      <c r="T8955">
        <v>0</v>
      </c>
      <c r="U8955" s="1">
        <v>34304</v>
      </c>
      <c r="V8955">
        <v>2</v>
      </c>
      <c r="W8955" t="s">
        <v>51</v>
      </c>
      <c r="X8955" t="s">
        <v>51</v>
      </c>
      <c r="Y8955">
        <v>9</v>
      </c>
      <c r="Z8955">
        <v>0</v>
      </c>
      <c r="AA8955">
        <v>12804</v>
      </c>
      <c r="AB8955">
        <v>0.50600000000000001</v>
      </c>
      <c r="AC8955">
        <v>27</v>
      </c>
      <c r="AD8955" t="s">
        <v>52</v>
      </c>
      <c r="AE8955">
        <v>0</v>
      </c>
      <c r="AF8955">
        <v>0</v>
      </c>
      <c r="AG8955">
        <v>8847.4412429999993</v>
      </c>
      <c r="AH8955">
        <v>8460.3700000000008</v>
      </c>
      <c r="AI8955">
        <v>8000</v>
      </c>
      <c r="AJ8955">
        <v>847.44</v>
      </c>
      <c r="AK8955">
        <v>0</v>
      </c>
      <c r="AL8955">
        <v>0</v>
      </c>
      <c r="AM8955">
        <v>0</v>
      </c>
      <c r="AN8955" s="1">
        <v>40725</v>
      </c>
      <c r="AO8955">
        <v>5235.78</v>
      </c>
      <c r="AP8955" s="1">
        <v>42491</v>
      </c>
    </row>
    <row r="8956" spans="1:42" x14ac:dyDescent="0.25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42</v>
      </c>
      <c r="G8956">
        <v>0.13850000000000001</v>
      </c>
      <c r="H8956">
        <v>613.87</v>
      </c>
      <c r="I8956" t="s">
        <v>57</v>
      </c>
      <c r="J8956" t="s">
        <v>83</v>
      </c>
      <c r="K8956" t="s">
        <v>73</v>
      </c>
      <c r="L8956" t="s">
        <v>46</v>
      </c>
      <c r="M8956">
        <v>52000</v>
      </c>
      <c r="N8956" t="s">
        <v>54</v>
      </c>
      <c r="O8956" s="1">
        <v>40269</v>
      </c>
      <c r="P8956" t="s">
        <v>48</v>
      </c>
      <c r="Q8956" t="s">
        <v>49</v>
      </c>
      <c r="R8956" t="s">
        <v>120</v>
      </c>
      <c r="S8956">
        <v>21.18</v>
      </c>
      <c r="T8956">
        <v>0</v>
      </c>
      <c r="U8956" s="1">
        <v>37803</v>
      </c>
      <c r="V8956">
        <v>2</v>
      </c>
      <c r="W8956" t="s">
        <v>51</v>
      </c>
      <c r="X8956" t="s">
        <v>51</v>
      </c>
      <c r="Y8956">
        <v>13</v>
      </c>
      <c r="Z8956">
        <v>0</v>
      </c>
      <c r="AA8956">
        <v>17952</v>
      </c>
      <c r="AB8956">
        <v>0.68899999999999995</v>
      </c>
      <c r="AC8956">
        <v>19</v>
      </c>
      <c r="AD8956" t="s">
        <v>52</v>
      </c>
      <c r="AE8956">
        <v>0</v>
      </c>
      <c r="AF8956">
        <v>0</v>
      </c>
      <c r="AG8956">
        <v>21661.621449999999</v>
      </c>
      <c r="AH8956">
        <v>20802.07</v>
      </c>
      <c r="AI8956">
        <v>18000</v>
      </c>
      <c r="AJ8956">
        <v>3630.93</v>
      </c>
      <c r="AK8956">
        <v>30.690000120000001</v>
      </c>
      <c r="AL8956">
        <v>0</v>
      </c>
      <c r="AM8956">
        <v>0</v>
      </c>
      <c r="AN8956" s="1">
        <v>41061</v>
      </c>
      <c r="AO8956">
        <v>2252</v>
      </c>
      <c r="AP8956" s="1">
        <v>42095</v>
      </c>
    </row>
    <row r="8957" spans="1:42" x14ac:dyDescent="0.2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42</v>
      </c>
      <c r="G8957">
        <v>0.1062</v>
      </c>
      <c r="H8957">
        <v>488.4</v>
      </c>
      <c r="I8957" t="s">
        <v>43</v>
      </c>
      <c r="J8957" t="s">
        <v>65</v>
      </c>
      <c r="K8957" t="s">
        <v>90</v>
      </c>
      <c r="L8957" t="s">
        <v>68</v>
      </c>
      <c r="M8957">
        <v>306000</v>
      </c>
      <c r="N8957" t="s">
        <v>47</v>
      </c>
      <c r="O8957" s="1">
        <v>40269</v>
      </c>
      <c r="P8957" t="s">
        <v>48</v>
      </c>
      <c r="Q8957" t="s">
        <v>81</v>
      </c>
      <c r="R8957" t="s">
        <v>97</v>
      </c>
      <c r="S8957">
        <v>0.46</v>
      </c>
      <c r="T8957">
        <v>1</v>
      </c>
      <c r="U8957" s="1">
        <v>32203</v>
      </c>
      <c r="V8957">
        <v>4</v>
      </c>
      <c r="W8957">
        <v>21</v>
      </c>
      <c r="X8957" t="s">
        <v>51</v>
      </c>
      <c r="Y8957">
        <v>14</v>
      </c>
      <c r="Z8957">
        <v>0</v>
      </c>
      <c r="AA8957">
        <v>4068</v>
      </c>
      <c r="AB8957">
        <v>8.5000000000000006E-2</v>
      </c>
      <c r="AC8957">
        <v>27</v>
      </c>
      <c r="AD8957" t="s">
        <v>52</v>
      </c>
      <c r="AE8957">
        <v>0</v>
      </c>
      <c r="AF8957">
        <v>0</v>
      </c>
      <c r="AG8957">
        <v>17148.988109999998</v>
      </c>
      <c r="AH8957">
        <v>17148.990000000002</v>
      </c>
      <c r="AI8957">
        <v>15000</v>
      </c>
      <c r="AJ8957">
        <v>2148.9899999999998</v>
      </c>
      <c r="AK8957">
        <v>0</v>
      </c>
      <c r="AL8957">
        <v>0</v>
      </c>
      <c r="AM8957">
        <v>0</v>
      </c>
      <c r="AN8957" s="1">
        <v>40969</v>
      </c>
      <c r="AO8957">
        <v>6903.59</v>
      </c>
      <c r="AP8957" s="1">
        <v>40969</v>
      </c>
    </row>
    <row r="8958" spans="1:42" x14ac:dyDescent="0.2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42</v>
      </c>
      <c r="G8958">
        <v>0.1099</v>
      </c>
      <c r="H8958">
        <v>327.36</v>
      </c>
      <c r="I8958" t="s">
        <v>43</v>
      </c>
      <c r="J8958" t="s">
        <v>44</v>
      </c>
      <c r="K8958" t="s">
        <v>63</v>
      </c>
      <c r="L8958" t="s">
        <v>46</v>
      </c>
      <c r="M8958">
        <v>22800</v>
      </c>
      <c r="N8958" t="s">
        <v>54</v>
      </c>
      <c r="O8958" s="1">
        <v>40269</v>
      </c>
      <c r="P8958" t="s">
        <v>48</v>
      </c>
      <c r="Q8958" t="s">
        <v>55</v>
      </c>
      <c r="R8958" t="s">
        <v>162</v>
      </c>
      <c r="S8958">
        <v>10.68</v>
      </c>
      <c r="T8958">
        <v>0</v>
      </c>
      <c r="U8958" s="1">
        <v>37895</v>
      </c>
      <c r="V8958">
        <v>2</v>
      </c>
      <c r="W8958" t="s">
        <v>51</v>
      </c>
      <c r="X8958" t="s">
        <v>51</v>
      </c>
      <c r="Y8958">
        <v>3</v>
      </c>
      <c r="Z8958">
        <v>0</v>
      </c>
      <c r="AA8958">
        <v>4429</v>
      </c>
      <c r="AB8958">
        <v>0.28399999999999997</v>
      </c>
      <c r="AC8958">
        <v>5</v>
      </c>
      <c r="AD8958" t="s">
        <v>52</v>
      </c>
      <c r="AE8958">
        <v>0</v>
      </c>
      <c r="AF8958">
        <v>0</v>
      </c>
      <c r="AG8958">
        <v>11785.6741</v>
      </c>
      <c r="AH8958">
        <v>10842.82</v>
      </c>
      <c r="AI8958">
        <v>10000</v>
      </c>
      <c r="AJ8958">
        <v>1785.67</v>
      </c>
      <c r="AK8958">
        <v>0</v>
      </c>
      <c r="AL8958">
        <v>0</v>
      </c>
      <c r="AM8958">
        <v>0</v>
      </c>
      <c r="AN8958" s="1">
        <v>41365</v>
      </c>
      <c r="AO8958">
        <v>361.22</v>
      </c>
      <c r="AP8958" s="1">
        <v>42309</v>
      </c>
    </row>
    <row r="8959" spans="1:42" x14ac:dyDescent="0.25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42</v>
      </c>
      <c r="G8959">
        <v>7.1400000000000005E-2</v>
      </c>
      <c r="H8959">
        <v>247.53</v>
      </c>
      <c r="I8959" t="s">
        <v>69</v>
      </c>
      <c r="J8959" t="s">
        <v>89</v>
      </c>
      <c r="K8959" t="s">
        <v>90</v>
      </c>
      <c r="L8959" t="s">
        <v>46</v>
      </c>
      <c r="M8959">
        <v>39996</v>
      </c>
      <c r="N8959" t="s">
        <v>54</v>
      </c>
      <c r="O8959" s="1">
        <v>40299</v>
      </c>
      <c r="P8959" t="s">
        <v>48</v>
      </c>
      <c r="Q8959" t="s">
        <v>102</v>
      </c>
      <c r="R8959" t="s">
        <v>117</v>
      </c>
      <c r="S8959">
        <v>10.050000000000001</v>
      </c>
      <c r="T8959">
        <v>0</v>
      </c>
      <c r="U8959" s="1">
        <v>36008</v>
      </c>
      <c r="V8959">
        <v>0</v>
      </c>
      <c r="W8959" t="s">
        <v>51</v>
      </c>
      <c r="X8959" t="s">
        <v>51</v>
      </c>
      <c r="Y8959">
        <v>9</v>
      </c>
      <c r="Z8959">
        <v>0</v>
      </c>
      <c r="AA8959">
        <v>770</v>
      </c>
      <c r="AB8959">
        <v>4.8000000000000001E-2</v>
      </c>
      <c r="AC8959">
        <v>25</v>
      </c>
      <c r="AD8959" t="s">
        <v>52</v>
      </c>
      <c r="AE8959">
        <v>0</v>
      </c>
      <c r="AF8959">
        <v>0</v>
      </c>
      <c r="AG8959">
        <v>8846.2542840000006</v>
      </c>
      <c r="AH8959">
        <v>8034.45</v>
      </c>
      <c r="AI8959">
        <v>8000</v>
      </c>
      <c r="AJ8959">
        <v>846.25</v>
      </c>
      <c r="AK8959">
        <v>0</v>
      </c>
      <c r="AL8959">
        <v>0</v>
      </c>
      <c r="AM8959">
        <v>0</v>
      </c>
      <c r="AN8959" s="1">
        <v>41153</v>
      </c>
      <c r="AO8959">
        <v>2418.14</v>
      </c>
      <c r="AP8959" s="1">
        <v>42125</v>
      </c>
    </row>
    <row r="8960" spans="1:42" x14ac:dyDescent="0.25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42</v>
      </c>
      <c r="G8960">
        <v>0.1273</v>
      </c>
      <c r="H8960">
        <v>839.16</v>
      </c>
      <c r="I8960" t="s">
        <v>57</v>
      </c>
      <c r="J8960" t="s">
        <v>93</v>
      </c>
      <c r="K8960" t="s">
        <v>59</v>
      </c>
      <c r="L8960" t="s">
        <v>46</v>
      </c>
      <c r="M8960">
        <v>61959</v>
      </c>
      <c r="N8960" t="s">
        <v>47</v>
      </c>
      <c r="O8960" s="1">
        <v>40269</v>
      </c>
      <c r="P8960" t="s">
        <v>48</v>
      </c>
      <c r="Q8960" t="s">
        <v>49</v>
      </c>
      <c r="R8960" t="s">
        <v>78</v>
      </c>
      <c r="S8960">
        <v>22.74</v>
      </c>
      <c r="T8960">
        <v>0</v>
      </c>
      <c r="U8960" s="1">
        <v>35462</v>
      </c>
      <c r="V8960">
        <v>0</v>
      </c>
      <c r="W8960" t="s">
        <v>51</v>
      </c>
      <c r="X8960" t="s">
        <v>51</v>
      </c>
      <c r="Y8960">
        <v>6</v>
      </c>
      <c r="Z8960">
        <v>0</v>
      </c>
      <c r="AA8960">
        <v>2305</v>
      </c>
      <c r="AB8960">
        <v>0.34899999999999998</v>
      </c>
      <c r="AC8960">
        <v>17</v>
      </c>
      <c r="AD8960" t="s">
        <v>52</v>
      </c>
      <c r="AE8960">
        <v>0</v>
      </c>
      <c r="AF8960">
        <v>0</v>
      </c>
      <c r="AG8960">
        <v>30211.97724</v>
      </c>
      <c r="AH8960">
        <v>29832.14</v>
      </c>
      <c r="AI8960">
        <v>25000</v>
      </c>
      <c r="AJ8960">
        <v>5211.9799999999996</v>
      </c>
      <c r="AK8960">
        <v>0</v>
      </c>
      <c r="AL8960">
        <v>0</v>
      </c>
      <c r="AM8960">
        <v>0</v>
      </c>
      <c r="AN8960" s="1">
        <v>41365</v>
      </c>
      <c r="AO8960">
        <v>938.23</v>
      </c>
      <c r="AP8960" s="1">
        <v>42036</v>
      </c>
    </row>
    <row r="8961" spans="1:42" x14ac:dyDescent="0.2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42</v>
      </c>
      <c r="G8961">
        <v>0.1348</v>
      </c>
      <c r="H8961">
        <v>84.82</v>
      </c>
      <c r="I8961" t="s">
        <v>57</v>
      </c>
      <c r="J8961" t="s">
        <v>62</v>
      </c>
      <c r="K8961" t="s">
        <v>101</v>
      </c>
      <c r="L8961" t="s">
        <v>46</v>
      </c>
      <c r="M8961">
        <v>26400</v>
      </c>
      <c r="N8961" t="s">
        <v>47</v>
      </c>
      <c r="O8961" s="1">
        <v>40269</v>
      </c>
      <c r="P8961" t="s">
        <v>48</v>
      </c>
      <c r="Q8961" t="s">
        <v>49</v>
      </c>
      <c r="R8961" t="s">
        <v>140</v>
      </c>
      <c r="S8961">
        <v>15.32</v>
      </c>
      <c r="T8961">
        <v>0</v>
      </c>
      <c r="U8961" s="1">
        <v>37135</v>
      </c>
      <c r="V8961">
        <v>2</v>
      </c>
      <c r="W8961">
        <v>47</v>
      </c>
      <c r="X8961" t="s">
        <v>51</v>
      </c>
      <c r="Y8961">
        <v>8</v>
      </c>
      <c r="Z8961">
        <v>0</v>
      </c>
      <c r="AA8961">
        <v>939</v>
      </c>
      <c r="AB8961">
        <v>0.22900000000000001</v>
      </c>
      <c r="AC8961">
        <v>21</v>
      </c>
      <c r="AD8961" t="s">
        <v>52</v>
      </c>
      <c r="AE8961">
        <v>0</v>
      </c>
      <c r="AF8961">
        <v>0</v>
      </c>
      <c r="AG8961">
        <v>2679.6</v>
      </c>
      <c r="AH8961">
        <v>2545.63</v>
      </c>
      <c r="AI8961">
        <v>2500</v>
      </c>
      <c r="AJ8961">
        <v>179.6</v>
      </c>
      <c r="AK8961">
        <v>0</v>
      </c>
      <c r="AL8961">
        <v>0</v>
      </c>
      <c r="AM8961">
        <v>0</v>
      </c>
      <c r="AN8961" s="1">
        <v>40483</v>
      </c>
      <c r="AO8961">
        <v>2079.79</v>
      </c>
      <c r="AP8961" s="1">
        <v>41214</v>
      </c>
    </row>
    <row r="8962" spans="1:42" x14ac:dyDescent="0.2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42</v>
      </c>
      <c r="G8962">
        <v>0.1273</v>
      </c>
      <c r="H8962">
        <v>75.53</v>
      </c>
      <c r="I8962" t="s">
        <v>57</v>
      </c>
      <c r="J8962" t="s">
        <v>93</v>
      </c>
      <c r="K8962" t="s">
        <v>73</v>
      </c>
      <c r="L8962" t="s">
        <v>46</v>
      </c>
      <c r="M8962">
        <v>29141</v>
      </c>
      <c r="N8962" t="s">
        <v>54</v>
      </c>
      <c r="O8962" s="1">
        <v>40269</v>
      </c>
      <c r="P8962" t="s">
        <v>48</v>
      </c>
      <c r="Q8962" t="s">
        <v>102</v>
      </c>
      <c r="R8962" t="s">
        <v>75</v>
      </c>
      <c r="S8962">
        <v>3.29</v>
      </c>
      <c r="T8962">
        <v>1</v>
      </c>
      <c r="U8962" s="1">
        <v>39114</v>
      </c>
      <c r="V8962">
        <v>0</v>
      </c>
      <c r="W8962">
        <v>15</v>
      </c>
      <c r="X8962" t="s">
        <v>51</v>
      </c>
      <c r="Y8962">
        <v>4</v>
      </c>
      <c r="Z8962">
        <v>0</v>
      </c>
      <c r="AA8962">
        <v>587</v>
      </c>
      <c r="AB8962">
        <v>9.2999999999999999E-2</v>
      </c>
      <c r="AC8962">
        <v>4</v>
      </c>
      <c r="AD8962" t="s">
        <v>52</v>
      </c>
      <c r="AE8962">
        <v>0</v>
      </c>
      <c r="AF8962">
        <v>0</v>
      </c>
      <c r="AG8962">
        <v>2719.2318570000002</v>
      </c>
      <c r="AH8962">
        <v>2719.23</v>
      </c>
      <c r="AI8962">
        <v>2250</v>
      </c>
      <c r="AJ8962">
        <v>469.23</v>
      </c>
      <c r="AK8962">
        <v>0</v>
      </c>
      <c r="AL8962">
        <v>0</v>
      </c>
      <c r="AM8962">
        <v>0</v>
      </c>
      <c r="AN8962" s="1">
        <v>41365</v>
      </c>
      <c r="AO8962">
        <v>90.42</v>
      </c>
      <c r="AP8962" s="1">
        <v>41365</v>
      </c>
    </row>
    <row r="8963" spans="1:42" x14ac:dyDescent="0.2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42</v>
      </c>
      <c r="G8963">
        <v>0.17560000000000001</v>
      </c>
      <c r="H8963">
        <v>655.76</v>
      </c>
      <c r="I8963" t="s">
        <v>99</v>
      </c>
      <c r="J8963" t="s">
        <v>100</v>
      </c>
      <c r="K8963" t="s">
        <v>106</v>
      </c>
      <c r="L8963" t="s">
        <v>46</v>
      </c>
      <c r="M8963">
        <v>55044</v>
      </c>
      <c r="N8963" t="s">
        <v>54</v>
      </c>
      <c r="O8963" s="1">
        <v>40269</v>
      </c>
      <c r="P8963" t="s">
        <v>48</v>
      </c>
      <c r="Q8963" t="s">
        <v>49</v>
      </c>
      <c r="R8963" t="s">
        <v>50</v>
      </c>
      <c r="S8963">
        <v>20.38</v>
      </c>
      <c r="T8963">
        <v>0</v>
      </c>
      <c r="U8963" s="1">
        <v>35582</v>
      </c>
      <c r="V8963">
        <v>0</v>
      </c>
      <c r="W8963" t="s">
        <v>51</v>
      </c>
      <c r="X8963" t="s">
        <v>51</v>
      </c>
      <c r="Y8963">
        <v>5</v>
      </c>
      <c r="Z8963">
        <v>0</v>
      </c>
      <c r="AA8963">
        <v>7335</v>
      </c>
      <c r="AB8963">
        <v>0.96499999999999997</v>
      </c>
      <c r="AC8963">
        <v>8</v>
      </c>
      <c r="AD8963" t="s">
        <v>52</v>
      </c>
      <c r="AE8963">
        <v>0</v>
      </c>
      <c r="AF8963">
        <v>0</v>
      </c>
      <c r="AG8963">
        <v>22409.094300000001</v>
      </c>
      <c r="AH8963">
        <v>22010.03</v>
      </c>
      <c r="AI8963">
        <v>18250</v>
      </c>
      <c r="AJ8963">
        <v>4159.09</v>
      </c>
      <c r="AK8963">
        <v>0</v>
      </c>
      <c r="AL8963">
        <v>0</v>
      </c>
      <c r="AM8963">
        <v>0</v>
      </c>
      <c r="AN8963" s="1">
        <v>40878</v>
      </c>
      <c r="AO8963">
        <v>9983.93</v>
      </c>
      <c r="AP8963" s="1">
        <v>40878</v>
      </c>
    </row>
    <row r="8964" spans="1:42" x14ac:dyDescent="0.2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42</v>
      </c>
      <c r="G8964">
        <v>0.11360000000000001</v>
      </c>
      <c r="H8964">
        <v>263.29000000000002</v>
      </c>
      <c r="I8964" t="s">
        <v>43</v>
      </c>
      <c r="J8964" t="s">
        <v>53</v>
      </c>
      <c r="K8964" t="s">
        <v>66</v>
      </c>
      <c r="L8964" t="s">
        <v>46</v>
      </c>
      <c r="M8964">
        <v>45000</v>
      </c>
      <c r="N8964" t="s">
        <v>54</v>
      </c>
      <c r="O8964" s="1">
        <v>40269</v>
      </c>
      <c r="P8964" t="s">
        <v>74</v>
      </c>
      <c r="Q8964" t="s">
        <v>49</v>
      </c>
      <c r="R8964" t="s">
        <v>50</v>
      </c>
      <c r="S8964">
        <v>22.93</v>
      </c>
      <c r="T8964">
        <v>0</v>
      </c>
      <c r="U8964" s="1">
        <v>34335</v>
      </c>
      <c r="V8964">
        <v>3</v>
      </c>
      <c r="W8964">
        <v>33</v>
      </c>
      <c r="X8964" t="s">
        <v>51</v>
      </c>
      <c r="Y8964">
        <v>11</v>
      </c>
      <c r="Z8964">
        <v>0</v>
      </c>
      <c r="AA8964">
        <v>13146</v>
      </c>
      <c r="AB8964">
        <v>0.32</v>
      </c>
      <c r="AC8964">
        <v>24</v>
      </c>
      <c r="AD8964" t="s">
        <v>52</v>
      </c>
      <c r="AE8964">
        <v>0</v>
      </c>
      <c r="AF8964">
        <v>0</v>
      </c>
      <c r="AG8964">
        <v>2395.69</v>
      </c>
      <c r="AH8964">
        <v>2388.2199999999998</v>
      </c>
      <c r="AI8964">
        <v>1548.36</v>
      </c>
      <c r="AJ8964">
        <v>554.44000000000005</v>
      </c>
      <c r="AK8964">
        <v>0</v>
      </c>
      <c r="AL8964">
        <v>292.89</v>
      </c>
      <c r="AM8964">
        <v>3.07</v>
      </c>
      <c r="AN8964" s="1">
        <v>40513</v>
      </c>
      <c r="AO8964">
        <v>263.29000000000002</v>
      </c>
      <c r="AP8964" s="1">
        <v>42401</v>
      </c>
    </row>
    <row r="8965" spans="1:42" x14ac:dyDescent="0.25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42</v>
      </c>
      <c r="G8965">
        <v>0.1062</v>
      </c>
      <c r="H8965">
        <v>651.20000000000005</v>
      </c>
      <c r="I8965" t="s">
        <v>43</v>
      </c>
      <c r="J8965" t="s">
        <v>65</v>
      </c>
      <c r="K8965" t="s">
        <v>77</v>
      </c>
      <c r="L8965" t="s">
        <v>46</v>
      </c>
      <c r="M8965">
        <v>46500</v>
      </c>
      <c r="N8965" t="s">
        <v>168</v>
      </c>
      <c r="O8965" s="1">
        <v>40269</v>
      </c>
      <c r="P8965" t="s">
        <v>48</v>
      </c>
      <c r="Q8965" t="s">
        <v>49</v>
      </c>
      <c r="R8965" t="s">
        <v>56</v>
      </c>
      <c r="S8965">
        <v>22.4</v>
      </c>
      <c r="T8965">
        <v>0</v>
      </c>
      <c r="U8965" s="1">
        <v>34516</v>
      </c>
      <c r="V8965">
        <v>0</v>
      </c>
      <c r="W8965" t="s">
        <v>51</v>
      </c>
      <c r="X8965" t="s">
        <v>51</v>
      </c>
      <c r="Y8965">
        <v>8</v>
      </c>
      <c r="Z8965">
        <v>0</v>
      </c>
      <c r="AA8965">
        <v>8652</v>
      </c>
      <c r="AB8965">
        <v>0.66600000000000004</v>
      </c>
      <c r="AC8965">
        <v>20</v>
      </c>
      <c r="AD8965" t="s">
        <v>52</v>
      </c>
      <c r="AE8965">
        <v>0</v>
      </c>
      <c r="AF8965">
        <v>0</v>
      </c>
      <c r="AG8965">
        <v>23438.58944</v>
      </c>
      <c r="AH8965">
        <v>22584.06</v>
      </c>
      <c r="AI8965">
        <v>20000</v>
      </c>
      <c r="AJ8965">
        <v>3438.59</v>
      </c>
      <c r="AK8965">
        <v>0</v>
      </c>
      <c r="AL8965">
        <v>0</v>
      </c>
      <c r="AM8965">
        <v>0</v>
      </c>
      <c r="AN8965" s="1">
        <v>41334</v>
      </c>
      <c r="AO8965">
        <v>1333.71</v>
      </c>
      <c r="AP8965" s="1">
        <v>41334</v>
      </c>
    </row>
    <row r="8966" spans="1:42" x14ac:dyDescent="0.2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42</v>
      </c>
      <c r="G8966">
        <v>0.1099</v>
      </c>
      <c r="H8966">
        <v>392.83</v>
      </c>
      <c r="I8966" t="s">
        <v>43</v>
      </c>
      <c r="J8966" t="s">
        <v>44</v>
      </c>
      <c r="K8966" t="s">
        <v>63</v>
      </c>
      <c r="L8966" t="s">
        <v>46</v>
      </c>
      <c r="M8966">
        <v>75000</v>
      </c>
      <c r="N8966" t="s">
        <v>54</v>
      </c>
      <c r="O8966" s="1">
        <v>40269</v>
      </c>
      <c r="P8966" t="s">
        <v>48</v>
      </c>
      <c r="Q8966" t="s">
        <v>79</v>
      </c>
      <c r="R8966" t="s">
        <v>97</v>
      </c>
      <c r="S8966">
        <v>10.54</v>
      </c>
      <c r="T8966">
        <v>0</v>
      </c>
      <c r="U8966" s="1">
        <v>32203</v>
      </c>
      <c r="V8966">
        <v>0</v>
      </c>
      <c r="W8966">
        <v>44</v>
      </c>
      <c r="X8966" t="s">
        <v>51</v>
      </c>
      <c r="Y8966">
        <v>3</v>
      </c>
      <c r="Z8966">
        <v>0</v>
      </c>
      <c r="AA8966">
        <v>7503</v>
      </c>
      <c r="AB8966">
        <v>0.219</v>
      </c>
      <c r="AC8966">
        <v>15</v>
      </c>
      <c r="AD8966" t="s">
        <v>52</v>
      </c>
      <c r="AE8966">
        <v>0</v>
      </c>
      <c r="AF8966">
        <v>0</v>
      </c>
      <c r="AG8966">
        <v>14142.27144</v>
      </c>
      <c r="AH8966">
        <v>14112.81</v>
      </c>
      <c r="AI8966">
        <v>12000</v>
      </c>
      <c r="AJ8966">
        <v>2142.27</v>
      </c>
      <c r="AK8966">
        <v>0</v>
      </c>
      <c r="AL8966">
        <v>0</v>
      </c>
      <c r="AM8966">
        <v>0</v>
      </c>
      <c r="AN8966" s="1">
        <v>41365</v>
      </c>
      <c r="AO8966">
        <v>432.71</v>
      </c>
      <c r="AP8966" s="1">
        <v>42309</v>
      </c>
    </row>
    <row r="8967" spans="1:42" x14ac:dyDescent="0.2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42</v>
      </c>
      <c r="G8967">
        <v>0.1062</v>
      </c>
      <c r="H8967">
        <v>716.32</v>
      </c>
      <c r="I8967" t="s">
        <v>43</v>
      </c>
      <c r="J8967" t="s">
        <v>65</v>
      </c>
      <c r="K8967" t="s">
        <v>59</v>
      </c>
      <c r="L8967" t="s">
        <v>46</v>
      </c>
      <c r="M8967">
        <v>72000</v>
      </c>
      <c r="N8967" t="s">
        <v>168</v>
      </c>
      <c r="O8967" s="1">
        <v>40299</v>
      </c>
      <c r="P8967" t="s">
        <v>48</v>
      </c>
      <c r="Q8967" t="s">
        <v>55</v>
      </c>
      <c r="R8967" t="s">
        <v>50</v>
      </c>
      <c r="S8967">
        <v>8.77</v>
      </c>
      <c r="T8967">
        <v>0</v>
      </c>
      <c r="U8967" s="1">
        <v>33604</v>
      </c>
      <c r="V8967">
        <v>1</v>
      </c>
      <c r="W8967">
        <v>53</v>
      </c>
      <c r="X8967" t="s">
        <v>51</v>
      </c>
      <c r="Y8967">
        <v>7</v>
      </c>
      <c r="Z8967">
        <v>0</v>
      </c>
      <c r="AA8967">
        <v>21917</v>
      </c>
      <c r="AB8967">
        <v>0.67700000000000005</v>
      </c>
      <c r="AC8967">
        <v>22</v>
      </c>
      <c r="AD8967" t="s">
        <v>52</v>
      </c>
      <c r="AE8967">
        <v>0</v>
      </c>
      <c r="AF8967">
        <v>0</v>
      </c>
      <c r="AG8967">
        <v>23250.040120000001</v>
      </c>
      <c r="AH8967">
        <v>22378.16</v>
      </c>
      <c r="AI8967">
        <v>22000</v>
      </c>
      <c r="AJ8967">
        <v>1250.04</v>
      </c>
      <c r="AK8967">
        <v>0</v>
      </c>
      <c r="AL8967">
        <v>0</v>
      </c>
      <c r="AM8967">
        <v>0</v>
      </c>
      <c r="AN8967" s="1">
        <v>40603</v>
      </c>
      <c r="AO8967">
        <v>27.25</v>
      </c>
      <c r="AP8967" s="1">
        <v>41153</v>
      </c>
    </row>
    <row r="8968" spans="1:42" x14ac:dyDescent="0.25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42</v>
      </c>
      <c r="G8968">
        <v>0.1062</v>
      </c>
      <c r="H8968">
        <v>553.52</v>
      </c>
      <c r="I8968" t="s">
        <v>43</v>
      </c>
      <c r="J8968" t="s">
        <v>65</v>
      </c>
      <c r="K8968" t="s">
        <v>112</v>
      </c>
      <c r="L8968" t="s">
        <v>68</v>
      </c>
      <c r="M8968">
        <v>96000</v>
      </c>
      <c r="N8968" t="s">
        <v>54</v>
      </c>
      <c r="O8968" s="1">
        <v>40269</v>
      </c>
      <c r="P8968" t="s">
        <v>48</v>
      </c>
      <c r="Q8968" t="s">
        <v>55</v>
      </c>
      <c r="R8968" t="s">
        <v>149</v>
      </c>
      <c r="S8968">
        <v>8.06</v>
      </c>
      <c r="T8968">
        <v>0</v>
      </c>
      <c r="U8968" s="1">
        <v>36069</v>
      </c>
      <c r="V8968">
        <v>1</v>
      </c>
      <c r="W8968">
        <v>71</v>
      </c>
      <c r="X8968" t="s">
        <v>51</v>
      </c>
      <c r="Y8968">
        <v>10</v>
      </c>
      <c r="Z8968">
        <v>0</v>
      </c>
      <c r="AA8968">
        <v>20074</v>
      </c>
      <c r="AB8968">
        <v>0.42199999999999999</v>
      </c>
      <c r="AC8968">
        <v>22</v>
      </c>
      <c r="AD8968" t="s">
        <v>52</v>
      </c>
      <c r="AE8968">
        <v>0</v>
      </c>
      <c r="AF8968">
        <v>0</v>
      </c>
      <c r="AG8968">
        <v>19713.038990000001</v>
      </c>
      <c r="AH8968">
        <v>19417.22</v>
      </c>
      <c r="AI8968">
        <v>17000</v>
      </c>
      <c r="AJ8968">
        <v>2713.04</v>
      </c>
      <c r="AK8968">
        <v>0</v>
      </c>
      <c r="AL8968">
        <v>0</v>
      </c>
      <c r="AM8968">
        <v>0</v>
      </c>
      <c r="AN8968" s="1">
        <v>41091</v>
      </c>
      <c r="AO8968">
        <v>5349.47</v>
      </c>
      <c r="AP8968" s="1">
        <v>41974</v>
      </c>
    </row>
    <row r="8969" spans="1:42" x14ac:dyDescent="0.2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42</v>
      </c>
      <c r="G8969">
        <v>0.1348</v>
      </c>
      <c r="H8969">
        <v>271.39999999999998</v>
      </c>
      <c r="I8969" t="s">
        <v>57</v>
      </c>
      <c r="J8969" t="s">
        <v>62</v>
      </c>
      <c r="K8969" t="s">
        <v>106</v>
      </c>
      <c r="L8969" t="s">
        <v>46</v>
      </c>
      <c r="M8969">
        <v>60000</v>
      </c>
      <c r="N8969" t="s">
        <v>47</v>
      </c>
      <c r="O8969" s="1">
        <v>40269</v>
      </c>
      <c r="P8969" t="s">
        <v>74</v>
      </c>
      <c r="Q8969" t="s">
        <v>49</v>
      </c>
      <c r="R8969" t="s">
        <v>97</v>
      </c>
      <c r="S8969">
        <v>9.76</v>
      </c>
      <c r="T8969">
        <v>0</v>
      </c>
      <c r="U8969" s="1">
        <v>38838</v>
      </c>
      <c r="V8969">
        <v>3</v>
      </c>
      <c r="W8969" t="s">
        <v>51</v>
      </c>
      <c r="X8969" t="s">
        <v>51</v>
      </c>
      <c r="Y8969">
        <v>8</v>
      </c>
      <c r="Z8969">
        <v>0</v>
      </c>
      <c r="AA8969">
        <v>2137</v>
      </c>
      <c r="AB8969">
        <v>0.218</v>
      </c>
      <c r="AC8969">
        <v>13</v>
      </c>
      <c r="AD8969" t="s">
        <v>52</v>
      </c>
      <c r="AE8969">
        <v>0</v>
      </c>
      <c r="AF8969">
        <v>0</v>
      </c>
      <c r="AG8969">
        <v>8392.02</v>
      </c>
      <c r="AH8969">
        <v>8234.3700000000008</v>
      </c>
      <c r="AI8969">
        <v>6957.92</v>
      </c>
      <c r="AJ8969">
        <v>1434.1</v>
      </c>
      <c r="AK8969">
        <v>0</v>
      </c>
      <c r="AL8969">
        <v>0</v>
      </c>
      <c r="AM8969">
        <v>0</v>
      </c>
      <c r="AN8969" s="1">
        <v>40940</v>
      </c>
      <c r="AO8969">
        <v>25.92</v>
      </c>
      <c r="AP8969" s="1">
        <v>42491</v>
      </c>
    </row>
    <row r="8970" spans="1:42" x14ac:dyDescent="0.2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42</v>
      </c>
      <c r="G8970">
        <v>0.14960000000000001</v>
      </c>
      <c r="H8970">
        <v>580.33000000000004</v>
      </c>
      <c r="I8970" t="s">
        <v>71</v>
      </c>
      <c r="J8970" t="s">
        <v>72</v>
      </c>
      <c r="K8970" t="s">
        <v>66</v>
      </c>
      <c r="L8970" t="s">
        <v>68</v>
      </c>
      <c r="M8970">
        <v>46000</v>
      </c>
      <c r="N8970" t="s">
        <v>168</v>
      </c>
      <c r="O8970" s="1">
        <v>40269</v>
      </c>
      <c r="P8970" t="s">
        <v>48</v>
      </c>
      <c r="Q8970" t="s">
        <v>49</v>
      </c>
      <c r="R8970" t="s">
        <v>149</v>
      </c>
      <c r="S8970">
        <v>22.23</v>
      </c>
      <c r="T8970">
        <v>0</v>
      </c>
      <c r="U8970" s="1">
        <v>35521</v>
      </c>
      <c r="V8970">
        <v>0</v>
      </c>
      <c r="W8970" t="s">
        <v>51</v>
      </c>
      <c r="X8970" t="s">
        <v>51</v>
      </c>
      <c r="Y8970">
        <v>7</v>
      </c>
      <c r="Z8970">
        <v>0</v>
      </c>
      <c r="AA8970">
        <v>10809</v>
      </c>
      <c r="AB8970">
        <v>0.97399999999999998</v>
      </c>
      <c r="AC8970">
        <v>20</v>
      </c>
      <c r="AD8970" t="s">
        <v>52</v>
      </c>
      <c r="AE8970">
        <v>0</v>
      </c>
      <c r="AF8970">
        <v>0</v>
      </c>
      <c r="AG8970">
        <v>20850.275290000001</v>
      </c>
      <c r="AH8970">
        <v>20414.599999999999</v>
      </c>
      <c r="AI8970">
        <v>16750</v>
      </c>
      <c r="AJ8970">
        <v>4100.28</v>
      </c>
      <c r="AK8970">
        <v>0</v>
      </c>
      <c r="AL8970">
        <v>0</v>
      </c>
      <c r="AM8970">
        <v>0</v>
      </c>
      <c r="AN8970" s="1">
        <v>41275</v>
      </c>
      <c r="AO8970">
        <v>2320.5700000000002</v>
      </c>
      <c r="AP8970" s="1">
        <v>41852</v>
      </c>
    </row>
    <row r="8971" spans="1:42" x14ac:dyDescent="0.25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42</v>
      </c>
      <c r="G8971">
        <v>0.1099</v>
      </c>
      <c r="H8971">
        <v>818.38</v>
      </c>
      <c r="I8971" t="s">
        <v>43</v>
      </c>
      <c r="J8971" t="s">
        <v>44</v>
      </c>
      <c r="K8971" t="s">
        <v>101</v>
      </c>
      <c r="L8971" t="s">
        <v>46</v>
      </c>
      <c r="M8971">
        <v>100000</v>
      </c>
      <c r="N8971" t="s">
        <v>47</v>
      </c>
      <c r="O8971" s="1">
        <v>40269</v>
      </c>
      <c r="P8971" t="s">
        <v>74</v>
      </c>
      <c r="Q8971" t="s">
        <v>49</v>
      </c>
      <c r="R8971" t="s">
        <v>50</v>
      </c>
      <c r="S8971">
        <v>13.4</v>
      </c>
      <c r="T8971">
        <v>0</v>
      </c>
      <c r="U8971" s="1">
        <v>29495</v>
      </c>
      <c r="V8971">
        <v>1</v>
      </c>
      <c r="W8971" t="s">
        <v>51</v>
      </c>
      <c r="X8971" t="s">
        <v>51</v>
      </c>
      <c r="Y8971">
        <v>10</v>
      </c>
      <c r="Z8971">
        <v>0</v>
      </c>
      <c r="AA8971">
        <v>51886</v>
      </c>
      <c r="AB8971">
        <v>0.67300000000000004</v>
      </c>
      <c r="AC8971">
        <v>34</v>
      </c>
      <c r="AD8971" t="s">
        <v>52</v>
      </c>
      <c r="AE8971">
        <v>0</v>
      </c>
      <c r="AF8971">
        <v>0</v>
      </c>
      <c r="AG8971">
        <v>15547.55</v>
      </c>
      <c r="AH8971">
        <v>15100.51</v>
      </c>
      <c r="AI8971">
        <v>12143.33</v>
      </c>
      <c r="AJ8971">
        <v>3404.22</v>
      </c>
      <c r="AK8971">
        <v>0</v>
      </c>
      <c r="AL8971">
        <v>0</v>
      </c>
      <c r="AM8971">
        <v>0</v>
      </c>
      <c r="AN8971" s="1">
        <v>40878</v>
      </c>
      <c r="AO8971">
        <v>37.64</v>
      </c>
      <c r="AP8971" s="1">
        <v>42491</v>
      </c>
    </row>
    <row r="8972" spans="1:42" x14ac:dyDescent="0.2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42</v>
      </c>
      <c r="G8972">
        <v>7.1400000000000005E-2</v>
      </c>
      <c r="H8972">
        <v>185.64</v>
      </c>
      <c r="I8972" t="s">
        <v>69</v>
      </c>
      <c r="J8972" t="s">
        <v>89</v>
      </c>
      <c r="K8972" t="s">
        <v>77</v>
      </c>
      <c r="L8972" t="s">
        <v>68</v>
      </c>
      <c r="M8972">
        <v>47000</v>
      </c>
      <c r="N8972" t="s">
        <v>54</v>
      </c>
      <c r="O8972" s="1">
        <v>40269</v>
      </c>
      <c r="P8972" t="s">
        <v>48</v>
      </c>
      <c r="Q8972" t="s">
        <v>94</v>
      </c>
      <c r="R8972" t="s">
        <v>152</v>
      </c>
      <c r="S8972">
        <v>4.01</v>
      </c>
      <c r="T8972">
        <v>0</v>
      </c>
      <c r="U8972" s="1">
        <v>35886</v>
      </c>
      <c r="V8972">
        <v>0</v>
      </c>
      <c r="W8972" t="s">
        <v>51</v>
      </c>
      <c r="X8972" t="s">
        <v>51</v>
      </c>
      <c r="Y8972">
        <v>15</v>
      </c>
      <c r="Z8972">
        <v>0</v>
      </c>
      <c r="AA8972">
        <v>637</v>
      </c>
      <c r="AB8972">
        <v>8.9999999999999993E-3</v>
      </c>
      <c r="AC8972">
        <v>37</v>
      </c>
      <c r="AD8972" t="s">
        <v>52</v>
      </c>
      <c r="AE8972">
        <v>0</v>
      </c>
      <c r="AF8972">
        <v>0</v>
      </c>
      <c r="AG8972">
        <v>6206.9749629999997</v>
      </c>
      <c r="AH8972">
        <v>6206.97</v>
      </c>
      <c r="AI8972">
        <v>6000</v>
      </c>
      <c r="AJ8972">
        <v>206.97</v>
      </c>
      <c r="AK8972">
        <v>0</v>
      </c>
      <c r="AL8972">
        <v>0</v>
      </c>
      <c r="AM8972">
        <v>0</v>
      </c>
      <c r="AN8972" s="1">
        <v>40483</v>
      </c>
      <c r="AO8972">
        <v>2082.4</v>
      </c>
      <c r="AP8972" s="1">
        <v>41061</v>
      </c>
    </row>
    <row r="8973" spans="1:42" x14ac:dyDescent="0.2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42</v>
      </c>
      <c r="G8973">
        <v>7.1400000000000005E-2</v>
      </c>
      <c r="H8973">
        <v>185.64</v>
      </c>
      <c r="I8973" t="s">
        <v>69</v>
      </c>
      <c r="J8973" t="s">
        <v>89</v>
      </c>
      <c r="K8973" t="s">
        <v>101</v>
      </c>
      <c r="L8973" t="s">
        <v>68</v>
      </c>
      <c r="M8973">
        <v>79800</v>
      </c>
      <c r="N8973" t="s">
        <v>54</v>
      </c>
      <c r="O8973" s="1">
        <v>40269</v>
      </c>
      <c r="P8973" t="s">
        <v>48</v>
      </c>
      <c r="Q8973" t="s">
        <v>49</v>
      </c>
      <c r="R8973" t="s">
        <v>113</v>
      </c>
      <c r="S8973">
        <v>10.57</v>
      </c>
      <c r="T8973">
        <v>0</v>
      </c>
      <c r="U8973" s="1">
        <v>35309</v>
      </c>
      <c r="V8973">
        <v>0</v>
      </c>
      <c r="W8973" t="s">
        <v>51</v>
      </c>
      <c r="X8973" t="s">
        <v>51</v>
      </c>
      <c r="Y8973">
        <v>15</v>
      </c>
      <c r="Z8973">
        <v>0</v>
      </c>
      <c r="AA8973">
        <v>1057</v>
      </c>
      <c r="AB8973">
        <v>2.4E-2</v>
      </c>
      <c r="AC8973">
        <v>37</v>
      </c>
      <c r="AD8973" t="s">
        <v>52</v>
      </c>
      <c r="AE8973">
        <v>0</v>
      </c>
      <c r="AF8973">
        <v>0</v>
      </c>
      <c r="AG8973">
        <v>6599.1154790000001</v>
      </c>
      <c r="AH8973">
        <v>5884.21</v>
      </c>
      <c r="AI8973">
        <v>6000</v>
      </c>
      <c r="AJ8973">
        <v>599.12</v>
      </c>
      <c r="AK8973">
        <v>0</v>
      </c>
      <c r="AL8973">
        <v>0</v>
      </c>
      <c r="AM8973">
        <v>0</v>
      </c>
      <c r="AN8973" s="1">
        <v>41000</v>
      </c>
      <c r="AO8973">
        <v>2336.21</v>
      </c>
      <c r="AP8973" s="1">
        <v>42370</v>
      </c>
    </row>
    <row r="8974" spans="1:42" x14ac:dyDescent="0.2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42</v>
      </c>
      <c r="G8974">
        <v>0.13109999999999999</v>
      </c>
      <c r="H8974">
        <v>202.47</v>
      </c>
      <c r="I8974" t="s">
        <v>57</v>
      </c>
      <c r="J8974" t="s">
        <v>58</v>
      </c>
      <c r="K8974" t="s">
        <v>66</v>
      </c>
      <c r="L8974" t="s">
        <v>60</v>
      </c>
      <c r="M8974">
        <v>28800</v>
      </c>
      <c r="N8974" t="s">
        <v>54</v>
      </c>
      <c r="O8974" s="1">
        <v>40269</v>
      </c>
      <c r="P8974" t="s">
        <v>48</v>
      </c>
      <c r="Q8974" t="s">
        <v>49</v>
      </c>
      <c r="R8974" t="s">
        <v>140</v>
      </c>
      <c r="S8974">
        <v>2.38</v>
      </c>
      <c r="T8974">
        <v>0</v>
      </c>
      <c r="U8974" s="1">
        <v>36161</v>
      </c>
      <c r="V8974">
        <v>3</v>
      </c>
      <c r="W8974">
        <v>28</v>
      </c>
      <c r="X8974" t="s">
        <v>51</v>
      </c>
      <c r="Y8974">
        <v>5</v>
      </c>
      <c r="Z8974">
        <v>0</v>
      </c>
      <c r="AA8974">
        <v>1687</v>
      </c>
      <c r="AB8974">
        <v>0.26800000000000002</v>
      </c>
      <c r="AC8974">
        <v>10</v>
      </c>
      <c r="AD8974" t="s">
        <v>52</v>
      </c>
      <c r="AE8974">
        <v>0</v>
      </c>
      <c r="AF8974">
        <v>0</v>
      </c>
      <c r="AG8974">
        <v>7301.9409759999999</v>
      </c>
      <c r="AH8974">
        <v>7180.24</v>
      </c>
      <c r="AI8974">
        <v>6000</v>
      </c>
      <c r="AJ8974">
        <v>1271.94</v>
      </c>
      <c r="AK8974">
        <v>30.000000060000001</v>
      </c>
      <c r="AL8974">
        <v>0</v>
      </c>
      <c r="AM8974">
        <v>0</v>
      </c>
      <c r="AN8974" s="1">
        <v>41306</v>
      </c>
      <c r="AO8974">
        <v>960.16</v>
      </c>
      <c r="AP8974" s="1">
        <v>42156</v>
      </c>
    </row>
    <row r="8975" spans="1:42" x14ac:dyDescent="0.2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42</v>
      </c>
      <c r="G8975">
        <v>7.51E-2</v>
      </c>
      <c r="H8975">
        <v>311.10000000000002</v>
      </c>
      <c r="I8975" t="s">
        <v>69</v>
      </c>
      <c r="J8975" t="s">
        <v>88</v>
      </c>
      <c r="K8975" t="s">
        <v>106</v>
      </c>
      <c r="L8975" t="s">
        <v>46</v>
      </c>
      <c r="M8975">
        <v>60000</v>
      </c>
      <c r="N8975" t="s">
        <v>54</v>
      </c>
      <c r="O8975" s="1">
        <v>40269</v>
      </c>
      <c r="P8975" t="s">
        <v>48</v>
      </c>
      <c r="Q8975" t="s">
        <v>49</v>
      </c>
      <c r="R8975" t="s">
        <v>117</v>
      </c>
      <c r="S8975">
        <v>14.98</v>
      </c>
      <c r="T8975">
        <v>0</v>
      </c>
      <c r="U8975" s="1">
        <v>36586</v>
      </c>
      <c r="V8975">
        <v>0</v>
      </c>
      <c r="W8975" t="s">
        <v>51</v>
      </c>
      <c r="X8975" t="s">
        <v>51</v>
      </c>
      <c r="Y8975">
        <v>8</v>
      </c>
      <c r="Z8975">
        <v>0</v>
      </c>
      <c r="AA8975">
        <v>9652</v>
      </c>
      <c r="AB8975">
        <v>0.40200000000000002</v>
      </c>
      <c r="AC8975">
        <v>11</v>
      </c>
      <c r="AD8975" t="s">
        <v>52</v>
      </c>
      <c r="AE8975">
        <v>0</v>
      </c>
      <c r="AF8975">
        <v>0</v>
      </c>
      <c r="AG8975">
        <v>11051.89343</v>
      </c>
      <c r="AH8975">
        <v>10913.74</v>
      </c>
      <c r="AI8975">
        <v>10000</v>
      </c>
      <c r="AJ8975">
        <v>1051.8900000000001</v>
      </c>
      <c r="AK8975">
        <v>0</v>
      </c>
      <c r="AL8975">
        <v>0</v>
      </c>
      <c r="AM8975">
        <v>0</v>
      </c>
      <c r="AN8975" s="1">
        <v>41000</v>
      </c>
      <c r="AO8975">
        <v>3920.76</v>
      </c>
      <c r="AP8975" s="1">
        <v>42491</v>
      </c>
    </row>
    <row r="8976" spans="1:42" x14ac:dyDescent="0.2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42</v>
      </c>
      <c r="G8976">
        <v>0.10249999999999999</v>
      </c>
      <c r="H8976">
        <v>155.44999999999999</v>
      </c>
      <c r="I8976" t="s">
        <v>43</v>
      </c>
      <c r="J8976" t="s">
        <v>108</v>
      </c>
      <c r="K8976" t="s">
        <v>45</v>
      </c>
      <c r="L8976" t="s">
        <v>46</v>
      </c>
      <c r="M8976">
        <v>30000</v>
      </c>
      <c r="N8976" t="s">
        <v>54</v>
      </c>
      <c r="O8976" s="1">
        <v>40269</v>
      </c>
      <c r="P8976" t="s">
        <v>48</v>
      </c>
      <c r="Q8976" t="s">
        <v>49</v>
      </c>
      <c r="R8976" t="s">
        <v>56</v>
      </c>
      <c r="S8976">
        <v>24.6</v>
      </c>
      <c r="T8976">
        <v>0</v>
      </c>
      <c r="U8976" s="1">
        <v>36770</v>
      </c>
      <c r="V8976">
        <v>0</v>
      </c>
      <c r="W8976">
        <v>75</v>
      </c>
      <c r="X8976" t="s">
        <v>51</v>
      </c>
      <c r="Y8976">
        <v>12</v>
      </c>
      <c r="Z8976">
        <v>0</v>
      </c>
      <c r="AA8976">
        <v>5532</v>
      </c>
      <c r="AB8976">
        <v>0.629</v>
      </c>
      <c r="AC8976">
        <v>44</v>
      </c>
      <c r="AD8976" t="s">
        <v>52</v>
      </c>
      <c r="AE8976">
        <v>0</v>
      </c>
      <c r="AF8976">
        <v>0</v>
      </c>
      <c r="AG8976">
        <v>5595.6337359999998</v>
      </c>
      <c r="AH8976">
        <v>5449.91</v>
      </c>
      <c r="AI8976">
        <v>4800</v>
      </c>
      <c r="AJ8976">
        <v>795.63</v>
      </c>
      <c r="AK8976">
        <v>0</v>
      </c>
      <c r="AL8976">
        <v>0</v>
      </c>
      <c r="AM8976">
        <v>0</v>
      </c>
      <c r="AN8976" s="1">
        <v>41334</v>
      </c>
      <c r="AO8976">
        <v>337.19</v>
      </c>
      <c r="AP8976" s="1">
        <v>41365</v>
      </c>
    </row>
    <row r="8977" spans="1:42" x14ac:dyDescent="0.2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42</v>
      </c>
      <c r="G8977">
        <v>0.1348</v>
      </c>
      <c r="H8977">
        <v>101.78</v>
      </c>
      <c r="I8977" t="s">
        <v>57</v>
      </c>
      <c r="J8977" t="s">
        <v>62</v>
      </c>
      <c r="K8977" t="s">
        <v>90</v>
      </c>
      <c r="L8977" t="s">
        <v>46</v>
      </c>
      <c r="M8977">
        <v>42224</v>
      </c>
      <c r="N8977" t="s">
        <v>54</v>
      </c>
      <c r="O8977" s="1">
        <v>40269</v>
      </c>
      <c r="P8977" t="s">
        <v>48</v>
      </c>
      <c r="Q8977" t="s">
        <v>49</v>
      </c>
      <c r="R8977" t="s">
        <v>50</v>
      </c>
      <c r="S8977">
        <v>15.74</v>
      </c>
      <c r="T8977">
        <v>0</v>
      </c>
      <c r="U8977" s="1">
        <v>37653</v>
      </c>
      <c r="V8977">
        <v>0</v>
      </c>
      <c r="W8977" t="s">
        <v>51</v>
      </c>
      <c r="X8977">
        <v>109</v>
      </c>
      <c r="Y8977">
        <v>3</v>
      </c>
      <c r="Z8977">
        <v>1</v>
      </c>
      <c r="AA8977">
        <v>642</v>
      </c>
      <c r="AB8977">
        <v>0.80200000000000005</v>
      </c>
      <c r="AC8977">
        <v>6</v>
      </c>
      <c r="AD8977" t="s">
        <v>52</v>
      </c>
      <c r="AE8977">
        <v>0</v>
      </c>
      <c r="AF8977">
        <v>0</v>
      </c>
      <c r="AG8977">
        <v>3375.824979</v>
      </c>
      <c r="AH8977">
        <v>3375.82</v>
      </c>
      <c r="AI8977">
        <v>3000</v>
      </c>
      <c r="AJ8977">
        <v>375.82</v>
      </c>
      <c r="AK8977">
        <v>0</v>
      </c>
      <c r="AL8977">
        <v>0</v>
      </c>
      <c r="AM8977">
        <v>0</v>
      </c>
      <c r="AN8977" s="1">
        <v>40664</v>
      </c>
      <c r="AO8977">
        <v>2158.89</v>
      </c>
      <c r="AP8977" s="1">
        <v>42491</v>
      </c>
    </row>
    <row r="8978" spans="1:42" x14ac:dyDescent="0.2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42</v>
      </c>
      <c r="G8978">
        <v>0.10249999999999999</v>
      </c>
      <c r="H8978">
        <v>48.58</v>
      </c>
      <c r="I8978" t="s">
        <v>43</v>
      </c>
      <c r="J8978" t="s">
        <v>108</v>
      </c>
      <c r="K8978" t="s">
        <v>66</v>
      </c>
      <c r="L8978" t="s">
        <v>46</v>
      </c>
      <c r="M8978">
        <v>45000</v>
      </c>
      <c r="N8978" t="s">
        <v>54</v>
      </c>
      <c r="O8978" s="1">
        <v>40269</v>
      </c>
      <c r="P8978" t="s">
        <v>48</v>
      </c>
      <c r="Q8978" t="s">
        <v>102</v>
      </c>
      <c r="R8978" t="s">
        <v>113</v>
      </c>
      <c r="S8978">
        <v>0.94</v>
      </c>
      <c r="T8978">
        <v>0</v>
      </c>
      <c r="U8978" s="1">
        <v>35004</v>
      </c>
      <c r="V8978">
        <v>2</v>
      </c>
      <c r="W8978" t="s">
        <v>51</v>
      </c>
      <c r="X8978" t="s">
        <v>51</v>
      </c>
      <c r="Y8978">
        <v>7</v>
      </c>
      <c r="Z8978">
        <v>0</v>
      </c>
      <c r="AA8978">
        <v>15506</v>
      </c>
      <c r="AB8978">
        <v>0.76400000000000001</v>
      </c>
      <c r="AC8978">
        <v>12</v>
      </c>
      <c r="AD8978" t="s">
        <v>52</v>
      </c>
      <c r="AE8978">
        <v>0</v>
      </c>
      <c r="AF8978">
        <v>0</v>
      </c>
      <c r="AG8978">
        <v>1722.3662670000001</v>
      </c>
      <c r="AH8978">
        <v>1722.37</v>
      </c>
      <c r="AI8978">
        <v>1500</v>
      </c>
      <c r="AJ8978">
        <v>222.37</v>
      </c>
      <c r="AK8978">
        <v>0</v>
      </c>
      <c r="AL8978">
        <v>0</v>
      </c>
      <c r="AM8978">
        <v>0</v>
      </c>
      <c r="AN8978" s="1">
        <v>41030</v>
      </c>
      <c r="AO8978">
        <v>564.03</v>
      </c>
      <c r="AP8978" s="1">
        <v>42491</v>
      </c>
    </row>
    <row r="8979" spans="1:42" x14ac:dyDescent="0.2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42</v>
      </c>
      <c r="G8979">
        <v>0.14960000000000001</v>
      </c>
      <c r="H8979">
        <v>173.24</v>
      </c>
      <c r="I8979" t="s">
        <v>71</v>
      </c>
      <c r="J8979" t="s">
        <v>72</v>
      </c>
      <c r="K8979" t="s">
        <v>112</v>
      </c>
      <c r="L8979" t="s">
        <v>46</v>
      </c>
      <c r="M8979">
        <v>92000</v>
      </c>
      <c r="N8979" t="s">
        <v>54</v>
      </c>
      <c r="O8979" s="1">
        <v>40269</v>
      </c>
      <c r="P8979" t="s">
        <v>48</v>
      </c>
      <c r="Q8979" t="s">
        <v>55</v>
      </c>
      <c r="R8979" t="s">
        <v>50</v>
      </c>
      <c r="S8979">
        <v>9.89</v>
      </c>
      <c r="T8979">
        <v>0</v>
      </c>
      <c r="U8979" s="1">
        <v>33390</v>
      </c>
      <c r="V8979">
        <v>2</v>
      </c>
      <c r="W8979">
        <v>42</v>
      </c>
      <c r="X8979" t="s">
        <v>51</v>
      </c>
      <c r="Y8979">
        <v>5</v>
      </c>
      <c r="Z8979">
        <v>0</v>
      </c>
      <c r="AA8979">
        <v>3567</v>
      </c>
      <c r="AB8979">
        <v>0.64900000000000002</v>
      </c>
      <c r="AC8979">
        <v>10</v>
      </c>
      <c r="AD8979" t="s">
        <v>52</v>
      </c>
      <c r="AE8979">
        <v>0</v>
      </c>
      <c r="AF8979">
        <v>0</v>
      </c>
      <c r="AG8979">
        <v>6236.6489490000004</v>
      </c>
      <c r="AH8979">
        <v>6049.55</v>
      </c>
      <c r="AI8979">
        <v>5000</v>
      </c>
      <c r="AJ8979">
        <v>1236.6500000000001</v>
      </c>
      <c r="AK8979">
        <v>0</v>
      </c>
      <c r="AL8979">
        <v>0</v>
      </c>
      <c r="AM8979">
        <v>0</v>
      </c>
      <c r="AN8979" s="1">
        <v>41365</v>
      </c>
      <c r="AO8979">
        <v>187.93</v>
      </c>
      <c r="AP8979" s="1">
        <v>42491</v>
      </c>
    </row>
    <row r="8980" spans="1:42" x14ac:dyDescent="0.2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42</v>
      </c>
      <c r="G8980">
        <v>7.1400000000000005E-2</v>
      </c>
      <c r="H8980">
        <v>232.06</v>
      </c>
      <c r="I8980" t="s">
        <v>69</v>
      </c>
      <c r="J8980" t="s">
        <v>89</v>
      </c>
      <c r="K8980" t="s">
        <v>101</v>
      </c>
      <c r="L8980" t="s">
        <v>68</v>
      </c>
      <c r="M8980">
        <v>35000</v>
      </c>
      <c r="N8980" t="s">
        <v>54</v>
      </c>
      <c r="O8980" s="1">
        <v>40299</v>
      </c>
      <c r="P8980" t="s">
        <v>48</v>
      </c>
      <c r="Q8980" t="s">
        <v>49</v>
      </c>
      <c r="R8980" t="s">
        <v>82</v>
      </c>
      <c r="S8980">
        <v>8.61</v>
      </c>
      <c r="T8980">
        <v>0</v>
      </c>
      <c r="U8980" s="1">
        <v>33817</v>
      </c>
      <c r="V8980">
        <v>0</v>
      </c>
      <c r="W8980" t="s">
        <v>51</v>
      </c>
      <c r="X8980" t="s">
        <v>51</v>
      </c>
      <c r="Y8980">
        <v>6</v>
      </c>
      <c r="Z8980">
        <v>0</v>
      </c>
      <c r="AA8980">
        <v>7962</v>
      </c>
      <c r="AB8980">
        <v>0.52700000000000002</v>
      </c>
      <c r="AC8980">
        <v>17</v>
      </c>
      <c r="AD8980" t="s">
        <v>52</v>
      </c>
      <c r="AE8980">
        <v>0</v>
      </c>
      <c r="AF8980">
        <v>0</v>
      </c>
      <c r="AG8980">
        <v>8298.3963490000006</v>
      </c>
      <c r="AH8980">
        <v>8243.07</v>
      </c>
      <c r="AI8980">
        <v>7500</v>
      </c>
      <c r="AJ8980">
        <v>798.4</v>
      </c>
      <c r="AK8980">
        <v>0</v>
      </c>
      <c r="AL8980">
        <v>0</v>
      </c>
      <c r="AM8980">
        <v>0</v>
      </c>
      <c r="AN8980" s="1">
        <v>41395</v>
      </c>
      <c r="AO8980">
        <v>51.12</v>
      </c>
      <c r="AP8980" s="1">
        <v>41365</v>
      </c>
    </row>
    <row r="8981" spans="1:42" x14ac:dyDescent="0.2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42</v>
      </c>
      <c r="G8981">
        <v>0.1348</v>
      </c>
      <c r="H8981">
        <v>254.44</v>
      </c>
      <c r="I8981" t="s">
        <v>57</v>
      </c>
      <c r="J8981" t="s">
        <v>62</v>
      </c>
      <c r="K8981" t="s">
        <v>106</v>
      </c>
      <c r="L8981" t="s">
        <v>68</v>
      </c>
      <c r="M8981">
        <v>32400</v>
      </c>
      <c r="N8981" t="s">
        <v>54</v>
      </c>
      <c r="O8981" s="1">
        <v>40269</v>
      </c>
      <c r="P8981" t="s">
        <v>48</v>
      </c>
      <c r="Q8981" t="s">
        <v>102</v>
      </c>
      <c r="R8981" t="s">
        <v>61</v>
      </c>
      <c r="S8981">
        <v>0</v>
      </c>
      <c r="T8981">
        <v>0</v>
      </c>
      <c r="U8981" s="1">
        <v>35827</v>
      </c>
      <c r="V8981">
        <v>1</v>
      </c>
      <c r="W8981" t="s">
        <v>51</v>
      </c>
      <c r="X8981" t="s">
        <v>51</v>
      </c>
      <c r="Y8981">
        <v>3</v>
      </c>
      <c r="Z8981">
        <v>0</v>
      </c>
      <c r="AA8981">
        <v>0</v>
      </c>
      <c r="AB8981">
        <v>0</v>
      </c>
      <c r="AC8981">
        <v>10</v>
      </c>
      <c r="AD8981" t="s">
        <v>52</v>
      </c>
      <c r="AE8981">
        <v>0</v>
      </c>
      <c r="AF8981">
        <v>0</v>
      </c>
      <c r="AG8981">
        <v>7585.44</v>
      </c>
      <c r="AH8981">
        <v>7585.44</v>
      </c>
      <c r="AI8981">
        <v>7500</v>
      </c>
      <c r="AJ8981">
        <v>85.44</v>
      </c>
      <c r="AK8981">
        <v>0</v>
      </c>
      <c r="AL8981">
        <v>0</v>
      </c>
      <c r="AM8981">
        <v>0</v>
      </c>
      <c r="AN8981" s="1">
        <v>40299</v>
      </c>
      <c r="AO8981">
        <v>7585.66</v>
      </c>
      <c r="AP8981" s="1">
        <v>40299</v>
      </c>
    </row>
    <row r="8982" spans="1:42" x14ac:dyDescent="0.2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42</v>
      </c>
      <c r="G8982">
        <v>0.1099</v>
      </c>
      <c r="H8982">
        <v>261.89</v>
      </c>
      <c r="I8982" t="s">
        <v>43</v>
      </c>
      <c r="J8982" t="s">
        <v>44</v>
      </c>
      <c r="K8982" t="s">
        <v>59</v>
      </c>
      <c r="L8982" t="s">
        <v>46</v>
      </c>
      <c r="M8982">
        <v>37681</v>
      </c>
      <c r="N8982" t="s">
        <v>54</v>
      </c>
      <c r="O8982" s="1">
        <v>40269</v>
      </c>
      <c r="P8982" t="s">
        <v>48</v>
      </c>
      <c r="Q8982" t="s">
        <v>49</v>
      </c>
      <c r="R8982" t="s">
        <v>50</v>
      </c>
      <c r="S8982">
        <v>17.36</v>
      </c>
      <c r="T8982">
        <v>0</v>
      </c>
      <c r="U8982" s="1">
        <v>37469</v>
      </c>
      <c r="V8982">
        <v>0</v>
      </c>
      <c r="W8982">
        <v>52</v>
      </c>
      <c r="X8982" t="s">
        <v>51</v>
      </c>
      <c r="Y8982">
        <v>8</v>
      </c>
      <c r="Z8982">
        <v>0</v>
      </c>
      <c r="AA8982">
        <v>1913</v>
      </c>
      <c r="AB8982">
        <v>0.22500000000000001</v>
      </c>
      <c r="AC8982">
        <v>10</v>
      </c>
      <c r="AD8982" t="s">
        <v>52</v>
      </c>
      <c r="AE8982">
        <v>0</v>
      </c>
      <c r="AF8982">
        <v>0</v>
      </c>
      <c r="AG8982">
        <v>8413.5146810000006</v>
      </c>
      <c r="AH8982">
        <v>8282.0499999999993</v>
      </c>
      <c r="AI8982">
        <v>8000</v>
      </c>
      <c r="AJ8982">
        <v>413.51</v>
      </c>
      <c r="AK8982">
        <v>0</v>
      </c>
      <c r="AL8982">
        <v>0</v>
      </c>
      <c r="AM8982">
        <v>0</v>
      </c>
      <c r="AN8982" s="1">
        <v>40483</v>
      </c>
      <c r="AO8982">
        <v>9.67</v>
      </c>
      <c r="AP8982" s="1">
        <v>42036</v>
      </c>
    </row>
    <row r="8983" spans="1:42" x14ac:dyDescent="0.2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42</v>
      </c>
      <c r="G8983">
        <v>0.13850000000000001</v>
      </c>
      <c r="H8983">
        <v>170.52</v>
      </c>
      <c r="I8983" t="s">
        <v>57</v>
      </c>
      <c r="J8983" t="s">
        <v>83</v>
      </c>
      <c r="K8983" t="s">
        <v>101</v>
      </c>
      <c r="L8983" t="s">
        <v>68</v>
      </c>
      <c r="M8983">
        <v>80000</v>
      </c>
      <c r="N8983" t="s">
        <v>54</v>
      </c>
      <c r="O8983" s="1">
        <v>40269</v>
      </c>
      <c r="P8983" t="s">
        <v>48</v>
      </c>
      <c r="Q8983" t="s">
        <v>81</v>
      </c>
      <c r="R8983" t="s">
        <v>113</v>
      </c>
      <c r="S8983">
        <v>6.87</v>
      </c>
      <c r="T8983">
        <v>0</v>
      </c>
      <c r="U8983" s="1">
        <v>34121</v>
      </c>
      <c r="V8983">
        <v>2</v>
      </c>
      <c r="W8983">
        <v>31</v>
      </c>
      <c r="X8983" t="s">
        <v>51</v>
      </c>
      <c r="Y8983">
        <v>6</v>
      </c>
      <c r="Z8983">
        <v>0</v>
      </c>
      <c r="AA8983">
        <v>1577</v>
      </c>
      <c r="AB8983">
        <v>0.22500000000000001</v>
      </c>
      <c r="AC8983">
        <v>13</v>
      </c>
      <c r="AD8983" t="s">
        <v>52</v>
      </c>
      <c r="AE8983">
        <v>0</v>
      </c>
      <c r="AF8983">
        <v>0</v>
      </c>
      <c r="AG8983">
        <v>5324.3517750000001</v>
      </c>
      <c r="AH8983">
        <v>5191.24</v>
      </c>
      <c r="AI8983">
        <v>5000</v>
      </c>
      <c r="AJ8983">
        <v>324.35000000000002</v>
      </c>
      <c r="AK8983">
        <v>0</v>
      </c>
      <c r="AL8983">
        <v>0</v>
      </c>
      <c r="AM8983">
        <v>0</v>
      </c>
      <c r="AN8983" s="1">
        <v>40575</v>
      </c>
      <c r="AO8983">
        <v>1792.82</v>
      </c>
      <c r="AP8983" s="1">
        <v>40603</v>
      </c>
    </row>
    <row r="8984" spans="1:42" x14ac:dyDescent="0.2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42</v>
      </c>
      <c r="G8984">
        <v>0.11360000000000001</v>
      </c>
      <c r="H8984">
        <v>658.23</v>
      </c>
      <c r="I8984" t="s">
        <v>43</v>
      </c>
      <c r="J8984" t="s">
        <v>53</v>
      </c>
      <c r="K8984" t="s">
        <v>101</v>
      </c>
      <c r="L8984" t="s">
        <v>68</v>
      </c>
      <c r="M8984">
        <v>135000</v>
      </c>
      <c r="N8984" t="s">
        <v>47</v>
      </c>
      <c r="O8984" s="1">
        <v>40269</v>
      </c>
      <c r="P8984" t="s">
        <v>48</v>
      </c>
      <c r="Q8984" t="s">
        <v>126</v>
      </c>
      <c r="R8984" t="s">
        <v>50</v>
      </c>
      <c r="S8984">
        <v>2.08</v>
      </c>
      <c r="T8984">
        <v>0</v>
      </c>
      <c r="U8984" s="1">
        <v>36281</v>
      </c>
      <c r="V8984">
        <v>1</v>
      </c>
      <c r="W8984">
        <v>68</v>
      </c>
      <c r="X8984" t="s">
        <v>51</v>
      </c>
      <c r="Y8984">
        <v>5</v>
      </c>
      <c r="Z8984">
        <v>0</v>
      </c>
      <c r="AA8984">
        <v>13650</v>
      </c>
      <c r="AB8984">
        <v>0.78</v>
      </c>
      <c r="AC8984">
        <v>10</v>
      </c>
      <c r="AD8984" t="s">
        <v>52</v>
      </c>
      <c r="AE8984">
        <v>0</v>
      </c>
      <c r="AF8984">
        <v>0</v>
      </c>
      <c r="AG8984">
        <v>21541.853569999999</v>
      </c>
      <c r="AH8984">
        <v>20734.05</v>
      </c>
      <c r="AI8984">
        <v>20000</v>
      </c>
      <c r="AJ8984">
        <v>1541.85</v>
      </c>
      <c r="AK8984">
        <v>0</v>
      </c>
      <c r="AL8984">
        <v>0</v>
      </c>
      <c r="AM8984">
        <v>0</v>
      </c>
      <c r="AN8984" s="1">
        <v>40575</v>
      </c>
      <c r="AO8984">
        <v>20.11</v>
      </c>
      <c r="AP8984" s="1">
        <v>40575</v>
      </c>
    </row>
    <row r="8985" spans="1:42" x14ac:dyDescent="0.25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42</v>
      </c>
      <c r="G8985">
        <v>0.13850000000000001</v>
      </c>
      <c r="H8985">
        <v>409.25</v>
      </c>
      <c r="I8985" t="s">
        <v>57</v>
      </c>
      <c r="J8985" t="s">
        <v>83</v>
      </c>
      <c r="K8985" t="s">
        <v>77</v>
      </c>
      <c r="L8985" t="s">
        <v>46</v>
      </c>
      <c r="M8985">
        <v>32000</v>
      </c>
      <c r="N8985" t="s">
        <v>47</v>
      </c>
      <c r="O8985" s="1">
        <v>40269</v>
      </c>
      <c r="P8985" t="s">
        <v>48</v>
      </c>
      <c r="Q8985" t="s">
        <v>49</v>
      </c>
      <c r="R8985" t="s">
        <v>113</v>
      </c>
      <c r="S8985">
        <v>11.78</v>
      </c>
      <c r="T8985">
        <v>0</v>
      </c>
      <c r="U8985" s="1">
        <v>35034</v>
      </c>
      <c r="V8985">
        <v>1</v>
      </c>
      <c r="W8985" t="s">
        <v>51</v>
      </c>
      <c r="X8985">
        <v>92</v>
      </c>
      <c r="Y8985">
        <v>8</v>
      </c>
      <c r="Z8985">
        <v>1</v>
      </c>
      <c r="AA8985">
        <v>6602</v>
      </c>
      <c r="AB8985">
        <v>0.85699999999999998</v>
      </c>
      <c r="AC8985">
        <v>29</v>
      </c>
      <c r="AD8985" t="s">
        <v>52</v>
      </c>
      <c r="AE8985">
        <v>0</v>
      </c>
      <c r="AF8985">
        <v>0</v>
      </c>
      <c r="AG8985">
        <v>14734.31972</v>
      </c>
      <c r="AH8985">
        <v>14458.06</v>
      </c>
      <c r="AI8985">
        <v>12000</v>
      </c>
      <c r="AJ8985">
        <v>2734.32</v>
      </c>
      <c r="AK8985">
        <v>0</v>
      </c>
      <c r="AL8985">
        <v>0</v>
      </c>
      <c r="AM8985">
        <v>0</v>
      </c>
      <c r="AN8985" s="1">
        <v>41365</v>
      </c>
      <c r="AO8985">
        <v>435.9</v>
      </c>
      <c r="AP8985" s="1">
        <v>41974</v>
      </c>
    </row>
    <row r="8986" spans="1:42" x14ac:dyDescent="0.2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42</v>
      </c>
      <c r="G8986">
        <v>0.10249999999999999</v>
      </c>
      <c r="H8986">
        <v>178.12</v>
      </c>
      <c r="I8986" t="s">
        <v>43</v>
      </c>
      <c r="J8986" t="s">
        <v>108</v>
      </c>
      <c r="K8986" t="s">
        <v>63</v>
      </c>
      <c r="L8986" t="s">
        <v>68</v>
      </c>
      <c r="M8986">
        <v>90000</v>
      </c>
      <c r="N8986" t="s">
        <v>47</v>
      </c>
      <c r="O8986" s="1">
        <v>40269</v>
      </c>
      <c r="P8986" t="s">
        <v>48</v>
      </c>
      <c r="Q8986" t="s">
        <v>49</v>
      </c>
      <c r="R8986" t="s">
        <v>61</v>
      </c>
      <c r="S8986">
        <v>7.15</v>
      </c>
      <c r="T8986">
        <v>0</v>
      </c>
      <c r="U8986" s="1">
        <v>35247</v>
      </c>
      <c r="V8986">
        <v>1</v>
      </c>
      <c r="W8986">
        <v>44</v>
      </c>
      <c r="X8986" t="s">
        <v>51</v>
      </c>
      <c r="Y8986">
        <v>15</v>
      </c>
      <c r="Z8986">
        <v>0</v>
      </c>
      <c r="AA8986">
        <v>7195</v>
      </c>
      <c r="AB8986">
        <v>0.39500000000000002</v>
      </c>
      <c r="AC8986">
        <v>37</v>
      </c>
      <c r="AD8986" t="s">
        <v>52</v>
      </c>
      <c r="AE8986">
        <v>0</v>
      </c>
      <c r="AF8986">
        <v>0</v>
      </c>
      <c r="AG8986">
        <v>6412.6104150000001</v>
      </c>
      <c r="AH8986">
        <v>6150.28</v>
      </c>
      <c r="AI8986">
        <v>5500</v>
      </c>
      <c r="AJ8986">
        <v>912.61</v>
      </c>
      <c r="AK8986">
        <v>0</v>
      </c>
      <c r="AL8986">
        <v>0</v>
      </c>
      <c r="AM8986">
        <v>0</v>
      </c>
      <c r="AN8986" s="1">
        <v>41365</v>
      </c>
      <c r="AO8986">
        <v>209.93</v>
      </c>
      <c r="AP8986" s="1">
        <v>42217</v>
      </c>
    </row>
    <row r="8987" spans="1:42" x14ac:dyDescent="0.25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42</v>
      </c>
      <c r="G8987">
        <v>0.10249999999999999</v>
      </c>
      <c r="H8987">
        <v>453.39</v>
      </c>
      <c r="I8987" t="s">
        <v>43</v>
      </c>
      <c r="J8987" t="s">
        <v>108</v>
      </c>
      <c r="K8987" t="s">
        <v>59</v>
      </c>
      <c r="L8987" t="s">
        <v>68</v>
      </c>
      <c r="M8987">
        <v>98000</v>
      </c>
      <c r="N8987" t="s">
        <v>54</v>
      </c>
      <c r="O8987" s="1">
        <v>40269</v>
      </c>
      <c r="P8987" t="s">
        <v>48</v>
      </c>
      <c r="Q8987" t="s">
        <v>55</v>
      </c>
      <c r="R8987" t="s">
        <v>117</v>
      </c>
      <c r="S8987">
        <v>13.06</v>
      </c>
      <c r="T8987">
        <v>0</v>
      </c>
      <c r="U8987" s="1">
        <v>35582</v>
      </c>
      <c r="V8987">
        <v>0</v>
      </c>
      <c r="W8987">
        <v>69</v>
      </c>
      <c r="X8987" t="s">
        <v>51</v>
      </c>
      <c r="Y8987">
        <v>10</v>
      </c>
      <c r="Z8987">
        <v>0</v>
      </c>
      <c r="AA8987">
        <v>78344</v>
      </c>
      <c r="AB8987">
        <v>0.45300000000000001</v>
      </c>
      <c r="AC8987">
        <v>26</v>
      </c>
      <c r="AD8987" t="s">
        <v>52</v>
      </c>
      <c r="AE8987">
        <v>0</v>
      </c>
      <c r="AF8987">
        <v>0</v>
      </c>
      <c r="AG8987">
        <v>16322.90719</v>
      </c>
      <c r="AH8987">
        <v>15998.33</v>
      </c>
      <c r="AI8987">
        <v>14000</v>
      </c>
      <c r="AJ8987">
        <v>2322.91</v>
      </c>
      <c r="AK8987">
        <v>0</v>
      </c>
      <c r="AL8987">
        <v>0</v>
      </c>
      <c r="AM8987">
        <v>0</v>
      </c>
      <c r="AN8987" s="1">
        <v>41365</v>
      </c>
      <c r="AO8987">
        <v>517.77</v>
      </c>
      <c r="AP8987" s="1">
        <v>42491</v>
      </c>
    </row>
    <row r="8988" spans="1:42" x14ac:dyDescent="0.2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42</v>
      </c>
      <c r="G8988">
        <v>0.1459</v>
      </c>
      <c r="H8988">
        <v>289.51</v>
      </c>
      <c r="I8988" t="s">
        <v>71</v>
      </c>
      <c r="J8988" t="s">
        <v>125</v>
      </c>
      <c r="K8988" t="s">
        <v>114</v>
      </c>
      <c r="L8988" t="s">
        <v>68</v>
      </c>
      <c r="M8988">
        <v>60000</v>
      </c>
      <c r="N8988" t="s">
        <v>54</v>
      </c>
      <c r="O8988" s="1">
        <v>40269</v>
      </c>
      <c r="P8988" t="s">
        <v>48</v>
      </c>
      <c r="Q8988" t="s">
        <v>102</v>
      </c>
      <c r="R8988" t="s">
        <v>103</v>
      </c>
      <c r="S8988">
        <v>19.04</v>
      </c>
      <c r="T8988">
        <v>0</v>
      </c>
      <c r="U8988" s="1">
        <v>36557</v>
      </c>
      <c r="V8988">
        <v>1</v>
      </c>
      <c r="W8988" t="s">
        <v>51</v>
      </c>
      <c r="X8988" t="s">
        <v>51</v>
      </c>
      <c r="Y8988">
        <v>13</v>
      </c>
      <c r="Z8988">
        <v>0</v>
      </c>
      <c r="AA8988">
        <v>11320</v>
      </c>
      <c r="AB8988">
        <v>0.52700000000000002</v>
      </c>
      <c r="AC8988">
        <v>20</v>
      </c>
      <c r="AD8988" t="s">
        <v>52</v>
      </c>
      <c r="AE8988">
        <v>0</v>
      </c>
      <c r="AF8988">
        <v>0</v>
      </c>
      <c r="AG8988">
        <v>10422.797070000001</v>
      </c>
      <c r="AH8988">
        <v>9833.41</v>
      </c>
      <c r="AI8988">
        <v>8400</v>
      </c>
      <c r="AJ8988">
        <v>2022.8</v>
      </c>
      <c r="AK8988">
        <v>0</v>
      </c>
      <c r="AL8988">
        <v>0</v>
      </c>
      <c r="AM8988">
        <v>0</v>
      </c>
      <c r="AN8988" s="1">
        <v>41365</v>
      </c>
      <c r="AO8988">
        <v>302.27999999999997</v>
      </c>
      <c r="AP8988" s="1">
        <v>41365</v>
      </c>
    </row>
    <row r="8989" spans="1:42" x14ac:dyDescent="0.25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42</v>
      </c>
      <c r="G8989">
        <v>7.8799999999999995E-2</v>
      </c>
      <c r="H8989">
        <v>406.65</v>
      </c>
      <c r="I8989" t="s">
        <v>69</v>
      </c>
      <c r="J8989" t="s">
        <v>70</v>
      </c>
      <c r="K8989" t="s">
        <v>114</v>
      </c>
      <c r="L8989" t="s">
        <v>68</v>
      </c>
      <c r="M8989">
        <v>40000</v>
      </c>
      <c r="N8989" t="s">
        <v>168</v>
      </c>
      <c r="O8989" s="1">
        <v>40269</v>
      </c>
      <c r="P8989" t="s">
        <v>48</v>
      </c>
      <c r="Q8989" t="s">
        <v>49</v>
      </c>
      <c r="R8989" t="s">
        <v>159</v>
      </c>
      <c r="S8989">
        <v>17.850000000000001</v>
      </c>
      <c r="T8989">
        <v>0</v>
      </c>
      <c r="U8989" s="1">
        <v>33055</v>
      </c>
      <c r="V8989">
        <v>1</v>
      </c>
      <c r="W8989" t="s">
        <v>51</v>
      </c>
      <c r="X8989" t="s">
        <v>51</v>
      </c>
      <c r="Y8989">
        <v>12</v>
      </c>
      <c r="Z8989">
        <v>0</v>
      </c>
      <c r="AA8989">
        <v>8817</v>
      </c>
      <c r="AB8989">
        <v>0.22700000000000001</v>
      </c>
      <c r="AC8989">
        <v>26</v>
      </c>
      <c r="AD8989" t="s">
        <v>52</v>
      </c>
      <c r="AE8989">
        <v>0</v>
      </c>
      <c r="AF8989">
        <v>0</v>
      </c>
      <c r="AG8989">
        <v>14545.09073</v>
      </c>
      <c r="AH8989">
        <v>13724.84</v>
      </c>
      <c r="AI8989">
        <v>13000</v>
      </c>
      <c r="AJ8989">
        <v>1545.09</v>
      </c>
      <c r="AK8989">
        <v>0</v>
      </c>
      <c r="AL8989">
        <v>0</v>
      </c>
      <c r="AM8989">
        <v>0</v>
      </c>
      <c r="AN8989" s="1">
        <v>41153</v>
      </c>
      <c r="AO8989">
        <v>3580.85</v>
      </c>
      <c r="AP8989" s="1">
        <v>41153</v>
      </c>
    </row>
    <row r="8990" spans="1:42" x14ac:dyDescent="0.25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42</v>
      </c>
      <c r="G8990">
        <v>7.8799999999999995E-2</v>
      </c>
      <c r="H8990">
        <v>437.93</v>
      </c>
      <c r="I8990" t="s">
        <v>69</v>
      </c>
      <c r="J8990" t="s">
        <v>70</v>
      </c>
      <c r="K8990" t="s">
        <v>77</v>
      </c>
      <c r="L8990" t="s">
        <v>46</v>
      </c>
      <c r="M8990">
        <v>23000</v>
      </c>
      <c r="N8990" t="s">
        <v>54</v>
      </c>
      <c r="O8990" s="1">
        <v>40269</v>
      </c>
      <c r="P8990" t="s">
        <v>48</v>
      </c>
      <c r="Q8990" t="s">
        <v>126</v>
      </c>
      <c r="R8990" t="s">
        <v>117</v>
      </c>
      <c r="S8990">
        <v>14.82</v>
      </c>
      <c r="T8990">
        <v>0</v>
      </c>
      <c r="U8990" s="1">
        <v>37834</v>
      </c>
      <c r="V8990">
        <v>0</v>
      </c>
      <c r="W8990" t="s">
        <v>51</v>
      </c>
      <c r="X8990" t="s">
        <v>51</v>
      </c>
      <c r="Y8990">
        <v>8</v>
      </c>
      <c r="Z8990">
        <v>0</v>
      </c>
      <c r="AA8990">
        <v>683</v>
      </c>
      <c r="AB8990">
        <v>4.1000000000000002E-2</v>
      </c>
      <c r="AC8990">
        <v>10</v>
      </c>
      <c r="AD8990" t="s">
        <v>52</v>
      </c>
      <c r="AE8990">
        <v>0</v>
      </c>
      <c r="AF8990">
        <v>0</v>
      </c>
      <c r="AG8990">
        <v>15766.30457</v>
      </c>
      <c r="AH8990">
        <v>14209.3</v>
      </c>
      <c r="AI8990">
        <v>14000</v>
      </c>
      <c r="AJ8990">
        <v>1766.3</v>
      </c>
      <c r="AK8990">
        <v>0</v>
      </c>
      <c r="AL8990">
        <v>0</v>
      </c>
      <c r="AM8990">
        <v>0</v>
      </c>
      <c r="AN8990" s="1">
        <v>41365</v>
      </c>
      <c r="AO8990">
        <v>458.15</v>
      </c>
      <c r="AP8990" s="1">
        <v>41365</v>
      </c>
    </row>
    <row r="8991" spans="1:42" x14ac:dyDescent="0.2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42</v>
      </c>
      <c r="G8991">
        <v>0.13850000000000001</v>
      </c>
      <c r="H8991">
        <v>238.73</v>
      </c>
      <c r="I8991" t="s">
        <v>57</v>
      </c>
      <c r="J8991" t="s">
        <v>83</v>
      </c>
      <c r="K8991" t="s">
        <v>66</v>
      </c>
      <c r="L8991" t="s">
        <v>46</v>
      </c>
      <c r="M8991">
        <v>58000</v>
      </c>
      <c r="N8991" t="s">
        <v>47</v>
      </c>
      <c r="O8991" s="1">
        <v>40269</v>
      </c>
      <c r="P8991" t="s">
        <v>74</v>
      </c>
      <c r="Q8991" t="s">
        <v>102</v>
      </c>
      <c r="R8991" t="s">
        <v>149</v>
      </c>
      <c r="S8991">
        <v>17.57</v>
      </c>
      <c r="T8991">
        <v>0</v>
      </c>
      <c r="U8991" s="1">
        <v>37469</v>
      </c>
      <c r="V8991">
        <v>0</v>
      </c>
      <c r="W8991" t="s">
        <v>51</v>
      </c>
      <c r="X8991" t="s">
        <v>51</v>
      </c>
      <c r="Y8991">
        <v>18</v>
      </c>
      <c r="Z8991">
        <v>0</v>
      </c>
      <c r="AA8991">
        <v>22684</v>
      </c>
      <c r="AB8991">
        <v>0.78200000000000003</v>
      </c>
      <c r="AC8991">
        <v>20</v>
      </c>
      <c r="AD8991" t="s">
        <v>52</v>
      </c>
      <c r="AE8991">
        <v>0</v>
      </c>
      <c r="AF8991">
        <v>0</v>
      </c>
      <c r="AG8991">
        <v>1934.09</v>
      </c>
      <c r="AH8991">
        <v>1934.09</v>
      </c>
      <c r="AI8991">
        <v>1142.42</v>
      </c>
      <c r="AJ8991">
        <v>525.4</v>
      </c>
      <c r="AK8991">
        <v>0</v>
      </c>
      <c r="AL8991">
        <v>266.27</v>
      </c>
      <c r="AM8991">
        <v>2.79</v>
      </c>
      <c r="AN8991" s="1">
        <v>40483</v>
      </c>
      <c r="AO8991">
        <v>238.73</v>
      </c>
      <c r="AP8991" s="1">
        <v>40664</v>
      </c>
    </row>
    <row r="8992" spans="1:42" x14ac:dyDescent="0.2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42</v>
      </c>
      <c r="G8992">
        <v>0.1062</v>
      </c>
      <c r="H8992">
        <v>423.28</v>
      </c>
      <c r="I8992" t="s">
        <v>43</v>
      </c>
      <c r="J8992" t="s">
        <v>65</v>
      </c>
      <c r="K8992" t="s">
        <v>63</v>
      </c>
      <c r="L8992" t="s">
        <v>46</v>
      </c>
      <c r="M8992">
        <v>86000</v>
      </c>
      <c r="N8992" t="s">
        <v>54</v>
      </c>
      <c r="O8992" s="1">
        <v>40269</v>
      </c>
      <c r="P8992" t="s">
        <v>48</v>
      </c>
      <c r="Q8992" t="s">
        <v>49</v>
      </c>
      <c r="R8992" t="s">
        <v>78</v>
      </c>
      <c r="S8992">
        <v>12.35</v>
      </c>
      <c r="T8992">
        <v>0</v>
      </c>
      <c r="U8992" s="1">
        <v>37681</v>
      </c>
      <c r="V8992">
        <v>0</v>
      </c>
      <c r="W8992" t="s">
        <v>51</v>
      </c>
      <c r="X8992" t="s">
        <v>51</v>
      </c>
      <c r="Y8992">
        <v>10</v>
      </c>
      <c r="Z8992">
        <v>0</v>
      </c>
      <c r="AA8992">
        <v>9871</v>
      </c>
      <c r="AB8992">
        <v>0.45600000000000002</v>
      </c>
      <c r="AC8992">
        <v>23</v>
      </c>
      <c r="AD8992" t="s">
        <v>52</v>
      </c>
      <c r="AE8992">
        <v>0</v>
      </c>
      <c r="AF8992">
        <v>0</v>
      </c>
      <c r="AG8992">
        <v>15161.06573</v>
      </c>
      <c r="AH8992">
        <v>13440.86</v>
      </c>
      <c r="AI8992">
        <v>13000</v>
      </c>
      <c r="AJ8992">
        <v>2161.0700000000002</v>
      </c>
      <c r="AK8992">
        <v>0</v>
      </c>
      <c r="AL8992">
        <v>0</v>
      </c>
      <c r="AM8992">
        <v>0</v>
      </c>
      <c r="AN8992" s="1">
        <v>41183</v>
      </c>
      <c r="AO8992">
        <v>2907.14</v>
      </c>
      <c r="AP8992" s="1">
        <v>42248</v>
      </c>
    </row>
    <row r="8993" spans="1:42" x14ac:dyDescent="0.2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42</v>
      </c>
      <c r="G8993">
        <v>7.51E-2</v>
      </c>
      <c r="H8993">
        <v>142.33000000000001</v>
      </c>
      <c r="I8993" t="s">
        <v>69</v>
      </c>
      <c r="J8993" t="s">
        <v>88</v>
      </c>
      <c r="K8993" t="s">
        <v>59</v>
      </c>
      <c r="L8993" t="s">
        <v>68</v>
      </c>
      <c r="M8993">
        <v>106000</v>
      </c>
      <c r="N8993" t="s">
        <v>54</v>
      </c>
      <c r="O8993" s="1">
        <v>40269</v>
      </c>
      <c r="P8993" t="s">
        <v>48</v>
      </c>
      <c r="Q8993" t="s">
        <v>94</v>
      </c>
      <c r="R8993" t="s">
        <v>50</v>
      </c>
      <c r="S8993">
        <v>17.89</v>
      </c>
      <c r="T8993">
        <v>0</v>
      </c>
      <c r="U8993" s="1">
        <v>35521</v>
      </c>
      <c r="V8993">
        <v>3</v>
      </c>
      <c r="W8993" t="s">
        <v>51</v>
      </c>
      <c r="X8993" t="s">
        <v>51</v>
      </c>
      <c r="Y8993">
        <v>11</v>
      </c>
      <c r="Z8993">
        <v>0</v>
      </c>
      <c r="AA8993">
        <v>0</v>
      </c>
      <c r="AB8993">
        <v>0</v>
      </c>
      <c r="AC8993">
        <v>27</v>
      </c>
      <c r="AD8993" t="s">
        <v>52</v>
      </c>
      <c r="AE8993">
        <v>0</v>
      </c>
      <c r="AF8993">
        <v>0</v>
      </c>
      <c r="AG8993">
        <v>4870.5005179999998</v>
      </c>
      <c r="AH8993">
        <v>4338.21</v>
      </c>
      <c r="AI8993">
        <v>4575</v>
      </c>
      <c r="AJ8993">
        <v>295.5</v>
      </c>
      <c r="AK8993">
        <v>0</v>
      </c>
      <c r="AL8993">
        <v>0</v>
      </c>
      <c r="AM8993">
        <v>0</v>
      </c>
      <c r="AN8993" s="1">
        <v>40634</v>
      </c>
      <c r="AO8993">
        <v>3309.75</v>
      </c>
      <c r="AP8993" s="1">
        <v>42125</v>
      </c>
    </row>
    <row r="8994" spans="1:42" x14ac:dyDescent="0.25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42</v>
      </c>
      <c r="G8994">
        <v>0.11360000000000001</v>
      </c>
      <c r="H8994">
        <v>798.1</v>
      </c>
      <c r="I8994" t="s">
        <v>43</v>
      </c>
      <c r="J8994" t="s">
        <v>53</v>
      </c>
      <c r="K8994" t="s">
        <v>73</v>
      </c>
      <c r="L8994" t="s">
        <v>68</v>
      </c>
      <c r="M8994">
        <v>127000</v>
      </c>
      <c r="N8994" t="s">
        <v>54</v>
      </c>
      <c r="O8994" s="1">
        <v>40269</v>
      </c>
      <c r="P8994" t="s">
        <v>48</v>
      </c>
      <c r="Q8994" t="s">
        <v>49</v>
      </c>
      <c r="R8994" t="s">
        <v>50</v>
      </c>
      <c r="S8994">
        <v>17.53</v>
      </c>
      <c r="T8994">
        <v>0</v>
      </c>
      <c r="U8994" s="1">
        <v>33359</v>
      </c>
      <c r="V8994">
        <v>4</v>
      </c>
      <c r="W8994" t="s">
        <v>51</v>
      </c>
      <c r="X8994" t="s">
        <v>51</v>
      </c>
      <c r="Y8994">
        <v>14</v>
      </c>
      <c r="Z8994">
        <v>0</v>
      </c>
      <c r="AA8994">
        <v>18380</v>
      </c>
      <c r="AB8994">
        <v>0.55900000000000005</v>
      </c>
      <c r="AC8994">
        <v>34</v>
      </c>
      <c r="AD8994" t="s">
        <v>52</v>
      </c>
      <c r="AE8994">
        <v>0</v>
      </c>
      <c r="AF8994">
        <v>0</v>
      </c>
      <c r="AG8994">
        <v>30018.24682</v>
      </c>
      <c r="AH8994">
        <v>27537.61</v>
      </c>
      <c r="AI8994">
        <v>24249.99</v>
      </c>
      <c r="AJ8994">
        <v>5768.25</v>
      </c>
      <c r="AK8994">
        <v>0</v>
      </c>
      <c r="AL8994">
        <v>0</v>
      </c>
      <c r="AM8994">
        <v>0</v>
      </c>
      <c r="AN8994" s="1">
        <v>41760</v>
      </c>
      <c r="AO8994">
        <v>2432.6999999999998</v>
      </c>
      <c r="AP8994" s="1">
        <v>42461</v>
      </c>
    </row>
    <row r="8995" spans="1:42" x14ac:dyDescent="0.2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42</v>
      </c>
      <c r="G8995">
        <v>9.8799999999999999E-2</v>
      </c>
      <c r="H8995">
        <v>225.48</v>
      </c>
      <c r="I8995" t="s">
        <v>43</v>
      </c>
      <c r="J8995" t="s">
        <v>76</v>
      </c>
      <c r="K8995" t="s">
        <v>66</v>
      </c>
      <c r="L8995" t="s">
        <v>46</v>
      </c>
      <c r="M8995">
        <v>31200</v>
      </c>
      <c r="N8995" t="s">
        <v>168</v>
      </c>
      <c r="O8995" s="1">
        <v>40269</v>
      </c>
      <c r="P8995" t="s">
        <v>48</v>
      </c>
      <c r="Q8995" t="s">
        <v>49</v>
      </c>
      <c r="R8995" t="s">
        <v>50</v>
      </c>
      <c r="S8995">
        <v>15.31</v>
      </c>
      <c r="T8995">
        <v>0</v>
      </c>
      <c r="U8995" s="1">
        <v>38626</v>
      </c>
      <c r="V8995">
        <v>1</v>
      </c>
      <c r="W8995" t="s">
        <v>51</v>
      </c>
      <c r="X8995" t="s">
        <v>51</v>
      </c>
      <c r="Y8995">
        <v>9</v>
      </c>
      <c r="Z8995">
        <v>0</v>
      </c>
      <c r="AA8995">
        <v>92</v>
      </c>
      <c r="AB8995">
        <v>1.9E-2</v>
      </c>
      <c r="AC8995">
        <v>11</v>
      </c>
      <c r="AD8995" t="s">
        <v>52</v>
      </c>
      <c r="AE8995">
        <v>0</v>
      </c>
      <c r="AF8995">
        <v>0</v>
      </c>
      <c r="AG8995">
        <v>8117.8737609999998</v>
      </c>
      <c r="AH8995">
        <v>6929.19</v>
      </c>
      <c r="AI8995">
        <v>7000</v>
      </c>
      <c r="AJ8995">
        <v>1117.8699999999999</v>
      </c>
      <c r="AK8995">
        <v>0</v>
      </c>
      <c r="AL8995">
        <v>0</v>
      </c>
      <c r="AM8995">
        <v>0</v>
      </c>
      <c r="AN8995" s="1">
        <v>41365</v>
      </c>
      <c r="AO8995">
        <v>244.17</v>
      </c>
      <c r="AP8995" s="1">
        <v>41365</v>
      </c>
    </row>
    <row r="8996" spans="1:42" x14ac:dyDescent="0.25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42</v>
      </c>
      <c r="G8996">
        <v>0.10249999999999999</v>
      </c>
      <c r="H8996">
        <v>809.62</v>
      </c>
      <c r="I8996" t="s">
        <v>43</v>
      </c>
      <c r="J8996" t="s">
        <v>108</v>
      </c>
      <c r="K8996" t="s">
        <v>106</v>
      </c>
      <c r="L8996" t="s">
        <v>46</v>
      </c>
      <c r="M8996">
        <v>75000</v>
      </c>
      <c r="N8996" t="s">
        <v>168</v>
      </c>
      <c r="O8996" s="1">
        <v>40299</v>
      </c>
      <c r="P8996" t="s">
        <v>48</v>
      </c>
      <c r="Q8996" t="s">
        <v>91</v>
      </c>
      <c r="R8996" t="s">
        <v>97</v>
      </c>
      <c r="S8996">
        <v>9.4700000000000006</v>
      </c>
      <c r="T8996">
        <v>0</v>
      </c>
      <c r="U8996" s="1">
        <v>32874</v>
      </c>
      <c r="V8996">
        <v>0</v>
      </c>
      <c r="W8996" t="s">
        <v>51</v>
      </c>
      <c r="X8996" t="s">
        <v>51</v>
      </c>
      <c r="Y8996">
        <v>10</v>
      </c>
      <c r="Z8996">
        <v>0</v>
      </c>
      <c r="AA8996">
        <v>3480</v>
      </c>
      <c r="AB8996">
        <v>7.1999999999999995E-2</v>
      </c>
      <c r="AC8996">
        <v>13</v>
      </c>
      <c r="AD8996" t="s">
        <v>52</v>
      </c>
      <c r="AE8996">
        <v>0</v>
      </c>
      <c r="AF8996">
        <v>0</v>
      </c>
      <c r="AG8996">
        <v>29079.648280000001</v>
      </c>
      <c r="AH8996">
        <v>26262.23</v>
      </c>
      <c r="AI8996">
        <v>25000</v>
      </c>
      <c r="AJ8996">
        <v>4079.65</v>
      </c>
      <c r="AK8996">
        <v>0</v>
      </c>
      <c r="AL8996">
        <v>0</v>
      </c>
      <c r="AM8996">
        <v>0</v>
      </c>
      <c r="AN8996" s="1">
        <v>41275</v>
      </c>
      <c r="AO8996">
        <v>4016.31</v>
      </c>
      <c r="AP8996" s="1">
        <v>41306</v>
      </c>
    </row>
    <row r="8997" spans="1:42" x14ac:dyDescent="0.2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42</v>
      </c>
      <c r="G8997">
        <v>9.8799999999999999E-2</v>
      </c>
      <c r="H8997">
        <v>225.48</v>
      </c>
      <c r="I8997" t="s">
        <v>43</v>
      </c>
      <c r="J8997" t="s">
        <v>76</v>
      </c>
      <c r="K8997" t="s">
        <v>45</v>
      </c>
      <c r="L8997" t="s">
        <v>46</v>
      </c>
      <c r="M8997">
        <v>53000</v>
      </c>
      <c r="N8997" t="s">
        <v>47</v>
      </c>
      <c r="O8997" s="1">
        <v>40269</v>
      </c>
      <c r="P8997" t="s">
        <v>48</v>
      </c>
      <c r="Q8997" t="s">
        <v>79</v>
      </c>
      <c r="R8997" t="s">
        <v>133</v>
      </c>
      <c r="S8997">
        <v>18.72</v>
      </c>
      <c r="T8997">
        <v>0</v>
      </c>
      <c r="U8997" s="1">
        <v>38292</v>
      </c>
      <c r="V8997">
        <v>1</v>
      </c>
      <c r="W8997" t="s">
        <v>51</v>
      </c>
      <c r="X8997" t="s">
        <v>51</v>
      </c>
      <c r="Y8997">
        <v>8</v>
      </c>
      <c r="Z8997">
        <v>0</v>
      </c>
      <c r="AA8997">
        <v>264</v>
      </c>
      <c r="AB8997">
        <v>4.8000000000000001E-2</v>
      </c>
      <c r="AC8997">
        <v>9</v>
      </c>
      <c r="AD8997" t="s">
        <v>52</v>
      </c>
      <c r="AE8997">
        <v>0</v>
      </c>
      <c r="AF8997">
        <v>0</v>
      </c>
      <c r="AG8997">
        <v>8035.9331609999999</v>
      </c>
      <c r="AH8997">
        <v>6916.64</v>
      </c>
      <c r="AI8997">
        <v>7000</v>
      </c>
      <c r="AJ8997">
        <v>1035.93</v>
      </c>
      <c r="AK8997">
        <v>0</v>
      </c>
      <c r="AL8997">
        <v>0</v>
      </c>
      <c r="AM8997">
        <v>0</v>
      </c>
      <c r="AN8997" s="1">
        <v>41122</v>
      </c>
      <c r="AO8997">
        <v>2181.16</v>
      </c>
      <c r="AP8997" s="1">
        <v>41122</v>
      </c>
    </row>
    <row r="8998" spans="1:42" x14ac:dyDescent="0.25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42</v>
      </c>
      <c r="G8998">
        <v>0.1273</v>
      </c>
      <c r="H8998">
        <v>604.20000000000005</v>
      </c>
      <c r="I8998" t="s">
        <v>57</v>
      </c>
      <c r="J8998" t="s">
        <v>93</v>
      </c>
      <c r="K8998" t="s">
        <v>90</v>
      </c>
      <c r="L8998" t="s">
        <v>46</v>
      </c>
      <c r="M8998">
        <v>75000</v>
      </c>
      <c r="N8998" t="s">
        <v>54</v>
      </c>
      <c r="O8998" s="1">
        <v>40269</v>
      </c>
      <c r="P8998" t="s">
        <v>48</v>
      </c>
      <c r="Q8998" t="s">
        <v>55</v>
      </c>
      <c r="R8998" t="s">
        <v>103</v>
      </c>
      <c r="S8998">
        <v>23.54</v>
      </c>
      <c r="T8998">
        <v>0</v>
      </c>
      <c r="U8998" s="1">
        <v>35400</v>
      </c>
      <c r="V8998">
        <v>1</v>
      </c>
      <c r="W8998" t="s">
        <v>51</v>
      </c>
      <c r="X8998" t="s">
        <v>51</v>
      </c>
      <c r="Y8998">
        <v>8</v>
      </c>
      <c r="Z8998">
        <v>0</v>
      </c>
      <c r="AA8998">
        <v>12289</v>
      </c>
      <c r="AB8998">
        <v>0.58799999999999997</v>
      </c>
      <c r="AC8998">
        <v>22</v>
      </c>
      <c r="AD8998" t="s">
        <v>52</v>
      </c>
      <c r="AE8998">
        <v>0</v>
      </c>
      <c r="AF8998">
        <v>0</v>
      </c>
      <c r="AG8998">
        <v>21897.361919999999</v>
      </c>
      <c r="AH8998">
        <v>21836.799999999999</v>
      </c>
      <c r="AI8998">
        <v>18000</v>
      </c>
      <c r="AJ8998">
        <v>3882.37</v>
      </c>
      <c r="AK8998">
        <v>15.00000007</v>
      </c>
      <c r="AL8998">
        <v>0</v>
      </c>
      <c r="AM8998">
        <v>0</v>
      </c>
      <c r="AN8998" s="1">
        <v>41518</v>
      </c>
      <c r="AO8998">
        <v>596.54999999999995</v>
      </c>
      <c r="AP8998" s="1">
        <v>41518</v>
      </c>
    </row>
    <row r="8999" spans="1:42" x14ac:dyDescent="0.2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42</v>
      </c>
      <c r="G8999">
        <v>0.1062</v>
      </c>
      <c r="H8999">
        <v>275.13</v>
      </c>
      <c r="I8999" t="s">
        <v>43</v>
      </c>
      <c r="J8999" t="s">
        <v>65</v>
      </c>
      <c r="K8999" t="s">
        <v>73</v>
      </c>
      <c r="L8999" t="s">
        <v>46</v>
      </c>
      <c r="M8999">
        <v>38500</v>
      </c>
      <c r="N8999" t="s">
        <v>54</v>
      </c>
      <c r="O8999" s="1">
        <v>40269</v>
      </c>
      <c r="P8999" t="s">
        <v>48</v>
      </c>
      <c r="Q8999" t="s">
        <v>49</v>
      </c>
      <c r="R8999" t="s">
        <v>117</v>
      </c>
      <c r="S8999">
        <v>16.71</v>
      </c>
      <c r="T8999">
        <v>0</v>
      </c>
      <c r="U8999" s="1">
        <v>35065</v>
      </c>
      <c r="V8999">
        <v>0</v>
      </c>
      <c r="W8999" t="s">
        <v>51</v>
      </c>
      <c r="X8999" t="s">
        <v>51</v>
      </c>
      <c r="Y8999">
        <v>5</v>
      </c>
      <c r="Z8999">
        <v>0</v>
      </c>
      <c r="AA8999">
        <v>8585</v>
      </c>
      <c r="AB8999">
        <v>0.93700000000000006</v>
      </c>
      <c r="AC8999">
        <v>6</v>
      </c>
      <c r="AD8999" t="s">
        <v>52</v>
      </c>
      <c r="AE8999">
        <v>0</v>
      </c>
      <c r="AF8999">
        <v>0</v>
      </c>
      <c r="AG8999">
        <v>9868.8457089999993</v>
      </c>
      <c r="AH8999">
        <v>9722.86</v>
      </c>
      <c r="AI8999">
        <v>8450</v>
      </c>
      <c r="AJ8999">
        <v>1418.85</v>
      </c>
      <c r="AK8999">
        <v>0</v>
      </c>
      <c r="AL8999">
        <v>0</v>
      </c>
      <c r="AM8999">
        <v>0</v>
      </c>
      <c r="AN8999" s="1">
        <v>41214</v>
      </c>
      <c r="AO8999">
        <v>1632.24</v>
      </c>
      <c r="AP8999" s="1">
        <v>41214</v>
      </c>
    </row>
    <row r="9000" spans="1:42" x14ac:dyDescent="0.25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42</v>
      </c>
      <c r="G9000">
        <v>7.8799999999999995E-2</v>
      </c>
      <c r="H9000">
        <v>437.93</v>
      </c>
      <c r="I9000" t="s">
        <v>69</v>
      </c>
      <c r="J9000" t="s">
        <v>70</v>
      </c>
      <c r="K9000" t="s">
        <v>73</v>
      </c>
      <c r="L9000" t="s">
        <v>46</v>
      </c>
      <c r="M9000">
        <v>43738</v>
      </c>
      <c r="N9000" t="s">
        <v>47</v>
      </c>
      <c r="O9000" s="1">
        <v>40269</v>
      </c>
      <c r="P9000" t="s">
        <v>48</v>
      </c>
      <c r="Q9000" t="s">
        <v>49</v>
      </c>
      <c r="R9000" t="s">
        <v>56</v>
      </c>
      <c r="S9000">
        <v>0.27</v>
      </c>
      <c r="T9000">
        <v>0</v>
      </c>
      <c r="U9000" s="1">
        <v>35370</v>
      </c>
      <c r="V9000">
        <v>1</v>
      </c>
      <c r="W9000" t="s">
        <v>51</v>
      </c>
      <c r="X9000" t="s">
        <v>51</v>
      </c>
      <c r="Y9000">
        <v>6</v>
      </c>
      <c r="Z9000">
        <v>0</v>
      </c>
      <c r="AA9000">
        <v>0</v>
      </c>
      <c r="AB9000">
        <v>0</v>
      </c>
      <c r="AC9000">
        <v>11</v>
      </c>
      <c r="AD9000" t="s">
        <v>52</v>
      </c>
      <c r="AE9000">
        <v>0</v>
      </c>
      <c r="AF9000">
        <v>0</v>
      </c>
      <c r="AG9000">
        <v>15766.06438</v>
      </c>
      <c r="AH9000">
        <v>14505.46</v>
      </c>
      <c r="AI9000">
        <v>14000</v>
      </c>
      <c r="AJ9000">
        <v>1766.06</v>
      </c>
      <c r="AK9000">
        <v>0</v>
      </c>
      <c r="AL9000">
        <v>0</v>
      </c>
      <c r="AM9000">
        <v>0</v>
      </c>
      <c r="AN9000" s="1">
        <v>41395</v>
      </c>
      <c r="AO9000">
        <v>454.09</v>
      </c>
      <c r="AP9000" s="1">
        <v>41365</v>
      </c>
    </row>
    <row r="9001" spans="1:42" x14ac:dyDescent="0.2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42</v>
      </c>
      <c r="G9001">
        <v>0.1099</v>
      </c>
      <c r="H9001">
        <v>130.94999999999999</v>
      </c>
      <c r="I9001" t="s">
        <v>43</v>
      </c>
      <c r="J9001" t="s">
        <v>44</v>
      </c>
      <c r="K9001" t="s">
        <v>59</v>
      </c>
      <c r="L9001" t="s">
        <v>68</v>
      </c>
      <c r="M9001">
        <v>130000</v>
      </c>
      <c r="N9001" t="s">
        <v>168</v>
      </c>
      <c r="O9001" s="1">
        <v>40269</v>
      </c>
      <c r="P9001" t="s">
        <v>48</v>
      </c>
      <c r="Q9001" t="s">
        <v>102</v>
      </c>
      <c r="R9001" t="s">
        <v>50</v>
      </c>
      <c r="S9001">
        <v>24.67</v>
      </c>
      <c r="T9001">
        <v>0</v>
      </c>
      <c r="U9001" s="1">
        <v>29952</v>
      </c>
      <c r="V9001">
        <v>0</v>
      </c>
      <c r="W9001">
        <v>31</v>
      </c>
      <c r="X9001" t="s">
        <v>51</v>
      </c>
      <c r="Y9001">
        <v>17</v>
      </c>
      <c r="Z9001">
        <v>0</v>
      </c>
      <c r="AA9001">
        <v>15865</v>
      </c>
      <c r="AB9001">
        <v>0.35199999999999998</v>
      </c>
      <c r="AC9001">
        <v>30</v>
      </c>
      <c r="AD9001" t="s">
        <v>52</v>
      </c>
      <c r="AE9001">
        <v>0</v>
      </c>
      <c r="AF9001">
        <v>0</v>
      </c>
      <c r="AG9001">
        <v>4326.5732349999998</v>
      </c>
      <c r="AH9001">
        <v>4326.57</v>
      </c>
      <c r="AI9001">
        <v>4000</v>
      </c>
      <c r="AJ9001">
        <v>326.57</v>
      </c>
      <c r="AK9001">
        <v>0</v>
      </c>
      <c r="AL9001">
        <v>0</v>
      </c>
      <c r="AM9001">
        <v>0</v>
      </c>
      <c r="AN9001" s="1">
        <v>40603</v>
      </c>
      <c r="AO9001">
        <v>3151.33</v>
      </c>
      <c r="AP9001" s="1">
        <v>42491</v>
      </c>
    </row>
    <row r="9002" spans="1:42" x14ac:dyDescent="0.2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42</v>
      </c>
      <c r="G9002">
        <v>0.1099</v>
      </c>
      <c r="H9002">
        <v>98.21</v>
      </c>
      <c r="I9002" t="s">
        <v>43</v>
      </c>
      <c r="J9002" t="s">
        <v>44</v>
      </c>
      <c r="K9002" t="s">
        <v>90</v>
      </c>
      <c r="L9002" t="s">
        <v>46</v>
      </c>
      <c r="M9002">
        <v>50000</v>
      </c>
      <c r="N9002" t="s">
        <v>168</v>
      </c>
      <c r="O9002" s="1">
        <v>40269</v>
      </c>
      <c r="P9002" t="s">
        <v>48</v>
      </c>
      <c r="Q9002" t="s">
        <v>102</v>
      </c>
      <c r="R9002" t="s">
        <v>98</v>
      </c>
      <c r="S9002">
        <v>10.82</v>
      </c>
      <c r="T9002">
        <v>0</v>
      </c>
      <c r="U9002" s="1">
        <v>36861</v>
      </c>
      <c r="V9002">
        <v>0</v>
      </c>
      <c r="W9002" t="s">
        <v>51</v>
      </c>
      <c r="X9002" t="s">
        <v>51</v>
      </c>
      <c r="Y9002">
        <v>6</v>
      </c>
      <c r="Z9002">
        <v>0</v>
      </c>
      <c r="AA9002">
        <v>23263</v>
      </c>
      <c r="AB9002">
        <v>0.89100000000000001</v>
      </c>
      <c r="AC9002">
        <v>13</v>
      </c>
      <c r="AD9002" t="s">
        <v>52</v>
      </c>
      <c r="AE9002">
        <v>0</v>
      </c>
      <c r="AF9002">
        <v>0</v>
      </c>
      <c r="AG9002">
        <v>3535.6790940000001</v>
      </c>
      <c r="AH9002">
        <v>3535.68</v>
      </c>
      <c r="AI9002">
        <v>3000</v>
      </c>
      <c r="AJ9002">
        <v>535.67999999999995</v>
      </c>
      <c r="AK9002">
        <v>0</v>
      </c>
      <c r="AL9002">
        <v>0</v>
      </c>
      <c r="AM9002">
        <v>0</v>
      </c>
      <c r="AN9002" s="1">
        <v>41365</v>
      </c>
      <c r="AO9002">
        <v>113.8</v>
      </c>
      <c r="AP9002" s="1">
        <v>42491</v>
      </c>
    </row>
    <row r="9003" spans="1:42" x14ac:dyDescent="0.2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42</v>
      </c>
      <c r="G9003">
        <v>9.8799999999999999E-2</v>
      </c>
      <c r="H9003">
        <v>96.64</v>
      </c>
      <c r="I9003" t="s">
        <v>43</v>
      </c>
      <c r="J9003" t="s">
        <v>76</v>
      </c>
      <c r="K9003" t="s">
        <v>101</v>
      </c>
      <c r="L9003" t="s">
        <v>46</v>
      </c>
      <c r="M9003">
        <v>58500</v>
      </c>
      <c r="N9003" t="s">
        <v>168</v>
      </c>
      <c r="O9003" s="1">
        <v>40269</v>
      </c>
      <c r="P9003" t="s">
        <v>48</v>
      </c>
      <c r="Q9003" t="s">
        <v>111</v>
      </c>
      <c r="R9003" t="s">
        <v>61</v>
      </c>
      <c r="S9003">
        <v>0.51</v>
      </c>
      <c r="T9003">
        <v>0</v>
      </c>
      <c r="U9003" s="1">
        <v>36708</v>
      </c>
      <c r="V9003">
        <v>1</v>
      </c>
      <c r="W9003" t="s">
        <v>51</v>
      </c>
      <c r="X9003" t="s">
        <v>51</v>
      </c>
      <c r="Y9003">
        <v>2</v>
      </c>
      <c r="Z9003">
        <v>0</v>
      </c>
      <c r="AA9003">
        <v>155</v>
      </c>
      <c r="AB9003">
        <v>0.155</v>
      </c>
      <c r="AC9003">
        <v>4</v>
      </c>
      <c r="AD9003" t="s">
        <v>52</v>
      </c>
      <c r="AE9003">
        <v>0</v>
      </c>
      <c r="AF9003">
        <v>0</v>
      </c>
      <c r="AG9003">
        <v>3479.0761429999998</v>
      </c>
      <c r="AH9003">
        <v>2638.3</v>
      </c>
      <c r="AI9003">
        <v>3000</v>
      </c>
      <c r="AJ9003">
        <v>479.08</v>
      </c>
      <c r="AK9003">
        <v>0</v>
      </c>
      <c r="AL9003">
        <v>0</v>
      </c>
      <c r="AM9003">
        <v>0</v>
      </c>
      <c r="AN9003" s="1">
        <v>41365</v>
      </c>
      <c r="AO9003">
        <v>105.28</v>
      </c>
      <c r="AP9003" s="1">
        <v>41365</v>
      </c>
    </row>
    <row r="9004" spans="1:42" x14ac:dyDescent="0.25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42</v>
      </c>
      <c r="G9004">
        <v>0.11360000000000001</v>
      </c>
      <c r="H9004">
        <v>625.32000000000005</v>
      </c>
      <c r="I9004" t="s">
        <v>43</v>
      </c>
      <c r="J9004" t="s">
        <v>53</v>
      </c>
      <c r="K9004" t="s">
        <v>112</v>
      </c>
      <c r="L9004" t="s">
        <v>46</v>
      </c>
      <c r="M9004">
        <v>35000</v>
      </c>
      <c r="N9004" t="s">
        <v>47</v>
      </c>
      <c r="O9004" s="1">
        <v>40269</v>
      </c>
      <c r="P9004" t="s">
        <v>48</v>
      </c>
      <c r="Q9004" t="s">
        <v>49</v>
      </c>
      <c r="R9004" t="s">
        <v>92</v>
      </c>
      <c r="S9004">
        <v>17.21</v>
      </c>
      <c r="T9004">
        <v>0</v>
      </c>
      <c r="U9004" s="1">
        <v>35855</v>
      </c>
      <c r="V9004">
        <v>0</v>
      </c>
      <c r="W9004" t="s">
        <v>51</v>
      </c>
      <c r="X9004" t="s">
        <v>51</v>
      </c>
      <c r="Y9004">
        <v>6</v>
      </c>
      <c r="Z9004">
        <v>0</v>
      </c>
      <c r="AA9004">
        <v>19167</v>
      </c>
      <c r="AB9004">
        <v>0.83299999999999996</v>
      </c>
      <c r="AC9004">
        <v>10</v>
      </c>
      <c r="AD9004" t="s">
        <v>52</v>
      </c>
      <c r="AE9004">
        <v>0</v>
      </c>
      <c r="AF9004">
        <v>0</v>
      </c>
      <c r="AG9004">
        <v>22347.981749999999</v>
      </c>
      <c r="AH9004">
        <v>21915.54</v>
      </c>
      <c r="AI9004">
        <v>19000</v>
      </c>
      <c r="AJ9004">
        <v>3347.98</v>
      </c>
      <c r="AK9004">
        <v>0</v>
      </c>
      <c r="AL9004">
        <v>0</v>
      </c>
      <c r="AM9004">
        <v>0</v>
      </c>
      <c r="AN9004" s="1">
        <v>41275</v>
      </c>
      <c r="AO9004">
        <v>1070.8900000000001</v>
      </c>
      <c r="AP9004" s="1">
        <v>42491</v>
      </c>
    </row>
    <row r="9005" spans="1:42" x14ac:dyDescent="0.2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42</v>
      </c>
      <c r="G9005">
        <v>0.1459</v>
      </c>
      <c r="H9005">
        <v>206.79</v>
      </c>
      <c r="I9005" t="s">
        <v>71</v>
      </c>
      <c r="J9005" t="s">
        <v>125</v>
      </c>
      <c r="K9005" t="s">
        <v>45</v>
      </c>
      <c r="L9005" t="s">
        <v>68</v>
      </c>
      <c r="M9005">
        <v>23920</v>
      </c>
      <c r="N9005" t="s">
        <v>54</v>
      </c>
      <c r="O9005" s="1">
        <v>40269</v>
      </c>
      <c r="P9005" t="s">
        <v>48</v>
      </c>
      <c r="Q9005" t="s">
        <v>49</v>
      </c>
      <c r="R9005" t="s">
        <v>117</v>
      </c>
      <c r="S9005">
        <v>18.41</v>
      </c>
      <c r="T9005">
        <v>0</v>
      </c>
      <c r="U9005" s="1">
        <v>37408</v>
      </c>
      <c r="V9005">
        <v>1</v>
      </c>
      <c r="W9005">
        <v>32</v>
      </c>
      <c r="X9005" t="s">
        <v>51</v>
      </c>
      <c r="Y9005">
        <v>18</v>
      </c>
      <c r="Z9005">
        <v>0</v>
      </c>
      <c r="AA9005">
        <v>3346</v>
      </c>
      <c r="AB9005">
        <v>0.36</v>
      </c>
      <c r="AC9005">
        <v>22</v>
      </c>
      <c r="AD9005" t="s">
        <v>52</v>
      </c>
      <c r="AE9005">
        <v>0</v>
      </c>
      <c r="AF9005">
        <v>0</v>
      </c>
      <c r="AG9005">
        <v>7444.8353749999997</v>
      </c>
      <c r="AH9005">
        <v>7413.82</v>
      </c>
      <c r="AI9005">
        <v>6000</v>
      </c>
      <c r="AJ9005">
        <v>1444.84</v>
      </c>
      <c r="AK9005">
        <v>0</v>
      </c>
      <c r="AL9005">
        <v>0</v>
      </c>
      <c r="AM9005">
        <v>0</v>
      </c>
      <c r="AN9005" s="1">
        <v>41395</v>
      </c>
      <c r="AO9005">
        <v>215.88</v>
      </c>
      <c r="AP9005" s="1">
        <v>42461</v>
      </c>
    </row>
    <row r="9006" spans="1:42" x14ac:dyDescent="0.2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42</v>
      </c>
      <c r="G9006">
        <v>0.1062</v>
      </c>
      <c r="H9006">
        <v>162.80000000000001</v>
      </c>
      <c r="I9006" t="s">
        <v>43</v>
      </c>
      <c r="J9006" t="s">
        <v>65</v>
      </c>
      <c r="K9006" t="s">
        <v>59</v>
      </c>
      <c r="L9006" t="s">
        <v>68</v>
      </c>
      <c r="M9006">
        <v>58000</v>
      </c>
      <c r="N9006" t="s">
        <v>47</v>
      </c>
      <c r="O9006" s="1">
        <v>40269</v>
      </c>
      <c r="P9006" t="s">
        <v>48</v>
      </c>
      <c r="Q9006" t="s">
        <v>91</v>
      </c>
      <c r="R9006" t="s">
        <v>80</v>
      </c>
      <c r="S9006">
        <v>9.43</v>
      </c>
      <c r="T9006">
        <v>2</v>
      </c>
      <c r="U9006" s="1">
        <v>32021</v>
      </c>
      <c r="V9006">
        <v>1</v>
      </c>
      <c r="W9006">
        <v>4</v>
      </c>
      <c r="X9006" t="s">
        <v>51</v>
      </c>
      <c r="Y9006">
        <v>13</v>
      </c>
      <c r="Z9006">
        <v>0</v>
      </c>
      <c r="AA9006">
        <v>2543</v>
      </c>
      <c r="AB9006">
        <v>0.152</v>
      </c>
      <c r="AC9006">
        <v>28</v>
      </c>
      <c r="AD9006" t="s">
        <v>52</v>
      </c>
      <c r="AE9006">
        <v>0</v>
      </c>
      <c r="AF9006">
        <v>0</v>
      </c>
      <c r="AG9006">
        <v>5861.2318830000004</v>
      </c>
      <c r="AH9006">
        <v>5831.93</v>
      </c>
      <c r="AI9006">
        <v>5000</v>
      </c>
      <c r="AJ9006">
        <v>861.23</v>
      </c>
      <c r="AK9006">
        <v>0</v>
      </c>
      <c r="AL9006">
        <v>0</v>
      </c>
      <c r="AM9006">
        <v>0</v>
      </c>
      <c r="AN9006" s="1">
        <v>41365</v>
      </c>
      <c r="AO9006">
        <v>173.06</v>
      </c>
      <c r="AP9006" s="1">
        <v>41365</v>
      </c>
    </row>
    <row r="9007" spans="1:42" x14ac:dyDescent="0.2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42</v>
      </c>
      <c r="G9007">
        <v>0.14219999999999999</v>
      </c>
      <c r="H9007">
        <v>325.7</v>
      </c>
      <c r="I9007" t="s">
        <v>57</v>
      </c>
      <c r="J9007" t="s">
        <v>67</v>
      </c>
      <c r="K9007" t="s">
        <v>106</v>
      </c>
      <c r="L9007" t="s">
        <v>46</v>
      </c>
      <c r="M9007">
        <v>70000</v>
      </c>
      <c r="N9007" t="s">
        <v>54</v>
      </c>
      <c r="O9007" s="1">
        <v>40269</v>
      </c>
      <c r="P9007" t="s">
        <v>48</v>
      </c>
      <c r="Q9007" t="s">
        <v>55</v>
      </c>
      <c r="R9007" t="s">
        <v>75</v>
      </c>
      <c r="S9007">
        <v>19.87</v>
      </c>
      <c r="T9007">
        <v>0</v>
      </c>
      <c r="U9007" s="1">
        <v>35370</v>
      </c>
      <c r="V9007">
        <v>0</v>
      </c>
      <c r="W9007" t="s">
        <v>51</v>
      </c>
      <c r="X9007" t="s">
        <v>51</v>
      </c>
      <c r="Y9007">
        <v>19</v>
      </c>
      <c r="Z9007">
        <v>0</v>
      </c>
      <c r="AA9007">
        <v>9135</v>
      </c>
      <c r="AB9007">
        <v>0.878</v>
      </c>
      <c r="AC9007">
        <v>35</v>
      </c>
      <c r="AD9007" t="s">
        <v>52</v>
      </c>
      <c r="AE9007">
        <v>0</v>
      </c>
      <c r="AF9007">
        <v>0</v>
      </c>
      <c r="AG9007">
        <v>11746.975479999999</v>
      </c>
      <c r="AH9007">
        <v>11716.06</v>
      </c>
      <c r="AI9007">
        <v>9500</v>
      </c>
      <c r="AJ9007">
        <v>2230.69</v>
      </c>
      <c r="AK9007">
        <v>16.28999993</v>
      </c>
      <c r="AL9007">
        <v>0</v>
      </c>
      <c r="AM9007">
        <v>0</v>
      </c>
      <c r="AN9007" s="1">
        <v>41395</v>
      </c>
      <c r="AO9007">
        <v>33.4</v>
      </c>
      <c r="AP9007" s="1">
        <v>41395</v>
      </c>
    </row>
    <row r="9008" spans="1:42" x14ac:dyDescent="0.2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42</v>
      </c>
      <c r="G9008">
        <v>0.1348</v>
      </c>
      <c r="H9008">
        <v>212.03</v>
      </c>
      <c r="I9008" t="s">
        <v>57</v>
      </c>
      <c r="J9008" t="s">
        <v>62</v>
      </c>
      <c r="K9008" t="s">
        <v>59</v>
      </c>
      <c r="L9008" t="s">
        <v>46</v>
      </c>
      <c r="M9008">
        <v>23000</v>
      </c>
      <c r="N9008" t="s">
        <v>54</v>
      </c>
      <c r="O9008" s="1">
        <v>40269</v>
      </c>
      <c r="P9008" t="s">
        <v>48</v>
      </c>
      <c r="Q9008" t="s">
        <v>49</v>
      </c>
      <c r="R9008" t="s">
        <v>120</v>
      </c>
      <c r="S9008">
        <v>21.08</v>
      </c>
      <c r="T9008">
        <v>0</v>
      </c>
      <c r="U9008" s="1">
        <v>31413</v>
      </c>
      <c r="V9008">
        <v>0</v>
      </c>
      <c r="W9008" t="s">
        <v>51</v>
      </c>
      <c r="X9008">
        <v>101</v>
      </c>
      <c r="Y9008">
        <v>8</v>
      </c>
      <c r="Z9008">
        <v>1</v>
      </c>
      <c r="AA9008">
        <v>13623</v>
      </c>
      <c r="AB9008">
        <v>0.91400000000000003</v>
      </c>
      <c r="AC9008">
        <v>12</v>
      </c>
      <c r="AD9008" t="s">
        <v>52</v>
      </c>
      <c r="AE9008">
        <v>0</v>
      </c>
      <c r="AF9008">
        <v>0</v>
      </c>
      <c r="AG9008">
        <v>7329.7668860000003</v>
      </c>
      <c r="AH9008">
        <v>7300.45</v>
      </c>
      <c r="AI9008">
        <v>6250</v>
      </c>
      <c r="AJ9008">
        <v>1079.77</v>
      </c>
      <c r="AK9008">
        <v>0</v>
      </c>
      <c r="AL9008">
        <v>0</v>
      </c>
      <c r="AM9008">
        <v>0</v>
      </c>
      <c r="AN9008" s="1">
        <v>40878</v>
      </c>
      <c r="AO9008">
        <v>3313.44</v>
      </c>
      <c r="AP9008" s="1">
        <v>42491</v>
      </c>
    </row>
    <row r="9009" spans="1:42" x14ac:dyDescent="0.2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42</v>
      </c>
      <c r="G9009">
        <v>7.1400000000000005E-2</v>
      </c>
      <c r="H9009">
        <v>309.39999999999998</v>
      </c>
      <c r="I9009" t="s">
        <v>69</v>
      </c>
      <c r="J9009" t="s">
        <v>89</v>
      </c>
      <c r="K9009" t="s">
        <v>77</v>
      </c>
      <c r="L9009" t="s">
        <v>46</v>
      </c>
      <c r="M9009">
        <v>60000</v>
      </c>
      <c r="N9009" t="s">
        <v>54</v>
      </c>
      <c r="O9009" s="1">
        <v>40269</v>
      </c>
      <c r="P9009" t="s">
        <v>48</v>
      </c>
      <c r="Q9009" t="s">
        <v>102</v>
      </c>
      <c r="R9009" t="s">
        <v>61</v>
      </c>
      <c r="S9009">
        <v>12.16</v>
      </c>
      <c r="T9009">
        <v>0</v>
      </c>
      <c r="U9009" s="1">
        <v>36770</v>
      </c>
      <c r="V9009">
        <v>0</v>
      </c>
      <c r="W9009" t="s">
        <v>51</v>
      </c>
      <c r="X9009" t="s">
        <v>51</v>
      </c>
      <c r="Y9009">
        <v>9</v>
      </c>
      <c r="Z9009">
        <v>0</v>
      </c>
      <c r="AA9009">
        <v>4874</v>
      </c>
      <c r="AB9009">
        <v>0.16200000000000001</v>
      </c>
      <c r="AC9009">
        <v>26</v>
      </c>
      <c r="AD9009" t="s">
        <v>52</v>
      </c>
      <c r="AE9009">
        <v>0</v>
      </c>
      <c r="AF9009">
        <v>0</v>
      </c>
      <c r="AG9009">
        <v>11110.87578</v>
      </c>
      <c r="AH9009">
        <v>9944.24</v>
      </c>
      <c r="AI9009">
        <v>10000</v>
      </c>
      <c r="AJ9009">
        <v>1110.8800000000001</v>
      </c>
      <c r="AK9009">
        <v>0</v>
      </c>
      <c r="AL9009">
        <v>0</v>
      </c>
      <c r="AM9009">
        <v>0</v>
      </c>
      <c r="AN9009" s="1">
        <v>41214</v>
      </c>
      <c r="AO9009">
        <v>1844.4</v>
      </c>
      <c r="AP9009" s="1">
        <v>41244</v>
      </c>
    </row>
    <row r="9010" spans="1:42" x14ac:dyDescent="0.2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42</v>
      </c>
      <c r="G9010">
        <v>0.13850000000000001</v>
      </c>
      <c r="H9010">
        <v>213.15</v>
      </c>
      <c r="I9010" t="s">
        <v>57</v>
      </c>
      <c r="J9010" t="s">
        <v>83</v>
      </c>
      <c r="K9010" t="s">
        <v>101</v>
      </c>
      <c r="L9010" t="s">
        <v>46</v>
      </c>
      <c r="M9010">
        <v>21000</v>
      </c>
      <c r="N9010" t="s">
        <v>54</v>
      </c>
      <c r="O9010" s="1">
        <v>40269</v>
      </c>
      <c r="P9010" t="s">
        <v>48</v>
      </c>
      <c r="Q9010" t="s">
        <v>144</v>
      </c>
      <c r="R9010" t="s">
        <v>92</v>
      </c>
      <c r="S9010">
        <v>19.940000000000001</v>
      </c>
      <c r="T9010">
        <v>1</v>
      </c>
      <c r="U9010" s="1">
        <v>38869</v>
      </c>
      <c r="V9010">
        <v>1</v>
      </c>
      <c r="W9010">
        <v>23</v>
      </c>
      <c r="X9010" t="s">
        <v>51</v>
      </c>
      <c r="Y9010">
        <v>5</v>
      </c>
      <c r="Z9010">
        <v>0</v>
      </c>
      <c r="AA9010">
        <v>1514</v>
      </c>
      <c r="AB9010">
        <v>0.21</v>
      </c>
      <c r="AC9010">
        <v>8</v>
      </c>
      <c r="AD9010" t="s">
        <v>52</v>
      </c>
      <c r="AE9010">
        <v>0</v>
      </c>
      <c r="AF9010">
        <v>0</v>
      </c>
      <c r="AG9010">
        <v>7673.7355070000003</v>
      </c>
      <c r="AH9010">
        <v>7673.74</v>
      </c>
      <c r="AI9010">
        <v>6250.01</v>
      </c>
      <c r="AJ9010">
        <v>1423.72</v>
      </c>
      <c r="AK9010">
        <v>0</v>
      </c>
      <c r="AL9010">
        <v>0</v>
      </c>
      <c r="AM9010">
        <v>0</v>
      </c>
      <c r="AN9010" s="1">
        <v>41365</v>
      </c>
      <c r="AO9010">
        <v>220.57</v>
      </c>
      <c r="AP9010" s="1">
        <v>41365</v>
      </c>
    </row>
    <row r="9011" spans="1:42" x14ac:dyDescent="0.2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42</v>
      </c>
      <c r="G9011">
        <v>0.10249999999999999</v>
      </c>
      <c r="H9011">
        <v>242.89</v>
      </c>
      <c r="I9011" t="s">
        <v>43</v>
      </c>
      <c r="J9011" t="s">
        <v>108</v>
      </c>
      <c r="K9011" t="s">
        <v>45</v>
      </c>
      <c r="L9011" t="s">
        <v>46</v>
      </c>
      <c r="M9011">
        <v>42000</v>
      </c>
      <c r="N9011" t="s">
        <v>168</v>
      </c>
      <c r="O9011" s="1">
        <v>40269</v>
      </c>
      <c r="P9011" t="s">
        <v>48</v>
      </c>
      <c r="Q9011" t="s">
        <v>49</v>
      </c>
      <c r="R9011" t="s">
        <v>50</v>
      </c>
      <c r="S9011">
        <v>8</v>
      </c>
      <c r="T9011">
        <v>0</v>
      </c>
      <c r="U9011" s="1">
        <v>36708</v>
      </c>
      <c r="V9011">
        <v>0</v>
      </c>
      <c r="W9011" t="s">
        <v>51</v>
      </c>
      <c r="X9011" t="s">
        <v>51</v>
      </c>
      <c r="Y9011">
        <v>5</v>
      </c>
      <c r="Z9011">
        <v>0</v>
      </c>
      <c r="AA9011">
        <v>8589</v>
      </c>
      <c r="AB9011">
        <v>0.65100000000000002</v>
      </c>
      <c r="AC9011">
        <v>13</v>
      </c>
      <c r="AD9011" t="s">
        <v>52</v>
      </c>
      <c r="AE9011">
        <v>0</v>
      </c>
      <c r="AF9011">
        <v>0</v>
      </c>
      <c r="AG9011">
        <v>8738.0577549999998</v>
      </c>
      <c r="AH9011">
        <v>8621.5499999999993</v>
      </c>
      <c r="AI9011">
        <v>7500</v>
      </c>
      <c r="AJ9011">
        <v>1238.06</v>
      </c>
      <c r="AK9011">
        <v>0</v>
      </c>
      <c r="AL9011">
        <v>0</v>
      </c>
      <c r="AM9011">
        <v>0</v>
      </c>
      <c r="AN9011" s="1">
        <v>41306</v>
      </c>
      <c r="AO9011">
        <v>748.45</v>
      </c>
      <c r="AP9011" s="1">
        <v>42401</v>
      </c>
    </row>
    <row r="9012" spans="1:42" x14ac:dyDescent="0.25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42</v>
      </c>
      <c r="G9012">
        <v>9.8799999999999999E-2</v>
      </c>
      <c r="H9012">
        <v>579.79</v>
      </c>
      <c r="I9012" t="s">
        <v>43</v>
      </c>
      <c r="J9012" t="s">
        <v>76</v>
      </c>
      <c r="K9012" t="s">
        <v>77</v>
      </c>
      <c r="L9012" t="s">
        <v>68</v>
      </c>
      <c r="M9012">
        <v>85000</v>
      </c>
      <c r="N9012" t="s">
        <v>54</v>
      </c>
      <c r="O9012" s="1">
        <v>40269</v>
      </c>
      <c r="P9012" t="s">
        <v>48</v>
      </c>
      <c r="Q9012" t="s">
        <v>94</v>
      </c>
      <c r="R9012" t="s">
        <v>97</v>
      </c>
      <c r="S9012">
        <v>1.84</v>
      </c>
      <c r="T9012">
        <v>0</v>
      </c>
      <c r="U9012" s="1">
        <v>36161</v>
      </c>
      <c r="V9012">
        <v>2</v>
      </c>
      <c r="W9012" t="s">
        <v>51</v>
      </c>
      <c r="X9012" t="s">
        <v>51</v>
      </c>
      <c r="Y9012">
        <v>11</v>
      </c>
      <c r="Z9012">
        <v>0</v>
      </c>
      <c r="AA9012">
        <v>39132</v>
      </c>
      <c r="AB9012">
        <v>4.0000000000000001E-3</v>
      </c>
      <c r="AC9012">
        <v>27</v>
      </c>
      <c r="AD9012" t="s">
        <v>52</v>
      </c>
      <c r="AE9012">
        <v>0</v>
      </c>
      <c r="AF9012">
        <v>0</v>
      </c>
      <c r="AG9012">
        <v>20392.526750000001</v>
      </c>
      <c r="AH9012">
        <v>18303.310000000001</v>
      </c>
      <c r="AI9012">
        <v>18000</v>
      </c>
      <c r="AJ9012">
        <v>2392.5300000000002</v>
      </c>
      <c r="AK9012">
        <v>0</v>
      </c>
      <c r="AL9012">
        <v>0</v>
      </c>
      <c r="AM9012">
        <v>0</v>
      </c>
      <c r="AN9012" s="1">
        <v>40940</v>
      </c>
      <c r="AO9012">
        <v>8237.9500000000007</v>
      </c>
      <c r="AP9012" s="1">
        <v>40940</v>
      </c>
    </row>
    <row r="9013" spans="1:42" x14ac:dyDescent="0.2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42</v>
      </c>
      <c r="G9013">
        <v>6.7599999999999993E-2</v>
      </c>
      <c r="H9013">
        <v>153.85</v>
      </c>
      <c r="I9013" t="s">
        <v>69</v>
      </c>
      <c r="J9013" t="s">
        <v>109</v>
      </c>
      <c r="K9013" t="s">
        <v>112</v>
      </c>
      <c r="L9013" t="s">
        <v>46</v>
      </c>
      <c r="M9013">
        <v>27000</v>
      </c>
      <c r="N9013" t="s">
        <v>54</v>
      </c>
      <c r="O9013" s="1">
        <v>40269</v>
      </c>
      <c r="P9013" t="s">
        <v>48</v>
      </c>
      <c r="Q9013" t="s">
        <v>102</v>
      </c>
      <c r="R9013" t="s">
        <v>113</v>
      </c>
      <c r="S9013">
        <v>9.6</v>
      </c>
      <c r="T9013">
        <v>0</v>
      </c>
      <c r="U9013" s="1">
        <v>35034</v>
      </c>
      <c r="V9013">
        <v>0</v>
      </c>
      <c r="W9013" t="s">
        <v>51</v>
      </c>
      <c r="X9013" t="s">
        <v>51</v>
      </c>
      <c r="Y9013">
        <v>8</v>
      </c>
      <c r="Z9013">
        <v>0</v>
      </c>
      <c r="AA9013">
        <v>4232</v>
      </c>
      <c r="AB9013">
        <v>0.36099999999999999</v>
      </c>
      <c r="AC9013">
        <v>17</v>
      </c>
      <c r="AD9013" t="s">
        <v>52</v>
      </c>
      <c r="AE9013">
        <v>0</v>
      </c>
      <c r="AF9013">
        <v>0</v>
      </c>
      <c r="AG9013">
        <v>5450.1309410000003</v>
      </c>
      <c r="AH9013">
        <v>5450.13</v>
      </c>
      <c r="AI9013">
        <v>5000</v>
      </c>
      <c r="AJ9013">
        <v>450.13</v>
      </c>
      <c r="AK9013">
        <v>0</v>
      </c>
      <c r="AL9013">
        <v>0</v>
      </c>
      <c r="AM9013">
        <v>0</v>
      </c>
      <c r="AN9013" s="1">
        <v>40969</v>
      </c>
      <c r="AO9013">
        <v>2226.4699999999998</v>
      </c>
      <c r="AP9013" s="1">
        <v>41334</v>
      </c>
    </row>
    <row r="9014" spans="1:42" x14ac:dyDescent="0.2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42</v>
      </c>
      <c r="G9014">
        <v>0.17560000000000001</v>
      </c>
      <c r="H9014">
        <v>197.63</v>
      </c>
      <c r="I9014" t="s">
        <v>99</v>
      </c>
      <c r="J9014" t="s">
        <v>100</v>
      </c>
      <c r="K9014" t="s">
        <v>45</v>
      </c>
      <c r="L9014" t="s">
        <v>46</v>
      </c>
      <c r="M9014">
        <v>14400</v>
      </c>
      <c r="N9014" t="s">
        <v>54</v>
      </c>
      <c r="O9014" s="1">
        <v>40269</v>
      </c>
      <c r="P9014" t="s">
        <v>48</v>
      </c>
      <c r="Q9014" t="s">
        <v>102</v>
      </c>
      <c r="R9014" t="s">
        <v>61</v>
      </c>
      <c r="S9014">
        <v>7.33</v>
      </c>
      <c r="T9014">
        <v>0</v>
      </c>
      <c r="U9014" s="1">
        <v>39022</v>
      </c>
      <c r="V9014">
        <v>1</v>
      </c>
      <c r="W9014" t="s">
        <v>51</v>
      </c>
      <c r="X9014" t="s">
        <v>51</v>
      </c>
      <c r="Y9014">
        <v>3</v>
      </c>
      <c r="Z9014">
        <v>0</v>
      </c>
      <c r="AA9014">
        <v>1547</v>
      </c>
      <c r="AB9014">
        <v>0.91</v>
      </c>
      <c r="AC9014">
        <v>4</v>
      </c>
      <c r="AD9014" t="s">
        <v>52</v>
      </c>
      <c r="AE9014">
        <v>0</v>
      </c>
      <c r="AF9014">
        <v>0</v>
      </c>
      <c r="AG9014">
        <v>7115.1714419999998</v>
      </c>
      <c r="AH9014">
        <v>7115.17</v>
      </c>
      <c r="AI9014">
        <v>5500</v>
      </c>
      <c r="AJ9014">
        <v>1615.17</v>
      </c>
      <c r="AK9014">
        <v>0</v>
      </c>
      <c r="AL9014">
        <v>0</v>
      </c>
      <c r="AM9014">
        <v>0</v>
      </c>
      <c r="AN9014" s="1">
        <v>41365</v>
      </c>
      <c r="AO9014">
        <v>216.66</v>
      </c>
      <c r="AP9014" s="1">
        <v>42430</v>
      </c>
    </row>
    <row r="9015" spans="1:42" x14ac:dyDescent="0.2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42</v>
      </c>
      <c r="G9015">
        <v>0.13109999999999999</v>
      </c>
      <c r="H9015">
        <v>472.43</v>
      </c>
      <c r="I9015" t="s">
        <v>57</v>
      </c>
      <c r="J9015" t="s">
        <v>58</v>
      </c>
      <c r="K9015" t="s">
        <v>59</v>
      </c>
      <c r="L9015" t="s">
        <v>68</v>
      </c>
      <c r="M9015">
        <v>100000</v>
      </c>
      <c r="N9015" t="s">
        <v>54</v>
      </c>
      <c r="O9015" s="1">
        <v>40269</v>
      </c>
      <c r="P9015" t="s">
        <v>48</v>
      </c>
      <c r="Q9015" t="s">
        <v>55</v>
      </c>
      <c r="R9015" t="s">
        <v>80</v>
      </c>
      <c r="S9015">
        <v>11.92</v>
      </c>
      <c r="T9015">
        <v>0</v>
      </c>
      <c r="U9015" s="1">
        <v>35400</v>
      </c>
      <c r="V9015">
        <v>1</v>
      </c>
      <c r="W9015">
        <v>76</v>
      </c>
      <c r="X9015" t="s">
        <v>51</v>
      </c>
      <c r="Y9015">
        <v>11</v>
      </c>
      <c r="Z9015">
        <v>0</v>
      </c>
      <c r="AA9015">
        <v>22505</v>
      </c>
      <c r="AB9015">
        <v>0.61799999999999999</v>
      </c>
      <c r="AC9015">
        <v>51</v>
      </c>
      <c r="AD9015" t="s">
        <v>52</v>
      </c>
      <c r="AE9015">
        <v>0</v>
      </c>
      <c r="AF9015">
        <v>0</v>
      </c>
      <c r="AG9015">
        <v>15483.667009999999</v>
      </c>
      <c r="AH9015">
        <v>15345.42</v>
      </c>
      <c r="AI9015">
        <v>14000</v>
      </c>
      <c r="AJ9015">
        <v>1483.67</v>
      </c>
      <c r="AK9015">
        <v>0</v>
      </c>
      <c r="AL9015">
        <v>0</v>
      </c>
      <c r="AM9015">
        <v>0</v>
      </c>
      <c r="AN9015" s="1">
        <v>40634</v>
      </c>
      <c r="AO9015">
        <v>18.27</v>
      </c>
      <c r="AP9015" s="1">
        <v>42125</v>
      </c>
    </row>
    <row r="9016" spans="1:42" x14ac:dyDescent="0.2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42</v>
      </c>
      <c r="G9016">
        <v>0.1062</v>
      </c>
      <c r="H9016">
        <v>325.60000000000002</v>
      </c>
      <c r="I9016" t="s">
        <v>43</v>
      </c>
      <c r="J9016" t="s">
        <v>65</v>
      </c>
      <c r="K9016" t="s">
        <v>106</v>
      </c>
      <c r="L9016" t="s">
        <v>46</v>
      </c>
      <c r="M9016">
        <v>53000</v>
      </c>
      <c r="N9016" t="s">
        <v>54</v>
      </c>
      <c r="O9016" s="1">
        <v>40269</v>
      </c>
      <c r="P9016" t="s">
        <v>48</v>
      </c>
      <c r="Q9016" t="s">
        <v>49</v>
      </c>
      <c r="R9016" t="s">
        <v>56</v>
      </c>
      <c r="S9016">
        <v>4.12</v>
      </c>
      <c r="T9016">
        <v>0</v>
      </c>
      <c r="U9016" s="1">
        <v>38047</v>
      </c>
      <c r="V9016">
        <v>0</v>
      </c>
      <c r="W9016" t="s">
        <v>51</v>
      </c>
      <c r="X9016" t="s">
        <v>51</v>
      </c>
      <c r="Y9016">
        <v>4</v>
      </c>
      <c r="Z9016">
        <v>0</v>
      </c>
      <c r="AA9016">
        <v>6523</v>
      </c>
      <c r="AB9016">
        <v>0.42599999999999999</v>
      </c>
      <c r="AC9016">
        <v>16</v>
      </c>
      <c r="AD9016" t="s">
        <v>52</v>
      </c>
      <c r="AE9016">
        <v>0</v>
      </c>
      <c r="AF9016">
        <v>0</v>
      </c>
      <c r="AG9016">
        <v>10788.503259999999</v>
      </c>
      <c r="AH9016">
        <v>9547.82</v>
      </c>
      <c r="AI9016">
        <v>10000</v>
      </c>
      <c r="AJ9016">
        <v>788.5</v>
      </c>
      <c r="AK9016">
        <v>0</v>
      </c>
      <c r="AL9016">
        <v>0</v>
      </c>
      <c r="AM9016">
        <v>0</v>
      </c>
      <c r="AN9016" s="1">
        <v>40603</v>
      </c>
      <c r="AO9016">
        <v>7863.27</v>
      </c>
      <c r="AP9016" s="1">
        <v>41365</v>
      </c>
    </row>
    <row r="9017" spans="1:42" x14ac:dyDescent="0.2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42</v>
      </c>
      <c r="G9017">
        <v>0.11360000000000001</v>
      </c>
      <c r="H9017">
        <v>157.97999999999999</v>
      </c>
      <c r="I9017" t="s">
        <v>43</v>
      </c>
      <c r="J9017" t="s">
        <v>53</v>
      </c>
      <c r="K9017" t="s">
        <v>77</v>
      </c>
      <c r="L9017" t="s">
        <v>46</v>
      </c>
      <c r="M9017">
        <v>48756</v>
      </c>
      <c r="N9017" t="s">
        <v>168</v>
      </c>
      <c r="O9017" s="1">
        <v>40269</v>
      </c>
      <c r="P9017" t="s">
        <v>48</v>
      </c>
      <c r="Q9017" t="s">
        <v>49</v>
      </c>
      <c r="R9017" t="s">
        <v>98</v>
      </c>
      <c r="S9017">
        <v>13.76</v>
      </c>
      <c r="T9017">
        <v>0</v>
      </c>
      <c r="U9017" s="1">
        <v>38930</v>
      </c>
      <c r="V9017">
        <v>0</v>
      </c>
      <c r="W9017" t="s">
        <v>51</v>
      </c>
      <c r="X9017" t="s">
        <v>51</v>
      </c>
      <c r="Y9017">
        <v>4</v>
      </c>
      <c r="Z9017">
        <v>0</v>
      </c>
      <c r="AA9017">
        <v>4468</v>
      </c>
      <c r="AB9017">
        <v>0.45600000000000002</v>
      </c>
      <c r="AC9017">
        <v>5</v>
      </c>
      <c r="AD9017" t="s">
        <v>52</v>
      </c>
      <c r="AE9017">
        <v>0</v>
      </c>
      <c r="AF9017">
        <v>0</v>
      </c>
      <c r="AG9017">
        <v>5239.6864480000004</v>
      </c>
      <c r="AH9017">
        <v>5239.6899999999996</v>
      </c>
      <c r="AI9017">
        <v>4800</v>
      </c>
      <c r="AJ9017">
        <v>439.69</v>
      </c>
      <c r="AK9017">
        <v>0</v>
      </c>
      <c r="AL9017">
        <v>0</v>
      </c>
      <c r="AM9017">
        <v>0</v>
      </c>
      <c r="AN9017" s="1">
        <v>40603</v>
      </c>
      <c r="AO9017">
        <v>3664.21</v>
      </c>
      <c r="AP9017" s="1">
        <v>42430</v>
      </c>
    </row>
    <row r="9018" spans="1:42" x14ac:dyDescent="0.2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42</v>
      </c>
      <c r="G9018">
        <v>0.15329999999999999</v>
      </c>
      <c r="H9018">
        <v>261.22000000000003</v>
      </c>
      <c r="I9018" t="s">
        <v>71</v>
      </c>
      <c r="J9018" t="s">
        <v>86</v>
      </c>
      <c r="K9018" t="s">
        <v>101</v>
      </c>
      <c r="L9018" t="s">
        <v>46</v>
      </c>
      <c r="M9018">
        <v>28128</v>
      </c>
      <c r="N9018" t="s">
        <v>54</v>
      </c>
      <c r="O9018" s="1">
        <v>40269</v>
      </c>
      <c r="P9018" t="s">
        <v>74</v>
      </c>
      <c r="Q9018" t="s">
        <v>49</v>
      </c>
      <c r="R9018" t="s">
        <v>113</v>
      </c>
      <c r="S9018">
        <v>9.3000000000000007</v>
      </c>
      <c r="T9018">
        <v>0</v>
      </c>
      <c r="U9018" s="1">
        <v>36495</v>
      </c>
      <c r="V9018">
        <v>0</v>
      </c>
      <c r="W9018">
        <v>62</v>
      </c>
      <c r="X9018" t="s">
        <v>51</v>
      </c>
      <c r="Y9018">
        <v>8</v>
      </c>
      <c r="Z9018">
        <v>0</v>
      </c>
      <c r="AA9018">
        <v>7570</v>
      </c>
      <c r="AB9018">
        <v>0.97099999999999997</v>
      </c>
      <c r="AC9018">
        <v>18</v>
      </c>
      <c r="AD9018" t="s">
        <v>52</v>
      </c>
      <c r="AE9018">
        <v>0</v>
      </c>
      <c r="AF9018">
        <v>0</v>
      </c>
      <c r="AG9018">
        <v>5454.3</v>
      </c>
      <c r="AH9018">
        <v>5436.14</v>
      </c>
      <c r="AI9018">
        <v>2743.96</v>
      </c>
      <c r="AJ9018">
        <v>1564.34</v>
      </c>
      <c r="AK9018">
        <v>0</v>
      </c>
      <c r="AL9018">
        <v>1146</v>
      </c>
      <c r="AM9018">
        <v>206.28</v>
      </c>
      <c r="AN9018" s="1">
        <v>40909</v>
      </c>
      <c r="AO9018">
        <v>66</v>
      </c>
      <c r="AP9018" s="1">
        <v>41030</v>
      </c>
    </row>
    <row r="9019" spans="1:42" x14ac:dyDescent="0.2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42</v>
      </c>
      <c r="G9019">
        <v>7.8799999999999995E-2</v>
      </c>
      <c r="H9019">
        <v>156.41</v>
      </c>
      <c r="I9019" t="s">
        <v>69</v>
      </c>
      <c r="J9019" t="s">
        <v>70</v>
      </c>
      <c r="K9019" t="s">
        <v>106</v>
      </c>
      <c r="L9019" t="s">
        <v>46</v>
      </c>
      <c r="M9019">
        <v>64000</v>
      </c>
      <c r="N9019" t="s">
        <v>54</v>
      </c>
      <c r="O9019" s="1">
        <v>40269</v>
      </c>
      <c r="P9019" t="s">
        <v>48</v>
      </c>
      <c r="Q9019" t="s">
        <v>49</v>
      </c>
      <c r="R9019" t="s">
        <v>56</v>
      </c>
      <c r="S9019">
        <v>8.15</v>
      </c>
      <c r="T9019">
        <v>0</v>
      </c>
      <c r="U9019" s="1">
        <v>35704</v>
      </c>
      <c r="V9019">
        <v>0</v>
      </c>
      <c r="W9019" t="s">
        <v>51</v>
      </c>
      <c r="X9019" t="s">
        <v>51</v>
      </c>
      <c r="Y9019">
        <v>7</v>
      </c>
      <c r="Z9019">
        <v>0</v>
      </c>
      <c r="AA9019">
        <v>5988</v>
      </c>
      <c r="AB9019">
        <v>0.72099999999999997</v>
      </c>
      <c r="AC9019">
        <v>22</v>
      </c>
      <c r="AD9019" t="s">
        <v>52</v>
      </c>
      <c r="AE9019">
        <v>0</v>
      </c>
      <c r="AF9019">
        <v>0</v>
      </c>
      <c r="AG9019">
        <v>5539.9942529999998</v>
      </c>
      <c r="AH9019">
        <v>5539.99</v>
      </c>
      <c r="AI9019">
        <v>5000</v>
      </c>
      <c r="AJ9019">
        <v>539.99</v>
      </c>
      <c r="AK9019">
        <v>0</v>
      </c>
      <c r="AL9019">
        <v>0</v>
      </c>
      <c r="AM9019">
        <v>0</v>
      </c>
      <c r="AN9019" s="1">
        <v>41000</v>
      </c>
      <c r="AO9019">
        <v>13.49</v>
      </c>
      <c r="AP9019" s="1">
        <v>42461</v>
      </c>
    </row>
    <row r="9020" spans="1:42" x14ac:dyDescent="0.2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42</v>
      </c>
      <c r="G9020">
        <v>0.1459</v>
      </c>
      <c r="H9020">
        <v>344.65</v>
      </c>
      <c r="I9020" t="s">
        <v>71</v>
      </c>
      <c r="J9020" t="s">
        <v>125</v>
      </c>
      <c r="K9020" t="s">
        <v>77</v>
      </c>
      <c r="L9020" t="s">
        <v>68</v>
      </c>
      <c r="M9020">
        <v>74000</v>
      </c>
      <c r="N9020" t="s">
        <v>54</v>
      </c>
      <c r="O9020" s="1">
        <v>40269</v>
      </c>
      <c r="P9020" t="s">
        <v>48</v>
      </c>
      <c r="Q9020" t="s">
        <v>55</v>
      </c>
      <c r="R9020" t="s">
        <v>97</v>
      </c>
      <c r="S9020">
        <v>22.39</v>
      </c>
      <c r="T9020">
        <v>0</v>
      </c>
      <c r="U9020" s="1">
        <v>28550</v>
      </c>
      <c r="V9020">
        <v>1</v>
      </c>
      <c r="W9020" t="s">
        <v>51</v>
      </c>
      <c r="X9020" t="s">
        <v>51</v>
      </c>
      <c r="Y9020">
        <v>14</v>
      </c>
      <c r="Z9020">
        <v>0</v>
      </c>
      <c r="AA9020">
        <v>16931</v>
      </c>
      <c r="AB9020">
        <v>0.64600000000000002</v>
      </c>
      <c r="AC9020">
        <v>31</v>
      </c>
      <c r="AD9020" t="s">
        <v>52</v>
      </c>
      <c r="AE9020">
        <v>0</v>
      </c>
      <c r="AF9020">
        <v>0</v>
      </c>
      <c r="AG9020">
        <v>12408.08195</v>
      </c>
      <c r="AH9020">
        <v>12377.06</v>
      </c>
      <c r="AI9020">
        <v>10000</v>
      </c>
      <c r="AJ9020">
        <v>2408.08</v>
      </c>
      <c r="AK9020">
        <v>0</v>
      </c>
      <c r="AL9020">
        <v>0</v>
      </c>
      <c r="AM9020">
        <v>0</v>
      </c>
      <c r="AN9020" s="1">
        <v>41365</v>
      </c>
      <c r="AO9020">
        <v>360.4</v>
      </c>
      <c r="AP9020" s="1">
        <v>42461</v>
      </c>
    </row>
    <row r="9021" spans="1:42" x14ac:dyDescent="0.25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42</v>
      </c>
      <c r="G9021">
        <v>0.14960000000000001</v>
      </c>
      <c r="H9021">
        <v>831.52</v>
      </c>
      <c r="I9021" t="s">
        <v>71</v>
      </c>
      <c r="J9021" t="s">
        <v>72</v>
      </c>
      <c r="K9021" t="s">
        <v>66</v>
      </c>
      <c r="L9021" t="s">
        <v>46</v>
      </c>
      <c r="M9021">
        <v>72000</v>
      </c>
      <c r="N9021" t="s">
        <v>54</v>
      </c>
      <c r="O9021" s="1">
        <v>40269</v>
      </c>
      <c r="P9021" t="s">
        <v>48</v>
      </c>
      <c r="Q9021" t="s">
        <v>49</v>
      </c>
      <c r="R9021" t="s">
        <v>107</v>
      </c>
      <c r="S9021">
        <v>22.42</v>
      </c>
      <c r="T9021">
        <v>0</v>
      </c>
      <c r="U9021" s="1">
        <v>37926</v>
      </c>
      <c r="V9021">
        <v>1</v>
      </c>
      <c r="W9021" t="s">
        <v>51</v>
      </c>
      <c r="X9021" t="s">
        <v>51</v>
      </c>
      <c r="Y9021">
        <v>12</v>
      </c>
      <c r="Z9021">
        <v>0</v>
      </c>
      <c r="AA9021">
        <v>16720</v>
      </c>
      <c r="AB9021">
        <v>0.72399999999999998</v>
      </c>
      <c r="AC9021">
        <v>23</v>
      </c>
      <c r="AD9021" t="s">
        <v>52</v>
      </c>
      <c r="AE9021">
        <v>0</v>
      </c>
      <c r="AF9021">
        <v>0</v>
      </c>
      <c r="AG9021">
        <v>29935.666079999999</v>
      </c>
      <c r="AH9021">
        <v>28965.75</v>
      </c>
      <c r="AI9021">
        <v>24000</v>
      </c>
      <c r="AJ9021">
        <v>5935.67</v>
      </c>
      <c r="AK9021">
        <v>0</v>
      </c>
      <c r="AL9021">
        <v>0</v>
      </c>
      <c r="AM9021">
        <v>0</v>
      </c>
      <c r="AN9021" s="1">
        <v>41395</v>
      </c>
      <c r="AO9021">
        <v>873.91</v>
      </c>
      <c r="AP9021" s="1">
        <v>41365</v>
      </c>
    </row>
    <row r="9022" spans="1:42" x14ac:dyDescent="0.2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42</v>
      </c>
      <c r="G9022">
        <v>7.51E-2</v>
      </c>
      <c r="H9022">
        <v>373.32</v>
      </c>
      <c r="I9022" t="s">
        <v>69</v>
      </c>
      <c r="J9022" t="s">
        <v>88</v>
      </c>
      <c r="K9022" t="s">
        <v>90</v>
      </c>
      <c r="L9022" t="s">
        <v>46</v>
      </c>
      <c r="M9022">
        <v>92341</v>
      </c>
      <c r="N9022" t="s">
        <v>54</v>
      </c>
      <c r="O9022" s="1">
        <v>40269</v>
      </c>
      <c r="P9022" t="s">
        <v>48</v>
      </c>
      <c r="Q9022" t="s">
        <v>49</v>
      </c>
      <c r="R9022" t="s">
        <v>150</v>
      </c>
      <c r="S9022">
        <v>21.33</v>
      </c>
      <c r="T9022">
        <v>0</v>
      </c>
      <c r="U9022" s="1">
        <v>34639</v>
      </c>
      <c r="V9022">
        <v>2</v>
      </c>
      <c r="W9022" t="s">
        <v>51</v>
      </c>
      <c r="X9022" t="s">
        <v>51</v>
      </c>
      <c r="Y9022">
        <v>6</v>
      </c>
      <c r="Z9022">
        <v>0</v>
      </c>
      <c r="AA9022">
        <v>203</v>
      </c>
      <c r="AB9022">
        <v>8.4000000000000005E-2</v>
      </c>
      <c r="AC9022">
        <v>19</v>
      </c>
      <c r="AD9022" t="s">
        <v>52</v>
      </c>
      <c r="AE9022">
        <v>0</v>
      </c>
      <c r="AF9022">
        <v>0</v>
      </c>
      <c r="AG9022">
        <v>12485.92346</v>
      </c>
      <c r="AH9022">
        <v>12485.92</v>
      </c>
      <c r="AI9022">
        <v>12000</v>
      </c>
      <c r="AJ9022">
        <v>485.92</v>
      </c>
      <c r="AK9022">
        <v>0</v>
      </c>
      <c r="AL9022">
        <v>0</v>
      </c>
      <c r="AM9022">
        <v>0</v>
      </c>
      <c r="AN9022" s="1">
        <v>40483</v>
      </c>
      <c r="AO9022">
        <v>10252.93</v>
      </c>
      <c r="AP9022" s="1">
        <v>42430</v>
      </c>
    </row>
    <row r="9023" spans="1:42" x14ac:dyDescent="0.25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42</v>
      </c>
      <c r="G9023">
        <v>0.1062</v>
      </c>
      <c r="H9023">
        <v>651.20000000000005</v>
      </c>
      <c r="I9023" t="s">
        <v>43</v>
      </c>
      <c r="J9023" t="s">
        <v>65</v>
      </c>
      <c r="K9023" t="s">
        <v>106</v>
      </c>
      <c r="L9023" t="s">
        <v>68</v>
      </c>
      <c r="M9023">
        <v>50000</v>
      </c>
      <c r="N9023" t="s">
        <v>47</v>
      </c>
      <c r="O9023" s="1">
        <v>40269</v>
      </c>
      <c r="P9023" t="s">
        <v>48</v>
      </c>
      <c r="Q9023" t="s">
        <v>49</v>
      </c>
      <c r="R9023" t="s">
        <v>137</v>
      </c>
      <c r="S9023">
        <v>4.34</v>
      </c>
      <c r="T9023">
        <v>1</v>
      </c>
      <c r="U9023" s="1">
        <v>36434</v>
      </c>
      <c r="V9023">
        <v>0</v>
      </c>
      <c r="W9023">
        <v>18</v>
      </c>
      <c r="X9023" t="s">
        <v>51</v>
      </c>
      <c r="Y9023">
        <v>7</v>
      </c>
      <c r="Z9023">
        <v>0</v>
      </c>
      <c r="AA9023">
        <v>1</v>
      </c>
      <c r="AB9023">
        <v>0</v>
      </c>
      <c r="AC9023">
        <v>30</v>
      </c>
      <c r="AD9023" t="s">
        <v>52</v>
      </c>
      <c r="AE9023">
        <v>0</v>
      </c>
      <c r="AF9023">
        <v>0</v>
      </c>
      <c r="AG9023">
        <v>23358.259900000001</v>
      </c>
      <c r="AH9023">
        <v>22744.639999999999</v>
      </c>
      <c r="AI9023">
        <v>19999.990000000002</v>
      </c>
      <c r="AJ9023">
        <v>3358.27</v>
      </c>
      <c r="AK9023">
        <v>0</v>
      </c>
      <c r="AL9023">
        <v>0</v>
      </c>
      <c r="AM9023">
        <v>0</v>
      </c>
      <c r="AN9023" s="1">
        <v>41214</v>
      </c>
      <c r="AO9023">
        <v>3838.08</v>
      </c>
      <c r="AP9023" s="1">
        <v>41214</v>
      </c>
    </row>
    <row r="9024" spans="1:42" x14ac:dyDescent="0.25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42</v>
      </c>
      <c r="G9024">
        <v>0.1348</v>
      </c>
      <c r="H9024">
        <v>407.09</v>
      </c>
      <c r="I9024" t="s">
        <v>57</v>
      </c>
      <c r="J9024" t="s">
        <v>62</v>
      </c>
      <c r="K9024" t="s">
        <v>66</v>
      </c>
      <c r="L9024" t="s">
        <v>68</v>
      </c>
      <c r="M9024">
        <v>116000</v>
      </c>
      <c r="N9024" t="s">
        <v>54</v>
      </c>
      <c r="O9024" s="1">
        <v>40269</v>
      </c>
      <c r="P9024" t="s">
        <v>48</v>
      </c>
      <c r="Q9024" t="s">
        <v>81</v>
      </c>
      <c r="R9024" t="s">
        <v>50</v>
      </c>
      <c r="S9024">
        <v>4.5199999999999996</v>
      </c>
      <c r="T9024">
        <v>1</v>
      </c>
      <c r="U9024" s="1">
        <v>36161</v>
      </c>
      <c r="V9024">
        <v>2</v>
      </c>
      <c r="W9024">
        <v>16</v>
      </c>
      <c r="X9024" t="s">
        <v>51</v>
      </c>
      <c r="Y9024">
        <v>10</v>
      </c>
      <c r="Z9024">
        <v>0</v>
      </c>
      <c r="AA9024">
        <v>831</v>
      </c>
      <c r="AB9024">
        <v>9.4E-2</v>
      </c>
      <c r="AC9024">
        <v>26</v>
      </c>
      <c r="AD9024" t="s">
        <v>52</v>
      </c>
      <c r="AE9024">
        <v>0</v>
      </c>
      <c r="AF9024">
        <v>0</v>
      </c>
      <c r="AG9024">
        <v>14414.61397</v>
      </c>
      <c r="AH9024">
        <v>13933.65</v>
      </c>
      <c r="AI9024">
        <v>12000</v>
      </c>
      <c r="AJ9024">
        <v>2414.61</v>
      </c>
      <c r="AK9024">
        <v>0</v>
      </c>
      <c r="AL9024">
        <v>0</v>
      </c>
      <c r="AM9024">
        <v>0</v>
      </c>
      <c r="AN9024" s="1">
        <v>41061</v>
      </c>
      <c r="AO9024">
        <v>4259.76</v>
      </c>
      <c r="AP9024" s="1">
        <v>42491</v>
      </c>
    </row>
    <row r="9025" spans="1:42" x14ac:dyDescent="0.2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42</v>
      </c>
      <c r="G9025">
        <v>0.14219999999999999</v>
      </c>
      <c r="H9025">
        <v>171.43</v>
      </c>
      <c r="I9025" t="s">
        <v>57</v>
      </c>
      <c r="J9025" t="s">
        <v>67</v>
      </c>
      <c r="K9025" t="s">
        <v>106</v>
      </c>
      <c r="L9025" t="s">
        <v>46</v>
      </c>
      <c r="M9025">
        <v>65000</v>
      </c>
      <c r="N9025" t="s">
        <v>54</v>
      </c>
      <c r="O9025" s="1">
        <v>40269</v>
      </c>
      <c r="P9025" t="s">
        <v>74</v>
      </c>
      <c r="Q9025" t="s">
        <v>102</v>
      </c>
      <c r="R9025" t="s">
        <v>97</v>
      </c>
      <c r="S9025">
        <v>14.97</v>
      </c>
      <c r="T9025">
        <v>0</v>
      </c>
      <c r="U9025" s="1">
        <v>36161</v>
      </c>
      <c r="V9025">
        <v>0</v>
      </c>
      <c r="W9025">
        <v>78</v>
      </c>
      <c r="X9025" t="s">
        <v>51</v>
      </c>
      <c r="Y9025">
        <v>16</v>
      </c>
      <c r="Z9025">
        <v>0</v>
      </c>
      <c r="AA9025">
        <v>6767</v>
      </c>
      <c r="AB9025">
        <v>0.80600000000000005</v>
      </c>
      <c r="AC9025">
        <v>24</v>
      </c>
      <c r="AD9025" t="s">
        <v>52</v>
      </c>
      <c r="AE9025">
        <v>0</v>
      </c>
      <c r="AF9025">
        <v>0</v>
      </c>
      <c r="AG9025">
        <v>1365.76</v>
      </c>
      <c r="AH9025">
        <v>1283.52</v>
      </c>
      <c r="AI9025">
        <v>931.71</v>
      </c>
      <c r="AJ9025">
        <v>434.05</v>
      </c>
      <c r="AK9025">
        <v>0</v>
      </c>
      <c r="AL9025">
        <v>0</v>
      </c>
      <c r="AM9025">
        <v>0</v>
      </c>
      <c r="AN9025" s="1">
        <v>40513</v>
      </c>
      <c r="AO9025">
        <v>171.43</v>
      </c>
      <c r="AP9025" s="1">
        <v>42491</v>
      </c>
    </row>
    <row r="9026" spans="1:42" x14ac:dyDescent="0.25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42</v>
      </c>
      <c r="G9026">
        <v>0.13109999999999999</v>
      </c>
      <c r="H9026">
        <v>290.20999999999998</v>
      </c>
      <c r="I9026" t="s">
        <v>57</v>
      </c>
      <c r="J9026" t="s">
        <v>58</v>
      </c>
      <c r="K9026" t="s">
        <v>66</v>
      </c>
      <c r="L9026" t="s">
        <v>68</v>
      </c>
      <c r="M9026">
        <v>112500</v>
      </c>
      <c r="N9026" t="s">
        <v>54</v>
      </c>
      <c r="O9026" s="1">
        <v>40269</v>
      </c>
      <c r="P9026" t="s">
        <v>48</v>
      </c>
      <c r="Q9026" t="s">
        <v>49</v>
      </c>
      <c r="R9026" t="s">
        <v>50</v>
      </c>
      <c r="S9026">
        <v>12.22</v>
      </c>
      <c r="T9026">
        <v>1</v>
      </c>
      <c r="U9026" s="1">
        <v>35309</v>
      </c>
      <c r="V9026">
        <v>0</v>
      </c>
      <c r="W9026">
        <v>20</v>
      </c>
      <c r="X9026" t="s">
        <v>51</v>
      </c>
      <c r="Y9026">
        <v>9</v>
      </c>
      <c r="Z9026">
        <v>0</v>
      </c>
      <c r="AA9026">
        <v>102259</v>
      </c>
      <c r="AB9026">
        <v>0.49</v>
      </c>
      <c r="AC9026">
        <v>23</v>
      </c>
      <c r="AD9026" t="s">
        <v>52</v>
      </c>
      <c r="AE9026">
        <v>0</v>
      </c>
      <c r="AF9026">
        <v>0</v>
      </c>
      <c r="AG9026">
        <v>10487.44001</v>
      </c>
      <c r="AH9026">
        <v>9999.81</v>
      </c>
      <c r="AI9026">
        <v>8600</v>
      </c>
      <c r="AJ9026">
        <v>1857.44</v>
      </c>
      <c r="AK9026">
        <v>29.999999930000001</v>
      </c>
      <c r="AL9026">
        <v>0</v>
      </c>
      <c r="AM9026">
        <v>0</v>
      </c>
      <c r="AN9026" s="1">
        <v>41395</v>
      </c>
      <c r="AO9026">
        <v>925</v>
      </c>
      <c r="AP9026" s="1">
        <v>41395</v>
      </c>
    </row>
    <row r="9027" spans="1:42" x14ac:dyDescent="0.2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42</v>
      </c>
      <c r="G9027">
        <v>0.14960000000000001</v>
      </c>
      <c r="H9027">
        <v>69.3</v>
      </c>
      <c r="I9027" t="s">
        <v>71</v>
      </c>
      <c r="J9027" t="s">
        <v>72</v>
      </c>
      <c r="K9027" t="s">
        <v>106</v>
      </c>
      <c r="L9027" t="s">
        <v>68</v>
      </c>
      <c r="M9027">
        <v>36000</v>
      </c>
      <c r="N9027" t="s">
        <v>54</v>
      </c>
      <c r="O9027" s="1">
        <v>40269</v>
      </c>
      <c r="P9027" t="s">
        <v>48</v>
      </c>
      <c r="Q9027" t="s">
        <v>49</v>
      </c>
      <c r="R9027" t="s">
        <v>117</v>
      </c>
      <c r="S9027">
        <v>20.8</v>
      </c>
      <c r="T9027">
        <v>0</v>
      </c>
      <c r="U9027" s="1">
        <v>37104</v>
      </c>
      <c r="V9027">
        <v>0</v>
      </c>
      <c r="W9027" t="s">
        <v>51</v>
      </c>
      <c r="X9027" t="s">
        <v>51</v>
      </c>
      <c r="Y9027">
        <v>12</v>
      </c>
      <c r="Z9027">
        <v>0</v>
      </c>
      <c r="AA9027">
        <v>1822</v>
      </c>
      <c r="AB9027">
        <v>0.56899999999999995</v>
      </c>
      <c r="AC9027">
        <v>17</v>
      </c>
      <c r="AD9027" t="s">
        <v>52</v>
      </c>
      <c r="AE9027">
        <v>0</v>
      </c>
      <c r="AF9027">
        <v>0</v>
      </c>
      <c r="AG9027">
        <v>2553.6035379999998</v>
      </c>
      <c r="AH9027">
        <v>2553.6</v>
      </c>
      <c r="AI9027">
        <v>2000</v>
      </c>
      <c r="AJ9027">
        <v>493.6</v>
      </c>
      <c r="AK9027">
        <v>60</v>
      </c>
      <c r="AL9027">
        <v>0</v>
      </c>
      <c r="AM9027">
        <v>0</v>
      </c>
      <c r="AN9027" s="1">
        <v>41306</v>
      </c>
      <c r="AO9027">
        <v>213.67</v>
      </c>
      <c r="AP9027" s="1">
        <v>41306</v>
      </c>
    </row>
    <row r="9028" spans="1:42" x14ac:dyDescent="0.2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42</v>
      </c>
      <c r="G9028">
        <v>0.1459</v>
      </c>
      <c r="H9028">
        <v>172.33</v>
      </c>
      <c r="I9028" t="s">
        <v>71</v>
      </c>
      <c r="J9028" t="s">
        <v>125</v>
      </c>
      <c r="K9028" t="s">
        <v>73</v>
      </c>
      <c r="L9028" t="s">
        <v>60</v>
      </c>
      <c r="M9028">
        <v>27500</v>
      </c>
      <c r="N9028" t="s">
        <v>47</v>
      </c>
      <c r="O9028" s="1">
        <v>40269</v>
      </c>
      <c r="P9028" t="s">
        <v>48</v>
      </c>
      <c r="Q9028" t="s">
        <v>102</v>
      </c>
      <c r="R9028" t="s">
        <v>97</v>
      </c>
      <c r="S9028">
        <v>2.5299999999999998</v>
      </c>
      <c r="T9028">
        <v>2</v>
      </c>
      <c r="U9028" s="1">
        <v>38749</v>
      </c>
      <c r="V9028">
        <v>1</v>
      </c>
      <c r="W9028">
        <v>3</v>
      </c>
      <c r="X9028" t="s">
        <v>51</v>
      </c>
      <c r="Y9028">
        <v>15</v>
      </c>
      <c r="Z9028">
        <v>0</v>
      </c>
      <c r="AA9028">
        <v>1089</v>
      </c>
      <c r="AB9028">
        <v>0.04</v>
      </c>
      <c r="AC9028">
        <v>23</v>
      </c>
      <c r="AD9028" t="s">
        <v>52</v>
      </c>
      <c r="AE9028">
        <v>0</v>
      </c>
      <c r="AF9028">
        <v>0</v>
      </c>
      <c r="AG9028">
        <v>6000.4728969999996</v>
      </c>
      <c r="AH9028">
        <v>6000.47</v>
      </c>
      <c r="AI9028">
        <v>5000</v>
      </c>
      <c r="AJ9028">
        <v>1000.47</v>
      </c>
      <c r="AK9028">
        <v>0</v>
      </c>
      <c r="AL9028">
        <v>0</v>
      </c>
      <c r="AM9028">
        <v>0</v>
      </c>
      <c r="AN9028" s="1">
        <v>41000</v>
      </c>
      <c r="AO9028">
        <v>12.6</v>
      </c>
      <c r="AP9028" s="1">
        <v>41000</v>
      </c>
    </row>
    <row r="9029" spans="1:42" x14ac:dyDescent="0.2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42</v>
      </c>
      <c r="G9029">
        <v>7.1400000000000005E-2</v>
      </c>
      <c r="H9029">
        <v>77.349999999999994</v>
      </c>
      <c r="I9029" t="s">
        <v>69</v>
      </c>
      <c r="J9029" t="s">
        <v>89</v>
      </c>
      <c r="K9029" t="s">
        <v>101</v>
      </c>
      <c r="L9029" t="s">
        <v>60</v>
      </c>
      <c r="M9029">
        <v>23000</v>
      </c>
      <c r="N9029" t="s">
        <v>54</v>
      </c>
      <c r="O9029" s="1">
        <v>40269</v>
      </c>
      <c r="P9029" t="s">
        <v>48</v>
      </c>
      <c r="Q9029" t="s">
        <v>49</v>
      </c>
      <c r="R9029" t="s">
        <v>50</v>
      </c>
      <c r="S9029">
        <v>3.76</v>
      </c>
      <c r="T9029">
        <v>0</v>
      </c>
      <c r="U9029" s="1">
        <v>33390</v>
      </c>
      <c r="V9029">
        <v>1</v>
      </c>
      <c r="W9029" t="s">
        <v>51</v>
      </c>
      <c r="X9029" t="s">
        <v>51</v>
      </c>
      <c r="Y9029">
        <v>5</v>
      </c>
      <c r="Z9029">
        <v>0</v>
      </c>
      <c r="AA9029">
        <v>2175</v>
      </c>
      <c r="AB9029">
        <v>0.58799999999999997</v>
      </c>
      <c r="AC9029">
        <v>7</v>
      </c>
      <c r="AD9029" t="s">
        <v>52</v>
      </c>
      <c r="AE9029">
        <v>0</v>
      </c>
      <c r="AF9029">
        <v>0</v>
      </c>
      <c r="AG9029">
        <v>2784.7181150000001</v>
      </c>
      <c r="AH9029">
        <v>2784.72</v>
      </c>
      <c r="AI9029">
        <v>2500</v>
      </c>
      <c r="AJ9029">
        <v>284.72000000000003</v>
      </c>
      <c r="AK9029">
        <v>0</v>
      </c>
      <c r="AL9029">
        <v>0</v>
      </c>
      <c r="AM9029">
        <v>0</v>
      </c>
      <c r="AN9029" s="1">
        <v>41365</v>
      </c>
      <c r="AO9029">
        <v>81.66</v>
      </c>
      <c r="AP9029" s="1">
        <v>41609</v>
      </c>
    </row>
    <row r="9030" spans="1:42" x14ac:dyDescent="0.2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42</v>
      </c>
      <c r="G9030">
        <v>7.8799999999999995E-2</v>
      </c>
      <c r="H9030">
        <v>172.05</v>
      </c>
      <c r="I9030" t="s">
        <v>69</v>
      </c>
      <c r="J9030" t="s">
        <v>70</v>
      </c>
      <c r="K9030" t="s">
        <v>77</v>
      </c>
      <c r="L9030" t="s">
        <v>46</v>
      </c>
      <c r="M9030">
        <v>79600</v>
      </c>
      <c r="N9030" t="s">
        <v>54</v>
      </c>
      <c r="O9030" s="1">
        <v>40269</v>
      </c>
      <c r="P9030" t="s">
        <v>48</v>
      </c>
      <c r="Q9030" t="s">
        <v>49</v>
      </c>
      <c r="R9030" t="s">
        <v>120</v>
      </c>
      <c r="S9030">
        <v>14.88</v>
      </c>
      <c r="T9030">
        <v>0</v>
      </c>
      <c r="U9030" s="1">
        <v>34973</v>
      </c>
      <c r="V9030">
        <v>1</v>
      </c>
      <c r="W9030" t="s">
        <v>51</v>
      </c>
      <c r="X9030" t="s">
        <v>51</v>
      </c>
      <c r="Y9030">
        <v>11</v>
      </c>
      <c r="Z9030">
        <v>0</v>
      </c>
      <c r="AA9030">
        <v>13485</v>
      </c>
      <c r="AB9030">
        <v>0.436</v>
      </c>
      <c r="AC9030">
        <v>38</v>
      </c>
      <c r="AD9030" t="s">
        <v>52</v>
      </c>
      <c r="AE9030">
        <v>0</v>
      </c>
      <c r="AF9030">
        <v>0</v>
      </c>
      <c r="AG9030">
        <v>5536.63</v>
      </c>
      <c r="AH9030">
        <v>5435.97</v>
      </c>
      <c r="AI9030">
        <v>5500</v>
      </c>
      <c r="AJ9030">
        <v>36.630000000000003</v>
      </c>
      <c r="AK9030">
        <v>0</v>
      </c>
      <c r="AL9030">
        <v>0</v>
      </c>
      <c r="AM9030">
        <v>0</v>
      </c>
      <c r="AN9030" s="1">
        <v>40299</v>
      </c>
      <c r="AO9030">
        <v>5537.1</v>
      </c>
      <c r="AP9030" s="1">
        <v>40664</v>
      </c>
    </row>
    <row r="9031" spans="1:42" x14ac:dyDescent="0.25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42</v>
      </c>
      <c r="G9031">
        <v>0.157</v>
      </c>
      <c r="H9031">
        <v>490.16</v>
      </c>
      <c r="I9031" t="s">
        <v>71</v>
      </c>
      <c r="J9031" t="s">
        <v>105</v>
      </c>
      <c r="K9031" t="s">
        <v>59</v>
      </c>
      <c r="L9031" t="s">
        <v>46</v>
      </c>
      <c r="M9031">
        <v>42000</v>
      </c>
      <c r="N9031" t="s">
        <v>54</v>
      </c>
      <c r="O9031" s="1">
        <v>40269</v>
      </c>
      <c r="P9031" t="s">
        <v>48</v>
      </c>
      <c r="Q9031" t="s">
        <v>49</v>
      </c>
      <c r="R9031" t="s">
        <v>56</v>
      </c>
      <c r="S9031">
        <v>0.78</v>
      </c>
      <c r="T9031">
        <v>0</v>
      </c>
      <c r="U9031" s="1">
        <v>34304</v>
      </c>
      <c r="V9031">
        <v>2</v>
      </c>
      <c r="W9031">
        <v>49</v>
      </c>
      <c r="X9031" t="s">
        <v>51</v>
      </c>
      <c r="Y9031">
        <v>11</v>
      </c>
      <c r="Z9031">
        <v>0</v>
      </c>
      <c r="AA9031">
        <v>11304</v>
      </c>
      <c r="AB9031">
        <v>0.66900000000000004</v>
      </c>
      <c r="AC9031">
        <v>25</v>
      </c>
      <c r="AD9031" t="s">
        <v>52</v>
      </c>
      <c r="AE9031">
        <v>0</v>
      </c>
      <c r="AF9031">
        <v>0</v>
      </c>
      <c r="AG9031">
        <v>17016.41951</v>
      </c>
      <c r="AH9031">
        <v>16806.900000000001</v>
      </c>
      <c r="AI9031">
        <v>14000</v>
      </c>
      <c r="AJ9031">
        <v>3016.42</v>
      </c>
      <c r="AK9031">
        <v>0</v>
      </c>
      <c r="AL9031">
        <v>0</v>
      </c>
      <c r="AM9031">
        <v>0</v>
      </c>
      <c r="AN9031" s="1">
        <v>40969</v>
      </c>
      <c r="AO9031">
        <v>6741.33</v>
      </c>
      <c r="AP9031" s="1">
        <v>42461</v>
      </c>
    </row>
    <row r="9032" spans="1:42" x14ac:dyDescent="0.2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42</v>
      </c>
      <c r="G9032">
        <v>9.8799999999999999E-2</v>
      </c>
      <c r="H9032">
        <v>386.53</v>
      </c>
      <c r="I9032" t="s">
        <v>43</v>
      </c>
      <c r="J9032" t="s">
        <v>76</v>
      </c>
      <c r="K9032" t="s">
        <v>106</v>
      </c>
      <c r="L9032" t="s">
        <v>68</v>
      </c>
      <c r="M9032">
        <v>64700</v>
      </c>
      <c r="N9032" t="s">
        <v>54</v>
      </c>
      <c r="O9032" s="1">
        <v>40269</v>
      </c>
      <c r="P9032" t="s">
        <v>48</v>
      </c>
      <c r="Q9032" t="s">
        <v>55</v>
      </c>
      <c r="R9032" t="s">
        <v>107</v>
      </c>
      <c r="S9032">
        <v>18.68</v>
      </c>
      <c r="T9032">
        <v>0</v>
      </c>
      <c r="U9032" s="1">
        <v>36586</v>
      </c>
      <c r="V9032">
        <v>0</v>
      </c>
      <c r="W9032" t="s">
        <v>51</v>
      </c>
      <c r="X9032" t="s">
        <v>51</v>
      </c>
      <c r="Y9032">
        <v>10</v>
      </c>
      <c r="Z9032">
        <v>0</v>
      </c>
      <c r="AA9032">
        <v>28597</v>
      </c>
      <c r="AB9032">
        <v>0.70399999999999996</v>
      </c>
      <c r="AC9032">
        <v>48</v>
      </c>
      <c r="AD9032" t="s">
        <v>52</v>
      </c>
      <c r="AE9032">
        <v>0</v>
      </c>
      <c r="AF9032">
        <v>0</v>
      </c>
      <c r="AG9032">
        <v>12099.51</v>
      </c>
      <c r="AH9032">
        <v>11923.06</v>
      </c>
      <c r="AI9032">
        <v>12000</v>
      </c>
      <c r="AJ9032">
        <v>99.51</v>
      </c>
      <c r="AK9032">
        <v>0</v>
      </c>
      <c r="AL9032">
        <v>0</v>
      </c>
      <c r="AM9032">
        <v>0</v>
      </c>
      <c r="AN9032" s="1">
        <v>40299</v>
      </c>
      <c r="AO9032">
        <v>12100.26</v>
      </c>
      <c r="AP9032" s="1">
        <v>42491</v>
      </c>
    </row>
    <row r="9033" spans="1:42" x14ac:dyDescent="0.2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42</v>
      </c>
      <c r="G9033">
        <v>0.1348</v>
      </c>
      <c r="H9033">
        <v>135.69999999999999</v>
      </c>
      <c r="I9033" t="s">
        <v>57</v>
      </c>
      <c r="J9033" t="s">
        <v>62</v>
      </c>
      <c r="K9033" t="s">
        <v>66</v>
      </c>
      <c r="L9033" t="s">
        <v>68</v>
      </c>
      <c r="M9033">
        <v>65000</v>
      </c>
      <c r="N9033" t="s">
        <v>168</v>
      </c>
      <c r="O9033" s="1">
        <v>40269</v>
      </c>
      <c r="P9033" t="s">
        <v>48</v>
      </c>
      <c r="Q9033" t="s">
        <v>94</v>
      </c>
      <c r="R9033" t="s">
        <v>140</v>
      </c>
      <c r="S9033">
        <v>14.1</v>
      </c>
      <c r="T9033">
        <v>0</v>
      </c>
      <c r="U9033" s="1">
        <v>36708</v>
      </c>
      <c r="V9033">
        <v>0</v>
      </c>
      <c r="W9033">
        <v>30</v>
      </c>
      <c r="X9033" t="s">
        <v>51</v>
      </c>
      <c r="Y9033">
        <v>6</v>
      </c>
      <c r="Z9033">
        <v>0</v>
      </c>
      <c r="AA9033">
        <v>14293</v>
      </c>
      <c r="AB9033">
        <v>0.88800000000000001</v>
      </c>
      <c r="AC9033">
        <v>14</v>
      </c>
      <c r="AD9033" t="s">
        <v>52</v>
      </c>
      <c r="AE9033">
        <v>0</v>
      </c>
      <c r="AF9033">
        <v>0</v>
      </c>
      <c r="AG9033">
        <v>4885.2648680000002</v>
      </c>
      <c r="AH9033">
        <v>4518.87</v>
      </c>
      <c r="AI9033">
        <v>4000</v>
      </c>
      <c r="AJ9033">
        <v>885.26</v>
      </c>
      <c r="AK9033">
        <v>0</v>
      </c>
      <c r="AL9033">
        <v>0</v>
      </c>
      <c r="AM9033">
        <v>0</v>
      </c>
      <c r="AN9033" s="1">
        <v>41365</v>
      </c>
      <c r="AO9033">
        <v>150.13</v>
      </c>
      <c r="AP9033" s="1">
        <v>41365</v>
      </c>
    </row>
    <row r="9034" spans="1:42" x14ac:dyDescent="0.2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42</v>
      </c>
      <c r="G9034">
        <v>7.51E-2</v>
      </c>
      <c r="H9034">
        <v>248.88</v>
      </c>
      <c r="I9034" t="s">
        <v>69</v>
      </c>
      <c r="J9034" t="s">
        <v>88</v>
      </c>
      <c r="K9034" t="s">
        <v>101</v>
      </c>
      <c r="L9034" t="s">
        <v>46</v>
      </c>
      <c r="M9034">
        <v>63000</v>
      </c>
      <c r="N9034" t="s">
        <v>47</v>
      </c>
      <c r="O9034" s="1">
        <v>40269</v>
      </c>
      <c r="P9034" t="s">
        <v>48</v>
      </c>
      <c r="Q9034" t="s">
        <v>49</v>
      </c>
      <c r="R9034" t="s">
        <v>56</v>
      </c>
      <c r="S9034">
        <v>5.09</v>
      </c>
      <c r="T9034">
        <v>0</v>
      </c>
      <c r="U9034" s="1">
        <v>32752</v>
      </c>
      <c r="V9034">
        <v>0</v>
      </c>
      <c r="W9034" t="s">
        <v>51</v>
      </c>
      <c r="X9034" t="s">
        <v>51</v>
      </c>
      <c r="Y9034">
        <v>7</v>
      </c>
      <c r="Z9034">
        <v>0</v>
      </c>
      <c r="AA9034">
        <v>3347</v>
      </c>
      <c r="AB9034">
        <v>0.129</v>
      </c>
      <c r="AC9034">
        <v>9</v>
      </c>
      <c r="AD9034" t="s">
        <v>52</v>
      </c>
      <c r="AE9034">
        <v>0</v>
      </c>
      <c r="AF9034">
        <v>0</v>
      </c>
      <c r="AG9034">
        <v>8855.5880500000003</v>
      </c>
      <c r="AH9034">
        <v>8136.08</v>
      </c>
      <c r="AI9034">
        <v>8000</v>
      </c>
      <c r="AJ9034">
        <v>855.59</v>
      </c>
      <c r="AK9034">
        <v>0</v>
      </c>
      <c r="AL9034">
        <v>0</v>
      </c>
      <c r="AM9034">
        <v>0</v>
      </c>
      <c r="AN9034" s="1">
        <v>41122</v>
      </c>
      <c r="AO9034">
        <v>1660.16</v>
      </c>
      <c r="AP9034" s="1">
        <v>41609</v>
      </c>
    </row>
    <row r="9035" spans="1:42" x14ac:dyDescent="0.2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42</v>
      </c>
      <c r="G9035">
        <v>0.1099</v>
      </c>
      <c r="H9035">
        <v>261.89</v>
      </c>
      <c r="I9035" t="s">
        <v>43</v>
      </c>
      <c r="J9035" t="s">
        <v>44</v>
      </c>
      <c r="K9035" t="s">
        <v>59</v>
      </c>
      <c r="L9035" t="s">
        <v>68</v>
      </c>
      <c r="M9035">
        <v>89000</v>
      </c>
      <c r="N9035" t="s">
        <v>47</v>
      </c>
      <c r="O9035" s="1">
        <v>40269</v>
      </c>
      <c r="P9035" t="s">
        <v>48</v>
      </c>
      <c r="Q9035" t="s">
        <v>49</v>
      </c>
      <c r="R9035" t="s">
        <v>61</v>
      </c>
      <c r="S9035">
        <v>19.02</v>
      </c>
      <c r="T9035">
        <v>0</v>
      </c>
      <c r="U9035" s="1">
        <v>36342</v>
      </c>
      <c r="V9035">
        <v>0</v>
      </c>
      <c r="W9035" t="s">
        <v>51</v>
      </c>
      <c r="X9035" t="s">
        <v>51</v>
      </c>
      <c r="Y9035">
        <v>15</v>
      </c>
      <c r="Z9035">
        <v>0</v>
      </c>
      <c r="AA9035">
        <v>26339</v>
      </c>
      <c r="AB9035">
        <v>0.40699999999999997</v>
      </c>
      <c r="AC9035">
        <v>23</v>
      </c>
      <c r="AD9035" t="s">
        <v>52</v>
      </c>
      <c r="AE9035">
        <v>0</v>
      </c>
      <c r="AF9035">
        <v>0</v>
      </c>
      <c r="AG9035">
        <v>9428.3027860000002</v>
      </c>
      <c r="AH9035">
        <v>9251.52</v>
      </c>
      <c r="AI9035">
        <v>8000</v>
      </c>
      <c r="AJ9035">
        <v>1428.3</v>
      </c>
      <c r="AK9035">
        <v>0</v>
      </c>
      <c r="AL9035">
        <v>0</v>
      </c>
      <c r="AM9035">
        <v>0</v>
      </c>
      <c r="AN9035" s="1">
        <v>41395</v>
      </c>
      <c r="AO9035">
        <v>294.11</v>
      </c>
      <c r="AP9035" s="1">
        <v>41913</v>
      </c>
    </row>
    <row r="9036" spans="1:42" x14ac:dyDescent="0.25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42</v>
      </c>
      <c r="G9036">
        <v>9.8799999999999999E-2</v>
      </c>
      <c r="H9036">
        <v>547.58000000000004</v>
      </c>
      <c r="I9036" t="s">
        <v>43</v>
      </c>
      <c r="J9036" t="s">
        <v>76</v>
      </c>
      <c r="K9036" t="s">
        <v>101</v>
      </c>
      <c r="L9036" t="s">
        <v>46</v>
      </c>
      <c r="M9036">
        <v>175000</v>
      </c>
      <c r="N9036" t="s">
        <v>54</v>
      </c>
      <c r="O9036" s="1">
        <v>40269</v>
      </c>
      <c r="P9036" t="s">
        <v>48</v>
      </c>
      <c r="Q9036" t="s">
        <v>55</v>
      </c>
      <c r="R9036" t="s">
        <v>104</v>
      </c>
      <c r="S9036">
        <v>18.91</v>
      </c>
      <c r="T9036">
        <v>0</v>
      </c>
      <c r="U9036" s="1">
        <v>31199</v>
      </c>
      <c r="V9036">
        <v>2</v>
      </c>
      <c r="W9036">
        <v>28</v>
      </c>
      <c r="X9036" t="s">
        <v>51</v>
      </c>
      <c r="Y9036">
        <v>15</v>
      </c>
      <c r="Z9036">
        <v>0</v>
      </c>
      <c r="AA9036">
        <v>1449</v>
      </c>
      <c r="AB9036">
        <v>4.1000000000000002E-2</v>
      </c>
      <c r="AC9036">
        <v>56</v>
      </c>
      <c r="AD9036" t="s">
        <v>52</v>
      </c>
      <c r="AE9036">
        <v>0</v>
      </c>
      <c r="AF9036">
        <v>0</v>
      </c>
      <c r="AG9036">
        <v>19714.18909</v>
      </c>
      <c r="AH9036">
        <v>18942.77</v>
      </c>
      <c r="AI9036">
        <v>17000</v>
      </c>
      <c r="AJ9036">
        <v>2714.19</v>
      </c>
      <c r="AK9036">
        <v>0</v>
      </c>
      <c r="AL9036">
        <v>0</v>
      </c>
      <c r="AM9036">
        <v>0</v>
      </c>
      <c r="AN9036" s="1">
        <v>41365</v>
      </c>
      <c r="AO9036">
        <v>579.5</v>
      </c>
      <c r="AP9036" s="1">
        <v>42095</v>
      </c>
    </row>
    <row r="9037" spans="1:42" x14ac:dyDescent="0.2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42</v>
      </c>
      <c r="G9037">
        <v>0.13850000000000001</v>
      </c>
      <c r="H9037">
        <v>102.32</v>
      </c>
      <c r="I9037" t="s">
        <v>57</v>
      </c>
      <c r="J9037" t="s">
        <v>83</v>
      </c>
      <c r="K9037" t="s">
        <v>59</v>
      </c>
      <c r="L9037" t="s">
        <v>68</v>
      </c>
      <c r="M9037">
        <v>63755</v>
      </c>
      <c r="N9037" t="s">
        <v>54</v>
      </c>
      <c r="O9037" s="1">
        <v>40269</v>
      </c>
      <c r="P9037" t="s">
        <v>48</v>
      </c>
      <c r="Q9037" t="s">
        <v>102</v>
      </c>
      <c r="R9037" t="s">
        <v>50</v>
      </c>
      <c r="S9037">
        <v>9.35</v>
      </c>
      <c r="T9037">
        <v>1</v>
      </c>
      <c r="U9037" s="1">
        <v>34516</v>
      </c>
      <c r="V9037">
        <v>0</v>
      </c>
      <c r="W9037">
        <v>15</v>
      </c>
      <c r="X9037" t="s">
        <v>51</v>
      </c>
      <c r="Y9037">
        <v>10</v>
      </c>
      <c r="Z9037">
        <v>0</v>
      </c>
      <c r="AA9037">
        <v>3042</v>
      </c>
      <c r="AB9037">
        <v>0.21299999999999999</v>
      </c>
      <c r="AC9037">
        <v>27</v>
      </c>
      <c r="AD9037" t="s">
        <v>52</v>
      </c>
      <c r="AE9037">
        <v>0</v>
      </c>
      <c r="AF9037">
        <v>0</v>
      </c>
      <c r="AG9037">
        <v>3683.4583200000002</v>
      </c>
      <c r="AH9037">
        <v>3683.46</v>
      </c>
      <c r="AI9037">
        <v>3000</v>
      </c>
      <c r="AJ9037">
        <v>683.46</v>
      </c>
      <c r="AK9037">
        <v>0</v>
      </c>
      <c r="AL9037">
        <v>0</v>
      </c>
      <c r="AM9037">
        <v>0</v>
      </c>
      <c r="AN9037" s="1">
        <v>41365</v>
      </c>
      <c r="AO9037">
        <v>107.53</v>
      </c>
      <c r="AP9037" s="1">
        <v>42491</v>
      </c>
    </row>
    <row r="9038" spans="1:42" x14ac:dyDescent="0.2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42</v>
      </c>
      <c r="G9038">
        <v>0.11360000000000001</v>
      </c>
      <c r="H9038">
        <v>49.37</v>
      </c>
      <c r="I9038" t="s">
        <v>43</v>
      </c>
      <c r="J9038" t="s">
        <v>53</v>
      </c>
      <c r="K9038" t="s">
        <v>101</v>
      </c>
      <c r="L9038" t="s">
        <v>46</v>
      </c>
      <c r="M9038">
        <v>57160</v>
      </c>
      <c r="N9038" t="s">
        <v>54</v>
      </c>
      <c r="O9038" s="1">
        <v>40269</v>
      </c>
      <c r="P9038" t="s">
        <v>48</v>
      </c>
      <c r="Q9038" t="s">
        <v>49</v>
      </c>
      <c r="R9038" t="s">
        <v>50</v>
      </c>
      <c r="S9038">
        <v>21.86</v>
      </c>
      <c r="T9038">
        <v>0</v>
      </c>
      <c r="U9038" s="1">
        <v>35582</v>
      </c>
      <c r="V9038">
        <v>1</v>
      </c>
      <c r="W9038">
        <v>49</v>
      </c>
      <c r="X9038" t="s">
        <v>51</v>
      </c>
      <c r="Y9038">
        <v>8</v>
      </c>
      <c r="Z9038">
        <v>0</v>
      </c>
      <c r="AA9038">
        <v>15853</v>
      </c>
      <c r="AB9038">
        <v>0.77300000000000002</v>
      </c>
      <c r="AC9038">
        <v>16</v>
      </c>
      <c r="AD9038" t="s">
        <v>52</v>
      </c>
      <c r="AE9038">
        <v>0</v>
      </c>
      <c r="AF9038">
        <v>0</v>
      </c>
      <c r="AG9038">
        <v>1777.378919</v>
      </c>
      <c r="AH9038">
        <v>1481.15</v>
      </c>
      <c r="AI9038">
        <v>1500</v>
      </c>
      <c r="AJ9038">
        <v>277.38</v>
      </c>
      <c r="AK9038">
        <v>0</v>
      </c>
      <c r="AL9038">
        <v>0</v>
      </c>
      <c r="AM9038">
        <v>0</v>
      </c>
      <c r="AN9038" s="1">
        <v>41365</v>
      </c>
      <c r="AO9038">
        <v>53.28</v>
      </c>
      <c r="AP9038" s="1">
        <v>41579</v>
      </c>
    </row>
    <row r="9039" spans="1:42" x14ac:dyDescent="0.25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42</v>
      </c>
      <c r="G9039">
        <v>0.14219999999999999</v>
      </c>
      <c r="H9039">
        <v>342.85</v>
      </c>
      <c r="I9039" t="s">
        <v>57</v>
      </c>
      <c r="J9039" t="s">
        <v>67</v>
      </c>
      <c r="K9039" t="s">
        <v>66</v>
      </c>
      <c r="L9039" t="s">
        <v>46</v>
      </c>
      <c r="M9039">
        <v>61500</v>
      </c>
      <c r="N9039" t="s">
        <v>47</v>
      </c>
      <c r="O9039" s="1">
        <v>40269</v>
      </c>
      <c r="P9039" t="s">
        <v>48</v>
      </c>
      <c r="Q9039" t="s">
        <v>49</v>
      </c>
      <c r="R9039" t="s">
        <v>120</v>
      </c>
      <c r="S9039">
        <v>22.1</v>
      </c>
      <c r="T9039">
        <v>1</v>
      </c>
      <c r="U9039" s="1">
        <v>36647</v>
      </c>
      <c r="V9039">
        <v>0</v>
      </c>
      <c r="W9039">
        <v>15</v>
      </c>
      <c r="X9039" t="s">
        <v>51</v>
      </c>
      <c r="Y9039">
        <v>9</v>
      </c>
      <c r="Z9039">
        <v>0</v>
      </c>
      <c r="AA9039">
        <v>10485</v>
      </c>
      <c r="AB9039">
        <v>0.53800000000000003</v>
      </c>
      <c r="AC9039">
        <v>13</v>
      </c>
      <c r="AD9039" t="s">
        <v>52</v>
      </c>
      <c r="AE9039">
        <v>0</v>
      </c>
      <c r="AF9039">
        <v>0</v>
      </c>
      <c r="AG9039">
        <v>12318.89114</v>
      </c>
      <c r="AH9039">
        <v>12257.31</v>
      </c>
      <c r="AI9039">
        <v>10000</v>
      </c>
      <c r="AJ9039">
        <v>2318.89</v>
      </c>
      <c r="AK9039">
        <v>0</v>
      </c>
      <c r="AL9039">
        <v>0</v>
      </c>
      <c r="AM9039">
        <v>0</v>
      </c>
      <c r="AN9039" s="1">
        <v>41275</v>
      </c>
      <c r="AO9039">
        <v>1374.95</v>
      </c>
      <c r="AP9039" s="1">
        <v>41306</v>
      </c>
    </row>
    <row r="9040" spans="1:42" x14ac:dyDescent="0.2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42</v>
      </c>
      <c r="G9040">
        <v>7.8799999999999995E-2</v>
      </c>
      <c r="H9040">
        <v>150.15</v>
      </c>
      <c r="I9040" t="s">
        <v>69</v>
      </c>
      <c r="J9040" t="s">
        <v>70</v>
      </c>
      <c r="K9040" t="s">
        <v>73</v>
      </c>
      <c r="L9040" t="s">
        <v>46</v>
      </c>
      <c r="M9040">
        <v>22000</v>
      </c>
      <c r="N9040" t="s">
        <v>54</v>
      </c>
      <c r="O9040" s="1">
        <v>40269</v>
      </c>
      <c r="P9040" t="s">
        <v>48</v>
      </c>
      <c r="Q9040" t="s">
        <v>55</v>
      </c>
      <c r="R9040" t="s">
        <v>56</v>
      </c>
      <c r="S9040">
        <v>16.09</v>
      </c>
      <c r="T9040">
        <v>0</v>
      </c>
      <c r="U9040" s="1">
        <v>37987</v>
      </c>
      <c r="V9040">
        <v>0</v>
      </c>
      <c r="W9040">
        <v>41</v>
      </c>
      <c r="X9040" t="s">
        <v>51</v>
      </c>
      <c r="Y9040">
        <v>8</v>
      </c>
      <c r="Z9040">
        <v>0</v>
      </c>
      <c r="AA9040">
        <v>673</v>
      </c>
      <c r="AB9040">
        <v>6.7000000000000004E-2</v>
      </c>
      <c r="AC9040">
        <v>15</v>
      </c>
      <c r="AD9040" t="s">
        <v>52</v>
      </c>
      <c r="AE9040">
        <v>0</v>
      </c>
      <c r="AF9040">
        <v>0</v>
      </c>
      <c r="AG9040">
        <v>5226.2320650000001</v>
      </c>
      <c r="AH9040">
        <v>5226.2299999999996</v>
      </c>
      <c r="AI9040">
        <v>4800</v>
      </c>
      <c r="AJ9040">
        <v>426.23</v>
      </c>
      <c r="AK9040">
        <v>0</v>
      </c>
      <c r="AL9040">
        <v>0</v>
      </c>
      <c r="AM9040">
        <v>0</v>
      </c>
      <c r="AN9040" s="1">
        <v>40787</v>
      </c>
      <c r="AO9040">
        <v>2827</v>
      </c>
      <c r="AP9040" s="1">
        <v>42491</v>
      </c>
    </row>
    <row r="9041" spans="1:42" x14ac:dyDescent="0.2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42</v>
      </c>
      <c r="G9041">
        <v>7.8799999999999995E-2</v>
      </c>
      <c r="H9041">
        <v>187.69</v>
      </c>
      <c r="I9041" t="s">
        <v>69</v>
      </c>
      <c r="J9041" t="s">
        <v>70</v>
      </c>
      <c r="K9041" t="s">
        <v>63</v>
      </c>
      <c r="L9041" t="s">
        <v>68</v>
      </c>
      <c r="M9041">
        <v>62000</v>
      </c>
      <c r="N9041" t="s">
        <v>54</v>
      </c>
      <c r="O9041" s="1">
        <v>40269</v>
      </c>
      <c r="P9041" t="s">
        <v>48</v>
      </c>
      <c r="Q9041" t="s">
        <v>49</v>
      </c>
      <c r="R9041" t="s">
        <v>56</v>
      </c>
      <c r="S9041">
        <v>24.72</v>
      </c>
      <c r="T9041">
        <v>0</v>
      </c>
      <c r="U9041" s="1">
        <v>34881</v>
      </c>
      <c r="V9041">
        <v>0</v>
      </c>
      <c r="W9041" t="s">
        <v>51</v>
      </c>
      <c r="X9041" t="s">
        <v>51</v>
      </c>
      <c r="Y9041">
        <v>13</v>
      </c>
      <c r="Z9041">
        <v>0</v>
      </c>
      <c r="AA9041">
        <v>26313</v>
      </c>
      <c r="AB9041">
        <v>0.52300000000000002</v>
      </c>
      <c r="AC9041">
        <v>52</v>
      </c>
      <c r="AD9041" t="s">
        <v>52</v>
      </c>
      <c r="AE9041">
        <v>0</v>
      </c>
      <c r="AF9041">
        <v>0</v>
      </c>
      <c r="AG9041">
        <v>6575.6798360000003</v>
      </c>
      <c r="AH9041">
        <v>6575.68</v>
      </c>
      <c r="AI9041">
        <v>6000</v>
      </c>
      <c r="AJ9041">
        <v>575.67999999999995</v>
      </c>
      <c r="AK9041">
        <v>0</v>
      </c>
      <c r="AL9041">
        <v>0</v>
      </c>
      <c r="AM9041">
        <v>0</v>
      </c>
      <c r="AN9041" s="1">
        <v>40848</v>
      </c>
      <c r="AO9041">
        <v>3201</v>
      </c>
      <c r="AP9041" s="1">
        <v>41334</v>
      </c>
    </row>
    <row r="9042" spans="1:42" x14ac:dyDescent="0.25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42</v>
      </c>
      <c r="G9042">
        <v>0.1062</v>
      </c>
      <c r="H9042">
        <v>312.58</v>
      </c>
      <c r="I9042" t="s">
        <v>43</v>
      </c>
      <c r="J9042" t="s">
        <v>65</v>
      </c>
      <c r="K9042" t="s">
        <v>90</v>
      </c>
      <c r="L9042" t="s">
        <v>68</v>
      </c>
      <c r="M9042">
        <v>75000</v>
      </c>
      <c r="N9042" t="s">
        <v>54</v>
      </c>
      <c r="O9042" s="1">
        <v>40269</v>
      </c>
      <c r="P9042" t="s">
        <v>48</v>
      </c>
      <c r="Q9042" t="s">
        <v>111</v>
      </c>
      <c r="R9042" t="s">
        <v>159</v>
      </c>
      <c r="S9042">
        <v>1.84</v>
      </c>
      <c r="T9042">
        <v>1</v>
      </c>
      <c r="U9042" s="1">
        <v>34973</v>
      </c>
      <c r="V9042">
        <v>3</v>
      </c>
      <c r="W9042">
        <v>14</v>
      </c>
      <c r="X9042" t="s">
        <v>51</v>
      </c>
      <c r="Y9042">
        <v>11</v>
      </c>
      <c r="Z9042">
        <v>0</v>
      </c>
      <c r="AA9042">
        <v>1695</v>
      </c>
      <c r="AB9042">
        <v>5.0999999999999997E-2</v>
      </c>
      <c r="AC9042">
        <v>29</v>
      </c>
      <c r="AD9042" t="s">
        <v>52</v>
      </c>
      <c r="AE9042">
        <v>0</v>
      </c>
      <c r="AF9042">
        <v>0</v>
      </c>
      <c r="AG9042">
        <v>11253.776169999999</v>
      </c>
      <c r="AH9042">
        <v>10999.94</v>
      </c>
      <c r="AI9042">
        <v>9600</v>
      </c>
      <c r="AJ9042">
        <v>1653.78</v>
      </c>
      <c r="AK9042">
        <v>0</v>
      </c>
      <c r="AL9042">
        <v>0</v>
      </c>
      <c r="AM9042">
        <v>0</v>
      </c>
      <c r="AN9042" s="1">
        <v>41365</v>
      </c>
      <c r="AO9042">
        <v>339.21</v>
      </c>
      <c r="AP9042" s="1">
        <v>41365</v>
      </c>
    </row>
    <row r="9043" spans="1:42" x14ac:dyDescent="0.25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42</v>
      </c>
      <c r="G9043">
        <v>0.13850000000000001</v>
      </c>
      <c r="H9043">
        <v>682.08</v>
      </c>
      <c r="I9043" t="s">
        <v>57</v>
      </c>
      <c r="J9043" t="s">
        <v>83</v>
      </c>
      <c r="K9043" t="s">
        <v>112</v>
      </c>
      <c r="L9043" t="s">
        <v>46</v>
      </c>
      <c r="M9043">
        <v>78000</v>
      </c>
      <c r="N9043" t="s">
        <v>47</v>
      </c>
      <c r="O9043" s="1">
        <v>40269</v>
      </c>
      <c r="P9043" t="s">
        <v>48</v>
      </c>
      <c r="Q9043" t="s">
        <v>49</v>
      </c>
      <c r="R9043" t="s">
        <v>50</v>
      </c>
      <c r="S9043">
        <v>21.25</v>
      </c>
      <c r="T9043">
        <v>0</v>
      </c>
      <c r="U9043" s="1">
        <v>32813</v>
      </c>
      <c r="V9043">
        <v>0</v>
      </c>
      <c r="W9043">
        <v>72</v>
      </c>
      <c r="X9043" t="s">
        <v>51</v>
      </c>
      <c r="Y9043">
        <v>6</v>
      </c>
      <c r="Z9043">
        <v>0</v>
      </c>
      <c r="AA9043">
        <v>26639</v>
      </c>
      <c r="AB9043">
        <v>0.66900000000000004</v>
      </c>
      <c r="AC9043">
        <v>20</v>
      </c>
      <c r="AD9043" t="s">
        <v>52</v>
      </c>
      <c r="AE9043">
        <v>0</v>
      </c>
      <c r="AF9043">
        <v>0</v>
      </c>
      <c r="AG9043">
        <v>24556.390360000001</v>
      </c>
      <c r="AH9043">
        <v>24495</v>
      </c>
      <c r="AI9043">
        <v>20000.009999999998</v>
      </c>
      <c r="AJ9043">
        <v>4556.38</v>
      </c>
      <c r="AK9043">
        <v>0</v>
      </c>
      <c r="AL9043">
        <v>0</v>
      </c>
      <c r="AM9043">
        <v>0</v>
      </c>
      <c r="AN9043" s="1">
        <v>41365</v>
      </c>
      <c r="AO9043">
        <v>716.55</v>
      </c>
      <c r="AP9043" s="1">
        <v>41365</v>
      </c>
    </row>
    <row r="9044" spans="1:42" x14ac:dyDescent="0.25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42</v>
      </c>
      <c r="G9044">
        <v>0.11360000000000001</v>
      </c>
      <c r="H9044">
        <v>197.47</v>
      </c>
      <c r="I9044" t="s">
        <v>43</v>
      </c>
      <c r="J9044" t="s">
        <v>53</v>
      </c>
      <c r="K9044" t="s">
        <v>45</v>
      </c>
      <c r="L9044" t="s">
        <v>46</v>
      </c>
      <c r="M9044">
        <v>32000</v>
      </c>
      <c r="N9044" t="s">
        <v>54</v>
      </c>
      <c r="O9044" s="1">
        <v>40269</v>
      </c>
      <c r="P9044" t="s">
        <v>74</v>
      </c>
      <c r="Q9044" t="s">
        <v>49</v>
      </c>
      <c r="R9044" t="s">
        <v>103</v>
      </c>
      <c r="S9044">
        <v>8.93</v>
      </c>
      <c r="T9044">
        <v>0</v>
      </c>
      <c r="U9044" s="1">
        <v>38200</v>
      </c>
      <c r="V9044">
        <v>2</v>
      </c>
      <c r="W9044" t="s">
        <v>51</v>
      </c>
      <c r="X9044" t="s">
        <v>51</v>
      </c>
      <c r="Y9044">
        <v>7</v>
      </c>
      <c r="Z9044">
        <v>0</v>
      </c>
      <c r="AA9044">
        <v>7029</v>
      </c>
      <c r="AB9044">
        <v>0.57099999999999995</v>
      </c>
      <c r="AC9044">
        <v>10</v>
      </c>
      <c r="AD9044" t="s">
        <v>52</v>
      </c>
      <c r="AE9044">
        <v>0</v>
      </c>
      <c r="AF9044">
        <v>0</v>
      </c>
      <c r="AG9044">
        <v>1415.76</v>
      </c>
      <c r="AH9044">
        <v>1403.01</v>
      </c>
      <c r="AI9044">
        <v>862.71</v>
      </c>
      <c r="AJ9044">
        <v>320.13</v>
      </c>
      <c r="AK9044">
        <v>0</v>
      </c>
      <c r="AL9044">
        <v>232.92</v>
      </c>
      <c r="AM9044">
        <v>2.36</v>
      </c>
      <c r="AN9044" s="1">
        <v>40483</v>
      </c>
      <c r="AO9044">
        <v>197.47</v>
      </c>
      <c r="AP9044" s="1">
        <v>41821</v>
      </c>
    </row>
    <row r="9045" spans="1:42" x14ac:dyDescent="0.2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42</v>
      </c>
      <c r="G9045">
        <v>0.1099</v>
      </c>
      <c r="H9045">
        <v>65.48</v>
      </c>
      <c r="I9045" t="s">
        <v>43</v>
      </c>
      <c r="J9045" t="s">
        <v>44</v>
      </c>
      <c r="K9045" t="s">
        <v>59</v>
      </c>
      <c r="L9045" t="s">
        <v>46</v>
      </c>
      <c r="M9045">
        <v>35040</v>
      </c>
      <c r="N9045" t="s">
        <v>54</v>
      </c>
      <c r="O9045" s="1">
        <v>40269</v>
      </c>
      <c r="P9045" t="s">
        <v>48</v>
      </c>
      <c r="Q9045" t="s">
        <v>119</v>
      </c>
      <c r="R9045" t="s">
        <v>97</v>
      </c>
      <c r="S9045">
        <v>7.84</v>
      </c>
      <c r="T9045">
        <v>0</v>
      </c>
      <c r="U9045" s="1">
        <v>36617</v>
      </c>
      <c r="V9045">
        <v>0</v>
      </c>
      <c r="W9045">
        <v>62</v>
      </c>
      <c r="X9045" t="s">
        <v>51</v>
      </c>
      <c r="Y9045">
        <v>3</v>
      </c>
      <c r="Z9045">
        <v>0</v>
      </c>
      <c r="AA9045">
        <v>5</v>
      </c>
      <c r="AB9045">
        <v>2E-3</v>
      </c>
      <c r="AC9045">
        <v>23</v>
      </c>
      <c r="AD9045" t="s">
        <v>52</v>
      </c>
      <c r="AE9045">
        <v>0</v>
      </c>
      <c r="AF9045">
        <v>0</v>
      </c>
      <c r="AG9045">
        <v>2260.3384249999999</v>
      </c>
      <c r="AH9045">
        <v>1695.25</v>
      </c>
      <c r="AI9045">
        <v>2000</v>
      </c>
      <c r="AJ9045">
        <v>260.33999999999997</v>
      </c>
      <c r="AK9045">
        <v>0</v>
      </c>
      <c r="AL9045">
        <v>0</v>
      </c>
      <c r="AM9045">
        <v>0</v>
      </c>
      <c r="AN9045" s="1">
        <v>40817</v>
      </c>
      <c r="AO9045">
        <v>1151.52</v>
      </c>
      <c r="AP9045" s="1">
        <v>40848</v>
      </c>
    </row>
    <row r="9046" spans="1:42" x14ac:dyDescent="0.2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42</v>
      </c>
      <c r="G9046">
        <v>7.51E-2</v>
      </c>
      <c r="H9046">
        <v>108.89</v>
      </c>
      <c r="I9046" t="s">
        <v>69</v>
      </c>
      <c r="J9046" t="s">
        <v>88</v>
      </c>
      <c r="K9046" t="s">
        <v>66</v>
      </c>
      <c r="L9046" t="s">
        <v>46</v>
      </c>
      <c r="M9046">
        <v>50000</v>
      </c>
      <c r="N9046" t="s">
        <v>54</v>
      </c>
      <c r="O9046" s="1">
        <v>40269</v>
      </c>
      <c r="P9046" t="s">
        <v>48</v>
      </c>
      <c r="Q9046" t="s">
        <v>55</v>
      </c>
      <c r="R9046" t="s">
        <v>78</v>
      </c>
      <c r="S9046">
        <v>2.42</v>
      </c>
      <c r="T9046">
        <v>0</v>
      </c>
      <c r="U9046" s="1">
        <v>36008</v>
      </c>
      <c r="V9046">
        <v>0</v>
      </c>
      <c r="W9046">
        <v>32</v>
      </c>
      <c r="X9046" t="s">
        <v>51</v>
      </c>
      <c r="Y9046">
        <v>16</v>
      </c>
      <c r="Z9046">
        <v>0</v>
      </c>
      <c r="AA9046">
        <v>3605</v>
      </c>
      <c r="AB9046">
        <v>0.376</v>
      </c>
      <c r="AC9046">
        <v>29</v>
      </c>
      <c r="AD9046" t="s">
        <v>52</v>
      </c>
      <c r="AE9046">
        <v>0</v>
      </c>
      <c r="AF9046">
        <v>0</v>
      </c>
      <c r="AG9046">
        <v>3522.16</v>
      </c>
      <c r="AH9046">
        <v>3522.16</v>
      </c>
      <c r="AI9046">
        <v>3500</v>
      </c>
      <c r="AJ9046">
        <v>22.16</v>
      </c>
      <c r="AK9046">
        <v>0</v>
      </c>
      <c r="AL9046">
        <v>0</v>
      </c>
      <c r="AM9046">
        <v>0</v>
      </c>
      <c r="AN9046" s="1">
        <v>40299</v>
      </c>
      <c r="AO9046">
        <v>3522.51</v>
      </c>
      <c r="AP9046" s="1">
        <v>41579</v>
      </c>
    </row>
    <row r="9047" spans="1:42" x14ac:dyDescent="0.25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42</v>
      </c>
      <c r="G9047">
        <v>0.1099</v>
      </c>
      <c r="H9047">
        <v>628.52</v>
      </c>
      <c r="I9047" t="s">
        <v>43</v>
      </c>
      <c r="J9047" t="s">
        <v>44</v>
      </c>
      <c r="K9047" t="s">
        <v>59</v>
      </c>
      <c r="L9047" t="s">
        <v>46</v>
      </c>
      <c r="M9047">
        <v>77000</v>
      </c>
      <c r="N9047" t="s">
        <v>47</v>
      </c>
      <c r="O9047" s="1">
        <v>40269</v>
      </c>
      <c r="P9047" t="s">
        <v>74</v>
      </c>
      <c r="Q9047" t="s">
        <v>55</v>
      </c>
      <c r="R9047" t="s">
        <v>132</v>
      </c>
      <c r="S9047">
        <v>19.23</v>
      </c>
      <c r="T9047">
        <v>0</v>
      </c>
      <c r="U9047" s="1">
        <v>34731</v>
      </c>
      <c r="V9047">
        <v>1</v>
      </c>
      <c r="W9047" t="s">
        <v>51</v>
      </c>
      <c r="X9047" t="s">
        <v>51</v>
      </c>
      <c r="Y9047">
        <v>10</v>
      </c>
      <c r="Z9047">
        <v>0</v>
      </c>
      <c r="AA9047">
        <v>12179</v>
      </c>
      <c r="AB9047">
        <v>0.51800000000000002</v>
      </c>
      <c r="AC9047">
        <v>28</v>
      </c>
      <c r="AD9047" t="s">
        <v>52</v>
      </c>
      <c r="AE9047">
        <v>0</v>
      </c>
      <c r="AF9047">
        <v>0</v>
      </c>
      <c r="AG9047">
        <v>5026.95</v>
      </c>
      <c r="AH9047">
        <v>4803.8599999999997</v>
      </c>
      <c r="AI9047">
        <v>3726.19</v>
      </c>
      <c r="AJ9047">
        <v>1284.21</v>
      </c>
      <c r="AK9047">
        <v>0</v>
      </c>
      <c r="AL9047">
        <v>16.55</v>
      </c>
      <c r="AM9047">
        <v>6.11</v>
      </c>
      <c r="AN9047" s="1">
        <v>40513</v>
      </c>
      <c r="AO9047">
        <v>628.52</v>
      </c>
      <c r="AP9047" s="1">
        <v>42461</v>
      </c>
    </row>
    <row r="9048" spans="1:42" x14ac:dyDescent="0.25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42</v>
      </c>
      <c r="G9048">
        <v>0.1099</v>
      </c>
      <c r="H9048">
        <v>818.38</v>
      </c>
      <c r="I9048" t="s">
        <v>43</v>
      </c>
      <c r="J9048" t="s">
        <v>44</v>
      </c>
      <c r="K9048" t="s">
        <v>59</v>
      </c>
      <c r="L9048" t="s">
        <v>68</v>
      </c>
      <c r="M9048">
        <v>77534</v>
      </c>
      <c r="N9048" t="s">
        <v>47</v>
      </c>
      <c r="O9048" s="1">
        <v>40269</v>
      </c>
      <c r="P9048" t="s">
        <v>48</v>
      </c>
      <c r="Q9048" t="s">
        <v>49</v>
      </c>
      <c r="R9048" t="s">
        <v>50</v>
      </c>
      <c r="S9048">
        <v>8.2200000000000006</v>
      </c>
      <c r="T9048">
        <v>0</v>
      </c>
      <c r="U9048" s="1">
        <v>35521</v>
      </c>
      <c r="V9048">
        <v>1</v>
      </c>
      <c r="W9048" t="s">
        <v>51</v>
      </c>
      <c r="X9048" t="s">
        <v>51</v>
      </c>
      <c r="Y9048">
        <v>12</v>
      </c>
      <c r="Z9048">
        <v>0</v>
      </c>
      <c r="AA9048">
        <v>20001</v>
      </c>
      <c r="AB9048">
        <v>0.24399999999999999</v>
      </c>
      <c r="AC9048">
        <v>40</v>
      </c>
      <c r="AD9048" t="s">
        <v>52</v>
      </c>
      <c r="AE9048">
        <v>0</v>
      </c>
      <c r="AF9048">
        <v>0</v>
      </c>
      <c r="AG9048">
        <v>28124.146140000001</v>
      </c>
      <c r="AH9048">
        <v>26357.62</v>
      </c>
      <c r="AI9048">
        <v>25000</v>
      </c>
      <c r="AJ9048">
        <v>3124.15</v>
      </c>
      <c r="AK9048">
        <v>0</v>
      </c>
      <c r="AL9048">
        <v>0</v>
      </c>
      <c r="AM9048">
        <v>0</v>
      </c>
      <c r="AN9048" s="1">
        <v>40787</v>
      </c>
      <c r="AO9048">
        <v>15069</v>
      </c>
      <c r="AP9048" s="1">
        <v>40756</v>
      </c>
    </row>
    <row r="9049" spans="1:42" x14ac:dyDescent="0.2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42</v>
      </c>
      <c r="G9049">
        <v>0.13109999999999999</v>
      </c>
      <c r="H9049">
        <v>134.97999999999999</v>
      </c>
      <c r="I9049" t="s">
        <v>57</v>
      </c>
      <c r="J9049" t="s">
        <v>58</v>
      </c>
      <c r="K9049" t="s">
        <v>59</v>
      </c>
      <c r="L9049" t="s">
        <v>60</v>
      </c>
      <c r="M9049">
        <v>35000</v>
      </c>
      <c r="N9049" t="s">
        <v>54</v>
      </c>
      <c r="O9049" s="1">
        <v>40269</v>
      </c>
      <c r="P9049" t="s">
        <v>48</v>
      </c>
      <c r="Q9049" t="s">
        <v>49</v>
      </c>
      <c r="R9049" t="s">
        <v>120</v>
      </c>
      <c r="S9049">
        <v>18.34</v>
      </c>
      <c r="T9049">
        <v>0</v>
      </c>
      <c r="U9049" s="1">
        <v>36770</v>
      </c>
      <c r="V9049">
        <v>0</v>
      </c>
      <c r="W9049">
        <v>28</v>
      </c>
      <c r="X9049" t="s">
        <v>51</v>
      </c>
      <c r="Y9049">
        <v>10</v>
      </c>
      <c r="Z9049">
        <v>0</v>
      </c>
      <c r="AA9049">
        <v>1273</v>
      </c>
      <c r="AB9049">
        <v>0.90900000000000003</v>
      </c>
      <c r="AC9049">
        <v>27</v>
      </c>
      <c r="AD9049" t="s">
        <v>52</v>
      </c>
      <c r="AE9049">
        <v>0</v>
      </c>
      <c r="AF9049">
        <v>0</v>
      </c>
      <c r="AG9049">
        <v>4859.4695149999998</v>
      </c>
      <c r="AH9049">
        <v>4859.47</v>
      </c>
      <c r="AI9049">
        <v>4000</v>
      </c>
      <c r="AJ9049">
        <v>859.47</v>
      </c>
      <c r="AK9049">
        <v>0</v>
      </c>
      <c r="AL9049">
        <v>0</v>
      </c>
      <c r="AM9049">
        <v>0</v>
      </c>
      <c r="AN9049" s="1">
        <v>41365</v>
      </c>
      <c r="AO9049">
        <v>144.04</v>
      </c>
      <c r="AP9049" s="1">
        <v>41365</v>
      </c>
    </row>
    <row r="9050" spans="1:42" x14ac:dyDescent="0.25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42</v>
      </c>
      <c r="G9050">
        <v>0.13850000000000001</v>
      </c>
      <c r="H9050">
        <v>190.99</v>
      </c>
      <c r="I9050" t="s">
        <v>57</v>
      </c>
      <c r="J9050" t="s">
        <v>83</v>
      </c>
      <c r="K9050" t="s">
        <v>45</v>
      </c>
      <c r="L9050" t="s">
        <v>46</v>
      </c>
      <c r="M9050">
        <v>52000</v>
      </c>
      <c r="N9050" t="s">
        <v>54</v>
      </c>
      <c r="O9050" s="1">
        <v>40269</v>
      </c>
      <c r="P9050" t="s">
        <v>48</v>
      </c>
      <c r="Q9050" t="s">
        <v>102</v>
      </c>
      <c r="R9050" t="s">
        <v>56</v>
      </c>
      <c r="S9050">
        <v>6.21</v>
      </c>
      <c r="T9050">
        <v>0</v>
      </c>
      <c r="U9050" s="1">
        <v>36342</v>
      </c>
      <c r="V9050">
        <v>1</v>
      </c>
      <c r="W9050" t="s">
        <v>51</v>
      </c>
      <c r="X9050" t="s">
        <v>51</v>
      </c>
      <c r="Y9050">
        <v>7</v>
      </c>
      <c r="Z9050">
        <v>0</v>
      </c>
      <c r="AA9050">
        <v>4149</v>
      </c>
      <c r="AB9050">
        <v>0.38100000000000001</v>
      </c>
      <c r="AC9050">
        <v>14</v>
      </c>
      <c r="AD9050" t="s">
        <v>52</v>
      </c>
      <c r="AE9050">
        <v>0</v>
      </c>
      <c r="AF9050">
        <v>0</v>
      </c>
      <c r="AG9050">
        <v>6657.4821570000004</v>
      </c>
      <c r="AH9050">
        <v>6626.79</v>
      </c>
      <c r="AI9050">
        <v>5600</v>
      </c>
      <c r="AJ9050">
        <v>1057.48</v>
      </c>
      <c r="AK9050">
        <v>0</v>
      </c>
      <c r="AL9050">
        <v>0</v>
      </c>
      <c r="AM9050">
        <v>0</v>
      </c>
      <c r="AN9050" s="1">
        <v>40969</v>
      </c>
      <c r="AO9050">
        <v>2651.03</v>
      </c>
      <c r="AP9050" s="1">
        <v>42461</v>
      </c>
    </row>
    <row r="9051" spans="1:42" x14ac:dyDescent="0.25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42</v>
      </c>
      <c r="G9051">
        <v>0.1062</v>
      </c>
      <c r="H9051">
        <v>651.20000000000005</v>
      </c>
      <c r="I9051" t="s">
        <v>43</v>
      </c>
      <c r="J9051" t="s">
        <v>65</v>
      </c>
      <c r="K9051" t="s">
        <v>106</v>
      </c>
      <c r="L9051" t="s">
        <v>46</v>
      </c>
      <c r="M9051">
        <v>105000</v>
      </c>
      <c r="N9051" t="s">
        <v>168</v>
      </c>
      <c r="O9051" s="1">
        <v>40269</v>
      </c>
      <c r="P9051" t="s">
        <v>48</v>
      </c>
      <c r="Q9051" t="s">
        <v>49</v>
      </c>
      <c r="R9051" t="s">
        <v>61</v>
      </c>
      <c r="S9051">
        <v>19.2</v>
      </c>
      <c r="T9051">
        <v>0</v>
      </c>
      <c r="U9051" s="1">
        <v>35947</v>
      </c>
      <c r="V9051">
        <v>0</v>
      </c>
      <c r="W9051">
        <v>64</v>
      </c>
      <c r="X9051" t="s">
        <v>51</v>
      </c>
      <c r="Y9051">
        <v>10</v>
      </c>
      <c r="Z9051">
        <v>0</v>
      </c>
      <c r="AA9051">
        <v>18377</v>
      </c>
      <c r="AB9051">
        <v>0.29299999999999998</v>
      </c>
      <c r="AC9051">
        <v>39</v>
      </c>
      <c r="AD9051" t="s">
        <v>52</v>
      </c>
      <c r="AE9051">
        <v>0</v>
      </c>
      <c r="AF9051">
        <v>0</v>
      </c>
      <c r="AG9051">
        <v>23285.796569999999</v>
      </c>
      <c r="AH9051">
        <v>21767.599999999999</v>
      </c>
      <c r="AI9051">
        <v>20000</v>
      </c>
      <c r="AJ9051">
        <v>3285.8</v>
      </c>
      <c r="AK9051">
        <v>0</v>
      </c>
      <c r="AL9051">
        <v>0</v>
      </c>
      <c r="AM9051">
        <v>0</v>
      </c>
      <c r="AN9051" s="1">
        <v>41153</v>
      </c>
      <c r="AO9051">
        <v>5079.2</v>
      </c>
      <c r="AP9051" s="1">
        <v>41153</v>
      </c>
    </row>
    <row r="9052" spans="1:42" x14ac:dyDescent="0.25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42</v>
      </c>
      <c r="G9052">
        <v>0.1348</v>
      </c>
      <c r="H9052">
        <v>508.87</v>
      </c>
      <c r="I9052" t="s">
        <v>57</v>
      </c>
      <c r="J9052" t="s">
        <v>62</v>
      </c>
      <c r="K9052" t="s">
        <v>106</v>
      </c>
      <c r="L9052" t="s">
        <v>68</v>
      </c>
      <c r="M9052">
        <v>96000</v>
      </c>
      <c r="N9052" t="s">
        <v>54</v>
      </c>
      <c r="O9052" s="1">
        <v>40269</v>
      </c>
      <c r="P9052" t="s">
        <v>48</v>
      </c>
      <c r="Q9052" t="s">
        <v>49</v>
      </c>
      <c r="R9052" t="s">
        <v>50</v>
      </c>
      <c r="S9052">
        <v>14.97</v>
      </c>
      <c r="T9052">
        <v>0</v>
      </c>
      <c r="U9052" s="1">
        <v>33178</v>
      </c>
      <c r="V9052">
        <v>2</v>
      </c>
      <c r="W9052">
        <v>72</v>
      </c>
      <c r="X9052" t="s">
        <v>51</v>
      </c>
      <c r="Y9052">
        <v>8</v>
      </c>
      <c r="Z9052">
        <v>0</v>
      </c>
      <c r="AA9052">
        <v>7157</v>
      </c>
      <c r="AB9052">
        <v>0.79500000000000004</v>
      </c>
      <c r="AC9052">
        <v>19</v>
      </c>
      <c r="AD9052" t="s">
        <v>52</v>
      </c>
      <c r="AE9052">
        <v>0</v>
      </c>
      <c r="AF9052">
        <v>0</v>
      </c>
      <c r="AG9052">
        <v>18313.872650000001</v>
      </c>
      <c r="AH9052">
        <v>18069.7</v>
      </c>
      <c r="AI9052">
        <v>15000</v>
      </c>
      <c r="AJ9052">
        <v>3313.87</v>
      </c>
      <c r="AK9052">
        <v>0</v>
      </c>
      <c r="AL9052">
        <v>0</v>
      </c>
      <c r="AM9052">
        <v>0</v>
      </c>
      <c r="AN9052" s="1">
        <v>41334</v>
      </c>
      <c r="AO9052">
        <v>1055.57</v>
      </c>
      <c r="AP9052" s="1">
        <v>42095</v>
      </c>
    </row>
    <row r="9053" spans="1:42" x14ac:dyDescent="0.2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42</v>
      </c>
      <c r="G9053">
        <v>7.8799999999999995E-2</v>
      </c>
      <c r="H9053">
        <v>46.93</v>
      </c>
      <c r="I9053" t="s">
        <v>69</v>
      </c>
      <c r="J9053" t="s">
        <v>70</v>
      </c>
      <c r="K9053" t="s">
        <v>90</v>
      </c>
      <c r="L9053" t="s">
        <v>46</v>
      </c>
      <c r="M9053">
        <v>35000</v>
      </c>
      <c r="N9053" t="s">
        <v>54</v>
      </c>
      <c r="O9053" s="1">
        <v>40269</v>
      </c>
      <c r="P9053" t="s">
        <v>48</v>
      </c>
      <c r="Q9053" t="s">
        <v>115</v>
      </c>
      <c r="R9053" t="s">
        <v>78</v>
      </c>
      <c r="S9053">
        <v>11.69</v>
      </c>
      <c r="T9053">
        <v>0</v>
      </c>
      <c r="U9053" s="1">
        <v>32478</v>
      </c>
      <c r="V9053">
        <v>0</v>
      </c>
      <c r="W9053">
        <v>73</v>
      </c>
      <c r="X9053" t="s">
        <v>51</v>
      </c>
      <c r="Y9053">
        <v>9</v>
      </c>
      <c r="Z9053">
        <v>0</v>
      </c>
      <c r="AA9053">
        <v>3162</v>
      </c>
      <c r="AB9053">
        <v>0.224</v>
      </c>
      <c r="AC9053">
        <v>27</v>
      </c>
      <c r="AD9053" t="s">
        <v>52</v>
      </c>
      <c r="AE9053">
        <v>0</v>
      </c>
      <c r="AF9053">
        <v>0</v>
      </c>
      <c r="AG9053">
        <v>1653.513747</v>
      </c>
      <c r="AH9053">
        <v>1625.95</v>
      </c>
      <c r="AI9053">
        <v>1500</v>
      </c>
      <c r="AJ9053">
        <v>153.51</v>
      </c>
      <c r="AK9053">
        <v>0</v>
      </c>
      <c r="AL9053">
        <v>0</v>
      </c>
      <c r="AM9053">
        <v>0</v>
      </c>
      <c r="AN9053" s="1">
        <v>40909</v>
      </c>
      <c r="AO9053">
        <v>716.74</v>
      </c>
      <c r="AP9053" s="1">
        <v>42461</v>
      </c>
    </row>
    <row r="9054" spans="1:42" x14ac:dyDescent="0.2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42</v>
      </c>
      <c r="G9054">
        <v>6.7599999999999993E-2</v>
      </c>
      <c r="H9054">
        <v>95.39</v>
      </c>
      <c r="I9054" t="s">
        <v>69</v>
      </c>
      <c r="J9054" t="s">
        <v>109</v>
      </c>
      <c r="K9054" t="s">
        <v>66</v>
      </c>
      <c r="L9054" t="s">
        <v>68</v>
      </c>
      <c r="M9054">
        <v>41800</v>
      </c>
      <c r="N9054" t="s">
        <v>54</v>
      </c>
      <c r="O9054" s="1">
        <v>40269</v>
      </c>
      <c r="P9054" t="s">
        <v>48</v>
      </c>
      <c r="Q9054" t="s">
        <v>94</v>
      </c>
      <c r="R9054" t="s">
        <v>104</v>
      </c>
      <c r="S9054">
        <v>12.06</v>
      </c>
      <c r="T9054">
        <v>0</v>
      </c>
      <c r="U9054" s="1">
        <v>35827</v>
      </c>
      <c r="V9054">
        <v>2</v>
      </c>
      <c r="W9054" t="s">
        <v>51</v>
      </c>
      <c r="X9054" t="s">
        <v>51</v>
      </c>
      <c r="Y9054">
        <v>11</v>
      </c>
      <c r="Z9054">
        <v>0</v>
      </c>
      <c r="AA9054">
        <v>7897</v>
      </c>
      <c r="AB9054">
        <v>0.17199999999999999</v>
      </c>
      <c r="AC9054">
        <v>30</v>
      </c>
      <c r="AD9054" t="s">
        <v>52</v>
      </c>
      <c r="AE9054">
        <v>0</v>
      </c>
      <c r="AF9054">
        <v>0</v>
      </c>
      <c r="AG9054">
        <v>3254.6963909999999</v>
      </c>
      <c r="AH9054">
        <v>3254.7</v>
      </c>
      <c r="AI9054">
        <v>3100</v>
      </c>
      <c r="AJ9054">
        <v>154.69999999999999</v>
      </c>
      <c r="AK9054">
        <v>0</v>
      </c>
      <c r="AL9054">
        <v>0</v>
      </c>
      <c r="AM9054">
        <v>0</v>
      </c>
      <c r="AN9054" s="1">
        <v>40603</v>
      </c>
      <c r="AO9054">
        <v>2400.04</v>
      </c>
      <c r="AP9054" s="1">
        <v>42309</v>
      </c>
    </row>
    <row r="9055" spans="1:42" x14ac:dyDescent="0.25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42</v>
      </c>
      <c r="G9055">
        <v>0.13850000000000001</v>
      </c>
      <c r="H9055">
        <v>477.46</v>
      </c>
      <c r="I9055" t="s">
        <v>57</v>
      </c>
      <c r="J9055" t="s">
        <v>83</v>
      </c>
      <c r="K9055" t="s">
        <v>66</v>
      </c>
      <c r="L9055" t="s">
        <v>68</v>
      </c>
      <c r="M9055">
        <v>69582</v>
      </c>
      <c r="N9055" t="s">
        <v>54</v>
      </c>
      <c r="O9055" s="1">
        <v>40269</v>
      </c>
      <c r="P9055" t="s">
        <v>74</v>
      </c>
      <c r="Q9055" t="s">
        <v>91</v>
      </c>
      <c r="R9055" t="s">
        <v>61</v>
      </c>
      <c r="S9055">
        <v>9.61</v>
      </c>
      <c r="T9055">
        <v>0</v>
      </c>
      <c r="U9055" s="1">
        <v>36923</v>
      </c>
      <c r="V9055">
        <v>3</v>
      </c>
      <c r="W9055">
        <v>38</v>
      </c>
      <c r="X9055" t="s">
        <v>51</v>
      </c>
      <c r="Y9055">
        <v>7</v>
      </c>
      <c r="Z9055">
        <v>0</v>
      </c>
      <c r="AA9055">
        <v>294</v>
      </c>
      <c r="AB9055">
        <v>0.14699999999999999</v>
      </c>
      <c r="AC9055">
        <v>19</v>
      </c>
      <c r="AD9055" t="s">
        <v>52</v>
      </c>
      <c r="AE9055">
        <v>0</v>
      </c>
      <c r="AF9055">
        <v>0</v>
      </c>
      <c r="AG9055">
        <v>3868.99</v>
      </c>
      <c r="AH9055">
        <v>3861.14</v>
      </c>
      <c r="AI9055">
        <v>2285.7600000000002</v>
      </c>
      <c r="AJ9055">
        <v>1051.21</v>
      </c>
      <c r="AK9055">
        <v>0</v>
      </c>
      <c r="AL9055">
        <v>532.02</v>
      </c>
      <c r="AM9055">
        <v>5.51</v>
      </c>
      <c r="AN9055" s="1">
        <v>40513</v>
      </c>
      <c r="AO9055">
        <v>477.46</v>
      </c>
      <c r="AP9055" s="1">
        <v>40664</v>
      </c>
    </row>
    <row r="9056" spans="1:42" x14ac:dyDescent="0.2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42</v>
      </c>
      <c r="G9056">
        <v>0.1099</v>
      </c>
      <c r="H9056">
        <v>32.74</v>
      </c>
      <c r="I9056" t="s">
        <v>43</v>
      </c>
      <c r="J9056" t="s">
        <v>44</v>
      </c>
      <c r="K9056" t="s">
        <v>66</v>
      </c>
      <c r="L9056" t="s">
        <v>46</v>
      </c>
      <c r="M9056">
        <v>36000</v>
      </c>
      <c r="N9056" t="s">
        <v>54</v>
      </c>
      <c r="O9056" s="1">
        <v>40269</v>
      </c>
      <c r="P9056" t="s">
        <v>48</v>
      </c>
      <c r="Q9056" t="s">
        <v>144</v>
      </c>
      <c r="R9056" t="s">
        <v>98</v>
      </c>
      <c r="S9056">
        <v>5.77</v>
      </c>
      <c r="T9056">
        <v>0</v>
      </c>
      <c r="U9056" s="1">
        <v>34790</v>
      </c>
      <c r="V9056">
        <v>0</v>
      </c>
      <c r="W9056">
        <v>39</v>
      </c>
      <c r="X9056" t="s">
        <v>51</v>
      </c>
      <c r="Y9056">
        <v>3</v>
      </c>
      <c r="Z9056">
        <v>0</v>
      </c>
      <c r="AA9056">
        <v>3401</v>
      </c>
      <c r="AB9056">
        <v>0.89500000000000002</v>
      </c>
      <c r="AC9056">
        <v>10</v>
      </c>
      <c r="AD9056" t="s">
        <v>52</v>
      </c>
      <c r="AE9056">
        <v>0</v>
      </c>
      <c r="AF9056">
        <v>0</v>
      </c>
      <c r="AG9056">
        <v>1178.5790910000001</v>
      </c>
      <c r="AH9056">
        <v>1178.58</v>
      </c>
      <c r="AI9056">
        <v>1000</v>
      </c>
      <c r="AJ9056">
        <v>178.58</v>
      </c>
      <c r="AK9056">
        <v>0</v>
      </c>
      <c r="AL9056">
        <v>0</v>
      </c>
      <c r="AM9056">
        <v>0</v>
      </c>
      <c r="AN9056" s="1">
        <v>41365</v>
      </c>
      <c r="AO9056">
        <v>38.69</v>
      </c>
      <c r="AP9056" s="1">
        <v>41365</v>
      </c>
    </row>
    <row r="9057" spans="1:42" x14ac:dyDescent="0.2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42</v>
      </c>
      <c r="G9057">
        <v>0.1099</v>
      </c>
      <c r="H9057">
        <v>163.68</v>
      </c>
      <c r="I9057" t="s">
        <v>43</v>
      </c>
      <c r="J9057" t="s">
        <v>44</v>
      </c>
      <c r="K9057" t="s">
        <v>66</v>
      </c>
      <c r="L9057" t="s">
        <v>68</v>
      </c>
      <c r="M9057">
        <v>96000</v>
      </c>
      <c r="N9057" t="s">
        <v>54</v>
      </c>
      <c r="O9057" s="1">
        <v>40269</v>
      </c>
      <c r="P9057" t="s">
        <v>48</v>
      </c>
      <c r="Q9057" t="s">
        <v>81</v>
      </c>
      <c r="R9057" t="s">
        <v>107</v>
      </c>
      <c r="S9057">
        <v>19.68</v>
      </c>
      <c r="T9057">
        <v>0</v>
      </c>
      <c r="U9057" s="1">
        <v>36069</v>
      </c>
      <c r="V9057">
        <v>2</v>
      </c>
      <c r="W9057" t="s">
        <v>51</v>
      </c>
      <c r="X9057">
        <v>108</v>
      </c>
      <c r="Y9057">
        <v>14</v>
      </c>
      <c r="Z9057">
        <v>1</v>
      </c>
      <c r="AA9057">
        <v>12352</v>
      </c>
      <c r="AB9057">
        <v>0.41899999999999998</v>
      </c>
      <c r="AC9057">
        <v>37</v>
      </c>
      <c r="AD9057" t="s">
        <v>52</v>
      </c>
      <c r="AE9057">
        <v>0</v>
      </c>
      <c r="AF9057">
        <v>0</v>
      </c>
      <c r="AG9057">
        <v>5892.4896230000004</v>
      </c>
      <c r="AH9057">
        <v>5892.49</v>
      </c>
      <c r="AI9057">
        <v>5000</v>
      </c>
      <c r="AJ9057">
        <v>892.49</v>
      </c>
      <c r="AK9057">
        <v>0</v>
      </c>
      <c r="AL9057">
        <v>0</v>
      </c>
      <c r="AM9057">
        <v>0</v>
      </c>
      <c r="AN9057" s="1">
        <v>41365</v>
      </c>
      <c r="AO9057">
        <v>173.14</v>
      </c>
      <c r="AP9057" s="1">
        <v>41365</v>
      </c>
    </row>
    <row r="9058" spans="1:42" x14ac:dyDescent="0.2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42</v>
      </c>
      <c r="G9058">
        <v>0.16070000000000001</v>
      </c>
      <c r="H9058">
        <v>281.56</v>
      </c>
      <c r="I9058" t="s">
        <v>71</v>
      </c>
      <c r="J9058" t="s">
        <v>136</v>
      </c>
      <c r="K9058" t="s">
        <v>77</v>
      </c>
      <c r="L9058" t="s">
        <v>46</v>
      </c>
      <c r="M9058">
        <v>28800</v>
      </c>
      <c r="N9058" t="s">
        <v>54</v>
      </c>
      <c r="O9058" s="1">
        <v>40299</v>
      </c>
      <c r="P9058" t="s">
        <v>48</v>
      </c>
      <c r="Q9058" t="s">
        <v>144</v>
      </c>
      <c r="R9058" t="s">
        <v>148</v>
      </c>
      <c r="S9058">
        <v>3.13</v>
      </c>
      <c r="T9058">
        <v>0</v>
      </c>
      <c r="U9058" s="1">
        <v>37653</v>
      </c>
      <c r="V9058">
        <v>0</v>
      </c>
      <c r="W9058">
        <v>67</v>
      </c>
      <c r="X9058" t="s">
        <v>51</v>
      </c>
      <c r="Y9058">
        <v>3</v>
      </c>
      <c r="Z9058">
        <v>0</v>
      </c>
      <c r="AA9058">
        <v>0</v>
      </c>
      <c r="AB9058">
        <v>0</v>
      </c>
      <c r="AC9058">
        <v>14</v>
      </c>
      <c r="AD9058" t="s">
        <v>52</v>
      </c>
      <c r="AE9058">
        <v>0</v>
      </c>
      <c r="AF9058">
        <v>0</v>
      </c>
      <c r="AG9058">
        <v>9814.3902890000008</v>
      </c>
      <c r="AH9058">
        <v>9753.0499999999993</v>
      </c>
      <c r="AI9058">
        <v>8000</v>
      </c>
      <c r="AJ9058">
        <v>1814.39</v>
      </c>
      <c r="AK9058">
        <v>0</v>
      </c>
      <c r="AL9058">
        <v>0</v>
      </c>
      <c r="AM9058">
        <v>0</v>
      </c>
      <c r="AN9058" s="1">
        <v>41000</v>
      </c>
      <c r="AO9058">
        <v>3654.09</v>
      </c>
      <c r="AP9058" s="1">
        <v>41000</v>
      </c>
    </row>
    <row r="9059" spans="1:42" x14ac:dyDescent="0.2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42</v>
      </c>
      <c r="G9059">
        <v>0.13109999999999999</v>
      </c>
      <c r="H9059">
        <v>565.23</v>
      </c>
      <c r="I9059" t="s">
        <v>57</v>
      </c>
      <c r="J9059" t="s">
        <v>58</v>
      </c>
      <c r="K9059" t="s">
        <v>112</v>
      </c>
      <c r="L9059" t="s">
        <v>46</v>
      </c>
      <c r="M9059">
        <v>50496</v>
      </c>
      <c r="N9059" t="s">
        <v>54</v>
      </c>
      <c r="O9059" s="1">
        <v>40269</v>
      </c>
      <c r="P9059" t="s">
        <v>48</v>
      </c>
      <c r="Q9059" t="s">
        <v>49</v>
      </c>
      <c r="R9059" t="s">
        <v>117</v>
      </c>
      <c r="S9059">
        <v>24.33</v>
      </c>
      <c r="T9059">
        <v>0</v>
      </c>
      <c r="U9059" s="1">
        <v>36647</v>
      </c>
      <c r="V9059">
        <v>1</v>
      </c>
      <c r="W9059" t="s">
        <v>51</v>
      </c>
      <c r="X9059" t="s">
        <v>51</v>
      </c>
      <c r="Y9059">
        <v>10</v>
      </c>
      <c r="Z9059">
        <v>0</v>
      </c>
      <c r="AA9059">
        <v>11395</v>
      </c>
      <c r="AB9059">
        <v>0.54800000000000004</v>
      </c>
      <c r="AC9059">
        <v>17</v>
      </c>
      <c r="AD9059" t="s">
        <v>52</v>
      </c>
      <c r="AE9059">
        <v>0</v>
      </c>
      <c r="AF9059">
        <v>0</v>
      </c>
      <c r="AG9059">
        <v>18659.364089999999</v>
      </c>
      <c r="AH9059">
        <v>18603.66</v>
      </c>
      <c r="AI9059">
        <v>16750</v>
      </c>
      <c r="AJ9059">
        <v>1909.36</v>
      </c>
      <c r="AK9059">
        <v>0</v>
      </c>
      <c r="AL9059">
        <v>0</v>
      </c>
      <c r="AM9059">
        <v>0</v>
      </c>
      <c r="AN9059" s="1">
        <v>40634</v>
      </c>
      <c r="AO9059">
        <v>12454.75</v>
      </c>
      <c r="AP9059" s="1">
        <v>40664</v>
      </c>
    </row>
    <row r="9060" spans="1:42" x14ac:dyDescent="0.2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42</v>
      </c>
      <c r="G9060">
        <v>6.7599999999999993E-2</v>
      </c>
      <c r="H9060">
        <v>79.239999999999995</v>
      </c>
      <c r="I9060" t="s">
        <v>69</v>
      </c>
      <c r="J9060" t="s">
        <v>109</v>
      </c>
      <c r="K9060" t="s">
        <v>66</v>
      </c>
      <c r="L9060" t="s">
        <v>46</v>
      </c>
      <c r="M9060">
        <v>82500</v>
      </c>
      <c r="N9060" t="s">
        <v>54</v>
      </c>
      <c r="O9060" s="1">
        <v>40269</v>
      </c>
      <c r="P9060" t="s">
        <v>48</v>
      </c>
      <c r="Q9060" t="s">
        <v>119</v>
      </c>
      <c r="R9060" t="s">
        <v>78</v>
      </c>
      <c r="S9060">
        <v>4.8</v>
      </c>
      <c r="T9060">
        <v>0</v>
      </c>
      <c r="U9060" s="1">
        <v>35735</v>
      </c>
      <c r="V9060">
        <v>2</v>
      </c>
      <c r="W9060" t="s">
        <v>51</v>
      </c>
      <c r="X9060" t="s">
        <v>51</v>
      </c>
      <c r="Y9060">
        <v>6</v>
      </c>
      <c r="Z9060">
        <v>0</v>
      </c>
      <c r="AA9060">
        <v>4678</v>
      </c>
      <c r="AB9060">
        <v>0.217</v>
      </c>
      <c r="AC9060">
        <v>29</v>
      </c>
      <c r="AD9060" t="s">
        <v>52</v>
      </c>
      <c r="AE9060">
        <v>0</v>
      </c>
      <c r="AF9060">
        <v>0</v>
      </c>
      <c r="AG9060">
        <v>2828.3001129999998</v>
      </c>
      <c r="AH9060">
        <v>2828.3</v>
      </c>
      <c r="AI9060">
        <v>2575</v>
      </c>
      <c r="AJ9060">
        <v>253.3</v>
      </c>
      <c r="AK9060">
        <v>0</v>
      </c>
      <c r="AL9060">
        <v>0</v>
      </c>
      <c r="AM9060">
        <v>0</v>
      </c>
      <c r="AN9060" s="1">
        <v>41091</v>
      </c>
      <c r="AO9060">
        <v>853.04</v>
      </c>
      <c r="AP9060" s="1">
        <v>41091</v>
      </c>
    </row>
    <row r="9061" spans="1:42" x14ac:dyDescent="0.2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42</v>
      </c>
      <c r="G9061">
        <v>0.16450000000000001</v>
      </c>
      <c r="H9061">
        <v>237.92</v>
      </c>
      <c r="I9061" t="s">
        <v>99</v>
      </c>
      <c r="J9061" t="s">
        <v>124</v>
      </c>
      <c r="K9061" t="s">
        <v>106</v>
      </c>
      <c r="L9061" t="s">
        <v>46</v>
      </c>
      <c r="M9061">
        <v>50760</v>
      </c>
      <c r="N9061" t="s">
        <v>47</v>
      </c>
      <c r="O9061" s="1">
        <v>40269</v>
      </c>
      <c r="P9061" t="s">
        <v>48</v>
      </c>
      <c r="Q9061" t="s">
        <v>81</v>
      </c>
      <c r="R9061" t="s">
        <v>50</v>
      </c>
      <c r="S9061">
        <v>5.86</v>
      </c>
      <c r="T9061">
        <v>1</v>
      </c>
      <c r="U9061" s="1">
        <v>38991</v>
      </c>
      <c r="V9061">
        <v>2</v>
      </c>
      <c r="W9061">
        <v>21</v>
      </c>
      <c r="X9061" t="s">
        <v>51</v>
      </c>
      <c r="Y9061">
        <v>3</v>
      </c>
      <c r="Z9061">
        <v>0</v>
      </c>
      <c r="AA9061">
        <v>1699</v>
      </c>
      <c r="AB9061">
        <v>0.73899999999999999</v>
      </c>
      <c r="AC9061">
        <v>6</v>
      </c>
      <c r="AD9061" t="s">
        <v>52</v>
      </c>
      <c r="AE9061">
        <v>0</v>
      </c>
      <c r="AF9061">
        <v>0</v>
      </c>
      <c r="AG9061">
        <v>8506.6817150000006</v>
      </c>
      <c r="AH9061">
        <v>8475.06</v>
      </c>
      <c r="AI9061">
        <v>6725</v>
      </c>
      <c r="AJ9061">
        <v>1766.68</v>
      </c>
      <c r="AK9061">
        <v>14.99999998</v>
      </c>
      <c r="AL9061">
        <v>0</v>
      </c>
      <c r="AM9061">
        <v>0</v>
      </c>
      <c r="AN9061" s="1">
        <v>41395</v>
      </c>
      <c r="AO9061">
        <v>181.65</v>
      </c>
      <c r="AP9061" s="1">
        <v>41395</v>
      </c>
    </row>
    <row r="9062" spans="1:42" x14ac:dyDescent="0.2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42</v>
      </c>
      <c r="G9062">
        <v>0.1062</v>
      </c>
      <c r="H9062">
        <v>227.92</v>
      </c>
      <c r="I9062" t="s">
        <v>43</v>
      </c>
      <c r="J9062" t="s">
        <v>65</v>
      </c>
      <c r="K9062" t="s">
        <v>77</v>
      </c>
      <c r="L9062" t="s">
        <v>68</v>
      </c>
      <c r="M9062">
        <v>43000</v>
      </c>
      <c r="N9062" t="s">
        <v>54</v>
      </c>
      <c r="O9062" s="1">
        <v>40269</v>
      </c>
      <c r="P9062" t="s">
        <v>48</v>
      </c>
      <c r="Q9062" t="s">
        <v>102</v>
      </c>
      <c r="R9062" t="s">
        <v>117</v>
      </c>
      <c r="S9062">
        <v>10.58</v>
      </c>
      <c r="T9062">
        <v>0</v>
      </c>
      <c r="U9062" s="1">
        <v>38657</v>
      </c>
      <c r="V9062">
        <v>0</v>
      </c>
      <c r="W9062" t="s">
        <v>51</v>
      </c>
      <c r="X9062" t="s">
        <v>51</v>
      </c>
      <c r="Y9062">
        <v>8</v>
      </c>
      <c r="Z9062">
        <v>0</v>
      </c>
      <c r="AA9062">
        <v>6011</v>
      </c>
      <c r="AB9062">
        <v>0.52700000000000002</v>
      </c>
      <c r="AC9062">
        <v>12</v>
      </c>
      <c r="AD9062" t="s">
        <v>52</v>
      </c>
      <c r="AE9062">
        <v>0</v>
      </c>
      <c r="AF9062">
        <v>0</v>
      </c>
      <c r="AG9062">
        <v>8132.2493860000004</v>
      </c>
      <c r="AH9062">
        <v>8132.25</v>
      </c>
      <c r="AI9062">
        <v>7000</v>
      </c>
      <c r="AJ9062">
        <v>1132.25</v>
      </c>
      <c r="AK9062">
        <v>0</v>
      </c>
      <c r="AL9062">
        <v>0</v>
      </c>
      <c r="AM9062">
        <v>0</v>
      </c>
      <c r="AN9062" s="1">
        <v>41153</v>
      </c>
      <c r="AO9062">
        <v>763.99</v>
      </c>
      <c r="AP9062" s="1">
        <v>41730</v>
      </c>
    </row>
    <row r="9063" spans="1:42" x14ac:dyDescent="0.2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42</v>
      </c>
      <c r="G9063">
        <v>6.3899999999999998E-2</v>
      </c>
      <c r="H9063">
        <v>64.27</v>
      </c>
      <c r="I9063" t="s">
        <v>69</v>
      </c>
      <c r="J9063" t="s">
        <v>131</v>
      </c>
      <c r="K9063" t="s">
        <v>45</v>
      </c>
      <c r="L9063" t="s">
        <v>46</v>
      </c>
      <c r="M9063">
        <v>40000</v>
      </c>
      <c r="N9063" t="s">
        <v>54</v>
      </c>
      <c r="O9063" s="1">
        <v>40269</v>
      </c>
      <c r="P9063" t="s">
        <v>48</v>
      </c>
      <c r="Q9063" t="s">
        <v>91</v>
      </c>
      <c r="R9063" t="s">
        <v>50</v>
      </c>
      <c r="S9063">
        <v>1.53</v>
      </c>
      <c r="T9063">
        <v>0</v>
      </c>
      <c r="U9063" s="1">
        <v>35977</v>
      </c>
      <c r="V9063">
        <v>0</v>
      </c>
      <c r="W9063" t="s">
        <v>51</v>
      </c>
      <c r="X9063" t="s">
        <v>51</v>
      </c>
      <c r="Y9063">
        <v>10</v>
      </c>
      <c r="Z9063">
        <v>0</v>
      </c>
      <c r="AA9063">
        <v>1987</v>
      </c>
      <c r="AB9063">
        <v>8.1000000000000003E-2</v>
      </c>
      <c r="AC9063">
        <v>16</v>
      </c>
      <c r="AD9063" t="s">
        <v>52</v>
      </c>
      <c r="AE9063">
        <v>0</v>
      </c>
      <c r="AF9063">
        <v>0</v>
      </c>
      <c r="AG9063">
        <v>2153.6719240000002</v>
      </c>
      <c r="AH9063">
        <v>2153.67</v>
      </c>
      <c r="AI9063">
        <v>2100</v>
      </c>
      <c r="AJ9063">
        <v>53.67</v>
      </c>
      <c r="AK9063">
        <v>0</v>
      </c>
      <c r="AL9063">
        <v>0</v>
      </c>
      <c r="AM9063">
        <v>0</v>
      </c>
      <c r="AN9063" s="1">
        <v>40544</v>
      </c>
      <c r="AO9063">
        <v>290.08</v>
      </c>
      <c r="AP9063" s="1">
        <v>40787</v>
      </c>
    </row>
    <row r="9064" spans="1:42" x14ac:dyDescent="0.25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42</v>
      </c>
      <c r="G9064">
        <v>0.13109999999999999</v>
      </c>
      <c r="H9064">
        <v>337.45</v>
      </c>
      <c r="I9064" t="s">
        <v>57</v>
      </c>
      <c r="J9064" t="s">
        <v>58</v>
      </c>
      <c r="K9064" t="s">
        <v>73</v>
      </c>
      <c r="L9064" t="s">
        <v>46</v>
      </c>
      <c r="M9064">
        <v>49571</v>
      </c>
      <c r="N9064" t="s">
        <v>168</v>
      </c>
      <c r="O9064" s="1">
        <v>40269</v>
      </c>
      <c r="P9064" t="s">
        <v>48</v>
      </c>
      <c r="Q9064" t="s">
        <v>126</v>
      </c>
      <c r="R9064" t="s">
        <v>117</v>
      </c>
      <c r="S9064">
        <v>9.6300000000000008</v>
      </c>
      <c r="T9064">
        <v>3</v>
      </c>
      <c r="U9064" s="1">
        <v>37834</v>
      </c>
      <c r="V9064">
        <v>0</v>
      </c>
      <c r="W9064">
        <v>19</v>
      </c>
      <c r="X9064" t="s">
        <v>51</v>
      </c>
      <c r="Y9064">
        <v>7</v>
      </c>
      <c r="Z9064">
        <v>0</v>
      </c>
      <c r="AA9064">
        <v>0</v>
      </c>
      <c r="AB9064">
        <v>0</v>
      </c>
      <c r="AC9064">
        <v>9</v>
      </c>
      <c r="AD9064" t="s">
        <v>52</v>
      </c>
      <c r="AE9064">
        <v>0</v>
      </c>
      <c r="AF9064">
        <v>0</v>
      </c>
      <c r="AG9064">
        <v>12148.723470000001</v>
      </c>
      <c r="AH9064">
        <v>12088.02</v>
      </c>
      <c r="AI9064">
        <v>10000</v>
      </c>
      <c r="AJ9064">
        <v>2148.7199999999998</v>
      </c>
      <c r="AK9064">
        <v>0</v>
      </c>
      <c r="AL9064">
        <v>0</v>
      </c>
      <c r="AM9064">
        <v>0</v>
      </c>
      <c r="AN9064" s="1">
        <v>41365</v>
      </c>
      <c r="AO9064">
        <v>359.88</v>
      </c>
      <c r="AP9064" s="1">
        <v>41365</v>
      </c>
    </row>
    <row r="9065" spans="1:42" x14ac:dyDescent="0.2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42</v>
      </c>
      <c r="G9065">
        <v>0.14219999999999999</v>
      </c>
      <c r="H9065">
        <v>154.28</v>
      </c>
      <c r="I9065" t="s">
        <v>57</v>
      </c>
      <c r="J9065" t="s">
        <v>67</v>
      </c>
      <c r="K9065" t="s">
        <v>77</v>
      </c>
      <c r="L9065" t="s">
        <v>46</v>
      </c>
      <c r="M9065">
        <v>60000</v>
      </c>
      <c r="N9065" t="s">
        <v>168</v>
      </c>
      <c r="O9065" s="1">
        <v>40269</v>
      </c>
      <c r="P9065" t="s">
        <v>48</v>
      </c>
      <c r="Q9065" t="s">
        <v>102</v>
      </c>
      <c r="R9065" t="s">
        <v>64</v>
      </c>
      <c r="S9065">
        <v>11.7</v>
      </c>
      <c r="T9065">
        <v>0</v>
      </c>
      <c r="U9065" s="1">
        <v>35582</v>
      </c>
      <c r="V9065">
        <v>2</v>
      </c>
      <c r="W9065">
        <v>26</v>
      </c>
      <c r="X9065" t="s">
        <v>51</v>
      </c>
      <c r="Y9065">
        <v>5</v>
      </c>
      <c r="Z9065">
        <v>0</v>
      </c>
      <c r="AA9065">
        <v>1681</v>
      </c>
      <c r="AB9065">
        <v>0.64700000000000002</v>
      </c>
      <c r="AC9065">
        <v>25</v>
      </c>
      <c r="AD9065" t="s">
        <v>52</v>
      </c>
      <c r="AE9065">
        <v>0</v>
      </c>
      <c r="AF9065">
        <v>0</v>
      </c>
      <c r="AG9065">
        <v>5554.2708060000004</v>
      </c>
      <c r="AH9065">
        <v>5554.27</v>
      </c>
      <c r="AI9065">
        <v>4500</v>
      </c>
      <c r="AJ9065">
        <v>1054.27</v>
      </c>
      <c r="AK9065">
        <v>0</v>
      </c>
      <c r="AL9065">
        <v>0</v>
      </c>
      <c r="AM9065">
        <v>0</v>
      </c>
      <c r="AN9065" s="1">
        <v>41365</v>
      </c>
      <c r="AO9065">
        <v>166.41</v>
      </c>
      <c r="AP9065" s="1">
        <v>42491</v>
      </c>
    </row>
    <row r="9066" spans="1:42" x14ac:dyDescent="0.2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42</v>
      </c>
      <c r="G9066">
        <v>6.7599999999999993E-2</v>
      </c>
      <c r="H9066">
        <v>92.31</v>
      </c>
      <c r="I9066" t="s">
        <v>69</v>
      </c>
      <c r="J9066" t="s">
        <v>109</v>
      </c>
      <c r="K9066" t="s">
        <v>106</v>
      </c>
      <c r="L9066" t="s">
        <v>68</v>
      </c>
      <c r="M9066">
        <v>60000</v>
      </c>
      <c r="N9066" t="s">
        <v>54</v>
      </c>
      <c r="O9066" s="1">
        <v>40269</v>
      </c>
      <c r="P9066" t="s">
        <v>48</v>
      </c>
      <c r="Q9066" t="s">
        <v>49</v>
      </c>
      <c r="R9066" t="s">
        <v>92</v>
      </c>
      <c r="S9066">
        <v>23.86</v>
      </c>
      <c r="T9066">
        <v>0</v>
      </c>
      <c r="U9066" s="1">
        <v>36495</v>
      </c>
      <c r="V9066">
        <v>0</v>
      </c>
      <c r="W9066" t="s">
        <v>51</v>
      </c>
      <c r="X9066" t="s">
        <v>51</v>
      </c>
      <c r="Y9066">
        <v>12</v>
      </c>
      <c r="Z9066">
        <v>0</v>
      </c>
      <c r="AA9066">
        <v>1740</v>
      </c>
      <c r="AB9066">
        <v>0.14699999999999999</v>
      </c>
      <c r="AC9066">
        <v>24</v>
      </c>
      <c r="AD9066" t="s">
        <v>52</v>
      </c>
      <c r="AE9066">
        <v>0</v>
      </c>
      <c r="AF9066">
        <v>0</v>
      </c>
      <c r="AG9066">
        <v>3323.5449290000001</v>
      </c>
      <c r="AH9066">
        <v>3295.85</v>
      </c>
      <c r="AI9066">
        <v>3000</v>
      </c>
      <c r="AJ9066">
        <v>323.54000000000002</v>
      </c>
      <c r="AK9066">
        <v>0</v>
      </c>
      <c r="AL9066">
        <v>0</v>
      </c>
      <c r="AM9066">
        <v>0</v>
      </c>
      <c r="AN9066" s="1">
        <v>41365</v>
      </c>
      <c r="AO9066">
        <v>107.29</v>
      </c>
      <c r="AP9066" s="1">
        <v>42339</v>
      </c>
    </row>
    <row r="9067" spans="1:42" x14ac:dyDescent="0.2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42</v>
      </c>
      <c r="G9067">
        <v>0.10249999999999999</v>
      </c>
      <c r="H9067">
        <v>51.82</v>
      </c>
      <c r="I9067" t="s">
        <v>43</v>
      </c>
      <c r="J9067" t="s">
        <v>108</v>
      </c>
      <c r="K9067" t="s">
        <v>59</v>
      </c>
      <c r="L9067" t="s">
        <v>68</v>
      </c>
      <c r="M9067">
        <v>91384</v>
      </c>
      <c r="N9067" t="s">
        <v>168</v>
      </c>
      <c r="O9067" s="1">
        <v>40269</v>
      </c>
      <c r="P9067" t="s">
        <v>48</v>
      </c>
      <c r="Q9067" t="s">
        <v>91</v>
      </c>
      <c r="R9067" t="s">
        <v>92</v>
      </c>
      <c r="S9067">
        <v>21.89</v>
      </c>
      <c r="T9067">
        <v>0</v>
      </c>
      <c r="U9067" s="1">
        <v>35947</v>
      </c>
      <c r="V9067">
        <v>0</v>
      </c>
      <c r="W9067" t="s">
        <v>51</v>
      </c>
      <c r="X9067" t="s">
        <v>51</v>
      </c>
      <c r="Y9067">
        <v>16</v>
      </c>
      <c r="Z9067">
        <v>0</v>
      </c>
      <c r="AA9067">
        <v>16159</v>
      </c>
      <c r="AB9067">
        <v>0.51</v>
      </c>
      <c r="AC9067">
        <v>36</v>
      </c>
      <c r="AD9067" t="s">
        <v>52</v>
      </c>
      <c r="AE9067">
        <v>0</v>
      </c>
      <c r="AF9067">
        <v>0</v>
      </c>
      <c r="AG9067">
        <v>1731.9433160000001</v>
      </c>
      <c r="AH9067">
        <v>1731.94</v>
      </c>
      <c r="AI9067">
        <v>1600</v>
      </c>
      <c r="AJ9067">
        <v>131.94</v>
      </c>
      <c r="AK9067">
        <v>0</v>
      </c>
      <c r="AL9067">
        <v>0</v>
      </c>
      <c r="AM9067">
        <v>0</v>
      </c>
      <c r="AN9067" s="1">
        <v>40603</v>
      </c>
      <c r="AO9067">
        <v>1216.6600000000001</v>
      </c>
      <c r="AP9067" s="1">
        <v>41518</v>
      </c>
    </row>
    <row r="9068" spans="1:42" x14ac:dyDescent="0.25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85</v>
      </c>
      <c r="G9068">
        <v>0.1149</v>
      </c>
      <c r="H9068">
        <v>303.43</v>
      </c>
      <c r="I9068" t="s">
        <v>43</v>
      </c>
      <c r="J9068" t="s">
        <v>44</v>
      </c>
      <c r="K9068" t="s">
        <v>63</v>
      </c>
      <c r="L9068" t="s">
        <v>46</v>
      </c>
      <c r="M9068">
        <v>49000</v>
      </c>
      <c r="N9068" t="s">
        <v>168</v>
      </c>
      <c r="O9068" s="1">
        <v>40422</v>
      </c>
      <c r="P9068" t="s">
        <v>74</v>
      </c>
      <c r="Q9068" t="s">
        <v>49</v>
      </c>
      <c r="R9068" t="s">
        <v>159</v>
      </c>
      <c r="S9068">
        <v>13.25</v>
      </c>
      <c r="T9068">
        <v>0</v>
      </c>
      <c r="U9068" s="1">
        <v>32964</v>
      </c>
      <c r="V9068">
        <v>2</v>
      </c>
      <c r="W9068">
        <v>36</v>
      </c>
      <c r="X9068" t="s">
        <v>51</v>
      </c>
      <c r="Y9068">
        <v>13</v>
      </c>
      <c r="Z9068">
        <v>0</v>
      </c>
      <c r="AA9068">
        <v>17128</v>
      </c>
      <c r="AB9068">
        <v>0.27700000000000002</v>
      </c>
      <c r="AC9068">
        <v>24</v>
      </c>
      <c r="AD9068" t="s">
        <v>52</v>
      </c>
      <c r="AE9068">
        <v>0</v>
      </c>
      <c r="AF9068">
        <v>0</v>
      </c>
      <c r="AG9068">
        <v>14868.07</v>
      </c>
      <c r="AH9068">
        <v>14295.26</v>
      </c>
      <c r="AI9068">
        <v>10589.56</v>
      </c>
      <c r="AJ9068">
        <v>4195.26</v>
      </c>
      <c r="AK9068">
        <v>0</v>
      </c>
      <c r="AL9068">
        <v>83.25</v>
      </c>
      <c r="AM9068">
        <v>0</v>
      </c>
      <c r="AN9068" s="1">
        <v>41944</v>
      </c>
      <c r="AO9068">
        <v>303.43</v>
      </c>
      <c r="AP9068" s="1">
        <v>42491</v>
      </c>
    </row>
    <row r="9069" spans="1:42" x14ac:dyDescent="0.2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42</v>
      </c>
      <c r="G9069">
        <v>0.1348</v>
      </c>
      <c r="H9069">
        <v>203.55</v>
      </c>
      <c r="I9069" t="s">
        <v>57</v>
      </c>
      <c r="J9069" t="s">
        <v>62</v>
      </c>
      <c r="K9069" t="s">
        <v>112</v>
      </c>
      <c r="L9069" t="s">
        <v>46</v>
      </c>
      <c r="M9069">
        <v>48000</v>
      </c>
      <c r="N9069" t="s">
        <v>168</v>
      </c>
      <c r="O9069" s="1">
        <v>40269</v>
      </c>
      <c r="P9069" t="s">
        <v>48</v>
      </c>
      <c r="Q9069" t="s">
        <v>102</v>
      </c>
      <c r="R9069" t="s">
        <v>133</v>
      </c>
      <c r="S9069">
        <v>3.02</v>
      </c>
      <c r="T9069">
        <v>0</v>
      </c>
      <c r="U9069" s="1">
        <v>38353</v>
      </c>
      <c r="V9069">
        <v>0</v>
      </c>
      <c r="W9069">
        <v>43</v>
      </c>
      <c r="X9069" t="s">
        <v>51</v>
      </c>
      <c r="Y9069">
        <v>4</v>
      </c>
      <c r="Z9069">
        <v>0</v>
      </c>
      <c r="AA9069">
        <v>5920</v>
      </c>
      <c r="AB9069">
        <v>0.45200000000000001</v>
      </c>
      <c r="AC9069">
        <v>15</v>
      </c>
      <c r="AD9069" t="s">
        <v>52</v>
      </c>
      <c r="AE9069">
        <v>0</v>
      </c>
      <c r="AF9069">
        <v>0</v>
      </c>
      <c r="AG9069">
        <v>7228.7945069999996</v>
      </c>
      <c r="AH9069">
        <v>7228.79</v>
      </c>
      <c r="AI9069">
        <v>6000</v>
      </c>
      <c r="AJ9069">
        <v>1228.79</v>
      </c>
      <c r="AK9069">
        <v>0</v>
      </c>
      <c r="AL9069">
        <v>0</v>
      </c>
      <c r="AM9069">
        <v>0</v>
      </c>
      <c r="AN9069" s="1">
        <v>41091</v>
      </c>
      <c r="AO9069">
        <v>1946.14</v>
      </c>
      <c r="AP9069" s="1">
        <v>41122</v>
      </c>
    </row>
    <row r="9070" spans="1:42" x14ac:dyDescent="0.2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42</v>
      </c>
      <c r="G9070">
        <v>0.15329999999999999</v>
      </c>
      <c r="H9070">
        <v>217.68</v>
      </c>
      <c r="I9070" t="s">
        <v>71</v>
      </c>
      <c r="J9070" t="s">
        <v>86</v>
      </c>
      <c r="K9070" t="s">
        <v>66</v>
      </c>
      <c r="L9070" t="s">
        <v>46</v>
      </c>
      <c r="M9070">
        <v>20000</v>
      </c>
      <c r="N9070" t="s">
        <v>54</v>
      </c>
      <c r="O9070" s="1">
        <v>40299</v>
      </c>
      <c r="P9070" t="s">
        <v>48</v>
      </c>
      <c r="Q9070" t="s">
        <v>49</v>
      </c>
      <c r="R9070" t="s">
        <v>162</v>
      </c>
      <c r="S9070">
        <v>15.54</v>
      </c>
      <c r="T9070">
        <v>0</v>
      </c>
      <c r="U9070" s="1">
        <v>38838</v>
      </c>
      <c r="V9070">
        <v>0</v>
      </c>
      <c r="W9070" t="s">
        <v>51</v>
      </c>
      <c r="X9070" t="s">
        <v>51</v>
      </c>
      <c r="Y9070">
        <v>4</v>
      </c>
      <c r="Z9070">
        <v>0</v>
      </c>
      <c r="AA9070">
        <v>10370</v>
      </c>
      <c r="AB9070">
        <v>0.879</v>
      </c>
      <c r="AC9070">
        <v>5</v>
      </c>
      <c r="AD9070" t="s">
        <v>52</v>
      </c>
      <c r="AE9070">
        <v>0</v>
      </c>
      <c r="AF9070">
        <v>0</v>
      </c>
      <c r="AG9070">
        <v>7815.4565469999998</v>
      </c>
      <c r="AH9070">
        <v>7815.46</v>
      </c>
      <c r="AI9070">
        <v>6250</v>
      </c>
      <c r="AJ9070">
        <v>1550.46</v>
      </c>
      <c r="AK9070">
        <v>15</v>
      </c>
      <c r="AL9070">
        <v>0</v>
      </c>
      <c r="AM9070">
        <v>0</v>
      </c>
      <c r="AN9070" s="1">
        <v>41306</v>
      </c>
      <c r="AO9070">
        <v>39.590000000000003</v>
      </c>
      <c r="AP9070" s="1">
        <v>41306</v>
      </c>
    </row>
    <row r="9071" spans="1:42" x14ac:dyDescent="0.2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42</v>
      </c>
      <c r="G9071">
        <v>0.1719</v>
      </c>
      <c r="H9071">
        <v>643.44000000000005</v>
      </c>
      <c r="I9071" t="s">
        <v>99</v>
      </c>
      <c r="J9071" t="s">
        <v>147</v>
      </c>
      <c r="K9071" t="s">
        <v>101</v>
      </c>
      <c r="L9071" t="s">
        <v>46</v>
      </c>
      <c r="M9071">
        <v>59000</v>
      </c>
      <c r="N9071" t="s">
        <v>47</v>
      </c>
      <c r="O9071" s="1">
        <v>40269</v>
      </c>
      <c r="P9071" t="s">
        <v>48</v>
      </c>
      <c r="Q9071" t="s">
        <v>49</v>
      </c>
      <c r="R9071" t="s">
        <v>113</v>
      </c>
      <c r="S9071">
        <v>12.69</v>
      </c>
      <c r="T9071">
        <v>0</v>
      </c>
      <c r="U9071" s="1">
        <v>37803</v>
      </c>
      <c r="V9071">
        <v>1</v>
      </c>
      <c r="W9071" t="s">
        <v>51</v>
      </c>
      <c r="X9071" t="s">
        <v>51</v>
      </c>
      <c r="Y9071">
        <v>34</v>
      </c>
      <c r="Z9071">
        <v>0</v>
      </c>
      <c r="AA9071">
        <v>14308</v>
      </c>
      <c r="AB9071">
        <v>0.255</v>
      </c>
      <c r="AC9071">
        <v>43</v>
      </c>
      <c r="AD9071" t="s">
        <v>52</v>
      </c>
      <c r="AE9071">
        <v>0</v>
      </c>
      <c r="AF9071">
        <v>0</v>
      </c>
      <c r="AG9071">
        <v>22381.751069999998</v>
      </c>
      <c r="AH9071">
        <v>22288.49</v>
      </c>
      <c r="AI9071">
        <v>18000</v>
      </c>
      <c r="AJ9071">
        <v>4381.75</v>
      </c>
      <c r="AK9071">
        <v>0</v>
      </c>
      <c r="AL9071">
        <v>0</v>
      </c>
      <c r="AM9071">
        <v>0</v>
      </c>
      <c r="AN9071" s="1">
        <v>40969</v>
      </c>
      <c r="AO9071">
        <v>8251.31</v>
      </c>
      <c r="AP9071" s="1">
        <v>42461</v>
      </c>
    </row>
    <row r="9072" spans="1:42" x14ac:dyDescent="0.2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42</v>
      </c>
      <c r="G9072">
        <v>0.10249999999999999</v>
      </c>
      <c r="H9072">
        <v>97.16</v>
      </c>
      <c r="I9072" t="s">
        <v>43</v>
      </c>
      <c r="J9072" t="s">
        <v>108</v>
      </c>
      <c r="K9072" t="s">
        <v>101</v>
      </c>
      <c r="L9072" t="s">
        <v>46</v>
      </c>
      <c r="M9072">
        <v>40000</v>
      </c>
      <c r="N9072" t="s">
        <v>47</v>
      </c>
      <c r="O9072" s="1">
        <v>40269</v>
      </c>
      <c r="P9072" t="s">
        <v>48</v>
      </c>
      <c r="Q9072" t="s">
        <v>102</v>
      </c>
      <c r="R9072" t="s">
        <v>50</v>
      </c>
      <c r="S9072">
        <v>17.670000000000002</v>
      </c>
      <c r="T9072">
        <v>0</v>
      </c>
      <c r="U9072" s="1">
        <v>37773</v>
      </c>
      <c r="V9072">
        <v>2</v>
      </c>
      <c r="W9072">
        <v>74</v>
      </c>
      <c r="X9072" t="s">
        <v>51</v>
      </c>
      <c r="Y9072">
        <v>8</v>
      </c>
      <c r="Z9072">
        <v>0</v>
      </c>
      <c r="AA9072">
        <v>3043</v>
      </c>
      <c r="AB9072">
        <v>0.4</v>
      </c>
      <c r="AC9072">
        <v>13</v>
      </c>
      <c r="AD9072" t="s">
        <v>52</v>
      </c>
      <c r="AE9072">
        <v>0</v>
      </c>
      <c r="AF9072">
        <v>0</v>
      </c>
      <c r="AG9072">
        <v>3025.7549060000001</v>
      </c>
      <c r="AH9072">
        <v>3025.75</v>
      </c>
      <c r="AI9072">
        <v>3000</v>
      </c>
      <c r="AJ9072">
        <v>25.75</v>
      </c>
      <c r="AK9072">
        <v>0</v>
      </c>
      <c r="AL9072">
        <v>0</v>
      </c>
      <c r="AM9072">
        <v>0</v>
      </c>
      <c r="AN9072" s="1">
        <v>40330</v>
      </c>
      <c r="AO9072">
        <v>3026.16</v>
      </c>
      <c r="AP9072" s="1">
        <v>41883</v>
      </c>
    </row>
    <row r="9073" spans="1:42" x14ac:dyDescent="0.2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42</v>
      </c>
      <c r="G9073">
        <v>0.14960000000000001</v>
      </c>
      <c r="H9073">
        <v>692.93</v>
      </c>
      <c r="I9073" t="s">
        <v>71</v>
      </c>
      <c r="J9073" t="s">
        <v>72</v>
      </c>
      <c r="K9073" t="s">
        <v>66</v>
      </c>
      <c r="L9073" t="s">
        <v>46</v>
      </c>
      <c r="M9073">
        <v>100000</v>
      </c>
      <c r="N9073" t="s">
        <v>54</v>
      </c>
      <c r="O9073" s="1">
        <v>40269</v>
      </c>
      <c r="P9073" t="s">
        <v>48</v>
      </c>
      <c r="Q9073" t="s">
        <v>49</v>
      </c>
      <c r="R9073" t="s">
        <v>56</v>
      </c>
      <c r="S9073">
        <v>4.6900000000000004</v>
      </c>
      <c r="T9073">
        <v>0</v>
      </c>
      <c r="U9073" s="1">
        <v>35156</v>
      </c>
      <c r="V9073">
        <v>1</v>
      </c>
      <c r="W9073">
        <v>49</v>
      </c>
      <c r="X9073" t="s">
        <v>51</v>
      </c>
      <c r="Y9073">
        <v>4</v>
      </c>
      <c r="Z9073">
        <v>0</v>
      </c>
      <c r="AA9073">
        <v>5236</v>
      </c>
      <c r="AB9073">
        <v>0.66300000000000003</v>
      </c>
      <c r="AC9073">
        <v>30</v>
      </c>
      <c r="AD9073" t="s">
        <v>52</v>
      </c>
      <c r="AE9073">
        <v>0</v>
      </c>
      <c r="AF9073">
        <v>0</v>
      </c>
      <c r="AG9073">
        <v>23977.96804</v>
      </c>
      <c r="AH9073">
        <v>23498.41</v>
      </c>
      <c r="AI9073">
        <v>20000</v>
      </c>
      <c r="AJ9073">
        <v>3977.97</v>
      </c>
      <c r="AK9073">
        <v>0</v>
      </c>
      <c r="AL9073">
        <v>0</v>
      </c>
      <c r="AM9073">
        <v>0</v>
      </c>
      <c r="AN9073" s="1">
        <v>40909</v>
      </c>
      <c r="AO9073">
        <v>10149.07</v>
      </c>
      <c r="AP9073" s="1">
        <v>40940</v>
      </c>
    </row>
    <row r="9074" spans="1:42" x14ac:dyDescent="0.2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42</v>
      </c>
      <c r="G9074">
        <v>0.1099</v>
      </c>
      <c r="H9074">
        <v>589.24</v>
      </c>
      <c r="I9074" t="s">
        <v>43</v>
      </c>
      <c r="J9074" t="s">
        <v>44</v>
      </c>
      <c r="K9074" t="s">
        <v>59</v>
      </c>
      <c r="L9074" t="s">
        <v>68</v>
      </c>
      <c r="M9074">
        <v>200000</v>
      </c>
      <c r="N9074" t="s">
        <v>47</v>
      </c>
      <c r="O9074" s="1">
        <v>40269</v>
      </c>
      <c r="P9074" t="s">
        <v>48</v>
      </c>
      <c r="Q9074" t="s">
        <v>49</v>
      </c>
      <c r="R9074" t="s">
        <v>97</v>
      </c>
      <c r="S9074">
        <v>13.29</v>
      </c>
      <c r="T9074">
        <v>2</v>
      </c>
      <c r="U9074" s="1">
        <v>28795</v>
      </c>
      <c r="V9074">
        <v>0</v>
      </c>
      <c r="W9074">
        <v>16</v>
      </c>
      <c r="X9074" t="s">
        <v>51</v>
      </c>
      <c r="Y9074">
        <v>18</v>
      </c>
      <c r="Z9074">
        <v>0</v>
      </c>
      <c r="AA9074">
        <v>2080</v>
      </c>
      <c r="AB9074">
        <v>0.32</v>
      </c>
      <c r="AC9074">
        <v>55</v>
      </c>
      <c r="AD9074" t="s">
        <v>52</v>
      </c>
      <c r="AE9074">
        <v>0</v>
      </c>
      <c r="AF9074">
        <v>0</v>
      </c>
      <c r="AG9074">
        <v>21213.251950000002</v>
      </c>
      <c r="AH9074">
        <v>20889.16</v>
      </c>
      <c r="AI9074">
        <v>18000</v>
      </c>
      <c r="AJ9074">
        <v>3213.25</v>
      </c>
      <c r="AK9074">
        <v>0</v>
      </c>
      <c r="AL9074">
        <v>0</v>
      </c>
      <c r="AM9074">
        <v>0</v>
      </c>
      <c r="AN9074" s="1">
        <v>41395</v>
      </c>
      <c r="AO9074">
        <v>642.27</v>
      </c>
      <c r="AP9074" s="1">
        <v>42309</v>
      </c>
    </row>
    <row r="9075" spans="1:42" x14ac:dyDescent="0.25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42</v>
      </c>
      <c r="G9075">
        <v>0.1186</v>
      </c>
      <c r="H9075">
        <v>509.65</v>
      </c>
      <c r="I9075" t="s">
        <v>43</v>
      </c>
      <c r="J9075" t="s">
        <v>53</v>
      </c>
      <c r="K9075" t="s">
        <v>66</v>
      </c>
      <c r="L9075" t="s">
        <v>46</v>
      </c>
      <c r="M9075">
        <v>70000</v>
      </c>
      <c r="N9075" t="s">
        <v>54</v>
      </c>
      <c r="O9075" s="1">
        <v>40330</v>
      </c>
      <c r="P9075" t="s">
        <v>48</v>
      </c>
      <c r="Q9075" t="s">
        <v>49</v>
      </c>
      <c r="R9075" t="s">
        <v>56</v>
      </c>
      <c r="S9075">
        <v>17.29</v>
      </c>
      <c r="T9075">
        <v>0</v>
      </c>
      <c r="U9075" s="1">
        <v>36069</v>
      </c>
      <c r="V9075">
        <v>0</v>
      </c>
      <c r="W9075" t="s">
        <v>51</v>
      </c>
      <c r="X9075" t="s">
        <v>51</v>
      </c>
      <c r="Y9075">
        <v>11</v>
      </c>
      <c r="Z9075">
        <v>0</v>
      </c>
      <c r="AA9075">
        <v>21264</v>
      </c>
      <c r="AB9075">
        <v>0.42</v>
      </c>
      <c r="AC9075">
        <v>21</v>
      </c>
      <c r="AD9075" t="s">
        <v>52</v>
      </c>
      <c r="AE9075">
        <v>0</v>
      </c>
      <c r="AF9075">
        <v>0</v>
      </c>
      <c r="AG9075">
        <v>17064.44787</v>
      </c>
      <c r="AH9075">
        <v>15730.91</v>
      </c>
      <c r="AI9075">
        <v>15375</v>
      </c>
      <c r="AJ9075">
        <v>1689.45</v>
      </c>
      <c r="AK9075">
        <v>0</v>
      </c>
      <c r="AL9075">
        <v>0</v>
      </c>
      <c r="AM9075">
        <v>0</v>
      </c>
      <c r="AN9075" s="1">
        <v>40725</v>
      </c>
      <c r="AO9075">
        <v>10963.37</v>
      </c>
      <c r="AP9075" s="1">
        <v>40848</v>
      </c>
    </row>
    <row r="9076" spans="1:42" x14ac:dyDescent="0.2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42</v>
      </c>
      <c r="G9076">
        <v>0.14960000000000001</v>
      </c>
      <c r="H9076">
        <v>588.99</v>
      </c>
      <c r="I9076" t="s">
        <v>71</v>
      </c>
      <c r="J9076" t="s">
        <v>72</v>
      </c>
      <c r="K9076" t="s">
        <v>59</v>
      </c>
      <c r="L9076" t="s">
        <v>46</v>
      </c>
      <c r="M9076">
        <v>60000</v>
      </c>
      <c r="N9076" t="s">
        <v>54</v>
      </c>
      <c r="O9076" s="1">
        <v>40269</v>
      </c>
      <c r="P9076" t="s">
        <v>48</v>
      </c>
      <c r="Q9076" t="s">
        <v>49</v>
      </c>
      <c r="R9076" t="s">
        <v>133</v>
      </c>
      <c r="S9076">
        <v>13.82</v>
      </c>
      <c r="T9076">
        <v>0</v>
      </c>
      <c r="U9076" s="1">
        <v>36465</v>
      </c>
      <c r="V9076">
        <v>2</v>
      </c>
      <c r="W9076" t="s">
        <v>51</v>
      </c>
      <c r="X9076" t="s">
        <v>51</v>
      </c>
      <c r="Y9076">
        <v>7</v>
      </c>
      <c r="Z9076">
        <v>0</v>
      </c>
      <c r="AA9076">
        <v>20826</v>
      </c>
      <c r="AB9076">
        <v>0.76600000000000001</v>
      </c>
      <c r="AC9076">
        <v>15</v>
      </c>
      <c r="AD9076" t="s">
        <v>52</v>
      </c>
      <c r="AE9076">
        <v>0</v>
      </c>
      <c r="AF9076">
        <v>0</v>
      </c>
      <c r="AG9076">
        <v>21204.894250000001</v>
      </c>
      <c r="AH9076">
        <v>20893.060000000001</v>
      </c>
      <c r="AI9076">
        <v>17000</v>
      </c>
      <c r="AJ9076">
        <v>4204.8900000000003</v>
      </c>
      <c r="AK9076">
        <v>0</v>
      </c>
      <c r="AL9076">
        <v>0</v>
      </c>
      <c r="AM9076">
        <v>0</v>
      </c>
      <c r="AN9076" s="1">
        <v>41395</v>
      </c>
      <c r="AO9076">
        <v>629.39</v>
      </c>
      <c r="AP9076" s="1">
        <v>41365</v>
      </c>
    </row>
    <row r="9077" spans="1:42" x14ac:dyDescent="0.25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42</v>
      </c>
      <c r="G9077">
        <v>0.14219999999999999</v>
      </c>
      <c r="H9077">
        <v>599.98</v>
      </c>
      <c r="I9077" t="s">
        <v>57</v>
      </c>
      <c r="J9077" t="s">
        <v>67</v>
      </c>
      <c r="K9077" t="s">
        <v>101</v>
      </c>
      <c r="L9077" t="s">
        <v>46</v>
      </c>
      <c r="M9077">
        <v>36000</v>
      </c>
      <c r="N9077" t="s">
        <v>168</v>
      </c>
      <c r="O9077" s="1">
        <v>40269</v>
      </c>
      <c r="P9077" t="s">
        <v>48</v>
      </c>
      <c r="Q9077" t="s">
        <v>55</v>
      </c>
      <c r="R9077" t="s">
        <v>107</v>
      </c>
      <c r="S9077">
        <v>17.399999999999999</v>
      </c>
      <c r="T9077">
        <v>0</v>
      </c>
      <c r="U9077" s="1">
        <v>36923</v>
      </c>
      <c r="V9077">
        <v>0</v>
      </c>
      <c r="W9077">
        <v>44</v>
      </c>
      <c r="X9077" t="s">
        <v>51</v>
      </c>
      <c r="Y9077">
        <v>10</v>
      </c>
      <c r="Z9077">
        <v>0</v>
      </c>
      <c r="AA9077">
        <v>18105</v>
      </c>
      <c r="AB9077">
        <v>0.53600000000000003</v>
      </c>
      <c r="AC9077">
        <v>20</v>
      </c>
      <c r="AD9077" t="s">
        <v>52</v>
      </c>
      <c r="AE9077">
        <v>0</v>
      </c>
      <c r="AF9077">
        <v>0</v>
      </c>
      <c r="AG9077">
        <v>20227.426469999999</v>
      </c>
      <c r="AH9077">
        <v>20099.939999999999</v>
      </c>
      <c r="AI9077">
        <v>17500</v>
      </c>
      <c r="AJ9077">
        <v>2727.43</v>
      </c>
      <c r="AK9077">
        <v>0</v>
      </c>
      <c r="AL9077">
        <v>0</v>
      </c>
      <c r="AM9077">
        <v>0</v>
      </c>
      <c r="AN9077" s="1">
        <v>40756</v>
      </c>
      <c r="AO9077">
        <v>11249.64</v>
      </c>
      <c r="AP9077" s="1">
        <v>40787</v>
      </c>
    </row>
    <row r="9078" spans="1:42" x14ac:dyDescent="0.2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42</v>
      </c>
      <c r="G9078">
        <v>0.1273</v>
      </c>
      <c r="H9078">
        <v>40.28</v>
      </c>
      <c r="I9078" t="s">
        <v>57</v>
      </c>
      <c r="J9078" t="s">
        <v>93</v>
      </c>
      <c r="K9078" t="s">
        <v>173</v>
      </c>
      <c r="L9078" t="s">
        <v>46</v>
      </c>
      <c r="M9078">
        <v>4200</v>
      </c>
      <c r="N9078" t="s">
        <v>54</v>
      </c>
      <c r="O9078" s="1">
        <v>40269</v>
      </c>
      <c r="P9078" t="s">
        <v>48</v>
      </c>
      <c r="Q9078" t="s">
        <v>119</v>
      </c>
      <c r="R9078" t="s">
        <v>120</v>
      </c>
      <c r="S9078">
        <v>4.29</v>
      </c>
      <c r="T9078">
        <v>1</v>
      </c>
      <c r="U9078" s="1">
        <v>39022</v>
      </c>
      <c r="V9078">
        <v>0</v>
      </c>
      <c r="W9078">
        <v>9</v>
      </c>
      <c r="X9078" t="s">
        <v>51</v>
      </c>
      <c r="Y9078">
        <v>4</v>
      </c>
      <c r="Z9078">
        <v>0</v>
      </c>
      <c r="AA9078">
        <v>63</v>
      </c>
      <c r="AB9078">
        <v>7.9000000000000001E-2</v>
      </c>
      <c r="AC9078">
        <v>5</v>
      </c>
      <c r="AD9078" t="s">
        <v>52</v>
      </c>
      <c r="AE9078">
        <v>0</v>
      </c>
      <c r="AF9078">
        <v>0</v>
      </c>
      <c r="AG9078">
        <v>1260.728331</v>
      </c>
      <c r="AH9078">
        <v>1260.73</v>
      </c>
      <c r="AI9078">
        <v>1200</v>
      </c>
      <c r="AJ9078">
        <v>60.73</v>
      </c>
      <c r="AK9078">
        <v>0</v>
      </c>
      <c r="AL9078">
        <v>0</v>
      </c>
      <c r="AM9078">
        <v>0</v>
      </c>
      <c r="AN9078" s="1">
        <v>40483</v>
      </c>
      <c r="AO9078">
        <v>2.04</v>
      </c>
      <c r="AP9078" s="1">
        <v>42339</v>
      </c>
    </row>
    <row r="9079" spans="1:42" x14ac:dyDescent="0.25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42</v>
      </c>
      <c r="G9079">
        <v>0.1062</v>
      </c>
      <c r="H9079">
        <v>276.76</v>
      </c>
      <c r="I9079" t="s">
        <v>43</v>
      </c>
      <c r="J9079" t="s">
        <v>65</v>
      </c>
      <c r="K9079" t="s">
        <v>73</v>
      </c>
      <c r="L9079" t="s">
        <v>46</v>
      </c>
      <c r="M9079">
        <v>29760</v>
      </c>
      <c r="N9079" t="s">
        <v>54</v>
      </c>
      <c r="O9079" s="1">
        <v>40269</v>
      </c>
      <c r="P9079" t="s">
        <v>48</v>
      </c>
      <c r="Q9079" t="s">
        <v>49</v>
      </c>
      <c r="R9079" t="s">
        <v>140</v>
      </c>
      <c r="S9079">
        <v>20.93</v>
      </c>
      <c r="T9079">
        <v>1</v>
      </c>
      <c r="U9079" s="1">
        <v>32905</v>
      </c>
      <c r="V9079">
        <v>0</v>
      </c>
      <c r="W9079">
        <v>20</v>
      </c>
      <c r="X9079" t="s">
        <v>51</v>
      </c>
      <c r="Y9079">
        <v>5</v>
      </c>
      <c r="Z9079">
        <v>0</v>
      </c>
      <c r="AA9079">
        <v>3468</v>
      </c>
      <c r="AB9079">
        <v>0.69399999999999995</v>
      </c>
      <c r="AC9079">
        <v>21</v>
      </c>
      <c r="AD9079" t="s">
        <v>52</v>
      </c>
      <c r="AE9079">
        <v>0</v>
      </c>
      <c r="AF9079">
        <v>0</v>
      </c>
      <c r="AG9079">
        <v>9964.1211889999995</v>
      </c>
      <c r="AH9079">
        <v>9227.44</v>
      </c>
      <c r="AI9079">
        <v>8500</v>
      </c>
      <c r="AJ9079">
        <v>1464.12</v>
      </c>
      <c r="AK9079">
        <v>0</v>
      </c>
      <c r="AL9079">
        <v>0</v>
      </c>
      <c r="AM9079">
        <v>0</v>
      </c>
      <c r="AN9079" s="1">
        <v>41395</v>
      </c>
      <c r="AO9079">
        <v>294.41000000000003</v>
      </c>
      <c r="AP9079" s="1">
        <v>42005</v>
      </c>
    </row>
    <row r="9080" spans="1:42" x14ac:dyDescent="0.25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42</v>
      </c>
      <c r="G9080">
        <v>0.11360000000000001</v>
      </c>
      <c r="H9080">
        <v>493.67</v>
      </c>
      <c r="I9080" t="s">
        <v>43</v>
      </c>
      <c r="J9080" t="s">
        <v>53</v>
      </c>
      <c r="K9080" t="s">
        <v>77</v>
      </c>
      <c r="L9080" t="s">
        <v>68</v>
      </c>
      <c r="M9080">
        <v>98000</v>
      </c>
      <c r="N9080" t="s">
        <v>168</v>
      </c>
      <c r="O9080" s="1">
        <v>40269</v>
      </c>
      <c r="P9080" t="s">
        <v>48</v>
      </c>
      <c r="Q9080" t="s">
        <v>49</v>
      </c>
      <c r="R9080" t="s">
        <v>50</v>
      </c>
      <c r="S9080">
        <v>13.74</v>
      </c>
      <c r="T9080">
        <v>0</v>
      </c>
      <c r="U9080" s="1">
        <v>37196</v>
      </c>
      <c r="V9080">
        <v>0</v>
      </c>
      <c r="W9080" t="s">
        <v>51</v>
      </c>
      <c r="X9080" t="s">
        <v>51</v>
      </c>
      <c r="Y9080">
        <v>10</v>
      </c>
      <c r="Z9080">
        <v>0</v>
      </c>
      <c r="AA9080">
        <v>7045</v>
      </c>
      <c r="AB9080">
        <v>0.52600000000000002</v>
      </c>
      <c r="AC9080">
        <v>18</v>
      </c>
      <c r="AD9080" t="s">
        <v>52</v>
      </c>
      <c r="AE9080">
        <v>0</v>
      </c>
      <c r="AF9080">
        <v>0</v>
      </c>
      <c r="AG9080">
        <v>17773.041420000001</v>
      </c>
      <c r="AH9080">
        <v>17294.990000000002</v>
      </c>
      <c r="AI9080">
        <v>15000</v>
      </c>
      <c r="AJ9080">
        <v>2773.04</v>
      </c>
      <c r="AK9080">
        <v>0</v>
      </c>
      <c r="AL9080">
        <v>0</v>
      </c>
      <c r="AM9080">
        <v>0</v>
      </c>
      <c r="AN9080" s="1">
        <v>41395</v>
      </c>
      <c r="AO9080">
        <v>519.36</v>
      </c>
      <c r="AP9080" s="1">
        <v>41365</v>
      </c>
    </row>
    <row r="9081" spans="1:42" x14ac:dyDescent="0.25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42</v>
      </c>
      <c r="G9081">
        <v>0.10249999999999999</v>
      </c>
      <c r="H9081">
        <v>485.78</v>
      </c>
      <c r="I9081" t="s">
        <v>43</v>
      </c>
      <c r="J9081" t="s">
        <v>108</v>
      </c>
      <c r="K9081" t="s">
        <v>106</v>
      </c>
      <c r="L9081" t="s">
        <v>60</v>
      </c>
      <c r="M9081">
        <v>58000</v>
      </c>
      <c r="N9081" t="s">
        <v>54</v>
      </c>
      <c r="O9081" s="1">
        <v>40269</v>
      </c>
      <c r="P9081" t="s">
        <v>48</v>
      </c>
      <c r="Q9081" t="s">
        <v>79</v>
      </c>
      <c r="R9081" t="s">
        <v>146</v>
      </c>
      <c r="S9081">
        <v>11.28</v>
      </c>
      <c r="T9081">
        <v>0</v>
      </c>
      <c r="U9081" s="1">
        <v>33025</v>
      </c>
      <c r="V9081">
        <v>0</v>
      </c>
      <c r="W9081" t="s">
        <v>51</v>
      </c>
      <c r="X9081" t="s">
        <v>51</v>
      </c>
      <c r="Y9081">
        <v>4</v>
      </c>
      <c r="Z9081">
        <v>0</v>
      </c>
      <c r="AA9081">
        <v>5715</v>
      </c>
      <c r="AB9081">
        <v>0.105</v>
      </c>
      <c r="AC9081">
        <v>11</v>
      </c>
      <c r="AD9081" t="s">
        <v>52</v>
      </c>
      <c r="AE9081">
        <v>0</v>
      </c>
      <c r="AF9081">
        <v>0</v>
      </c>
      <c r="AG9081">
        <v>17280.794699999999</v>
      </c>
      <c r="AH9081">
        <v>15910.27</v>
      </c>
      <c r="AI9081">
        <v>15000</v>
      </c>
      <c r="AJ9081">
        <v>2280.79</v>
      </c>
      <c r="AK9081">
        <v>0</v>
      </c>
      <c r="AL9081">
        <v>0</v>
      </c>
      <c r="AM9081">
        <v>0</v>
      </c>
      <c r="AN9081" s="1">
        <v>41183</v>
      </c>
      <c r="AO9081">
        <v>2735.64</v>
      </c>
      <c r="AP9081" s="1">
        <v>41183</v>
      </c>
    </row>
    <row r="9082" spans="1:42" x14ac:dyDescent="0.2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42</v>
      </c>
      <c r="G9082">
        <v>7.8799999999999995E-2</v>
      </c>
      <c r="H9082">
        <v>192.38</v>
      </c>
      <c r="I9082" t="s">
        <v>69</v>
      </c>
      <c r="J9082" t="s">
        <v>70</v>
      </c>
      <c r="K9082" t="s">
        <v>59</v>
      </c>
      <c r="L9082" t="s">
        <v>68</v>
      </c>
      <c r="M9082">
        <v>78000</v>
      </c>
      <c r="N9082" t="s">
        <v>54</v>
      </c>
      <c r="O9082" s="1">
        <v>40269</v>
      </c>
      <c r="P9082" t="s">
        <v>48</v>
      </c>
      <c r="Q9082" t="s">
        <v>115</v>
      </c>
      <c r="R9082" t="s">
        <v>61</v>
      </c>
      <c r="S9082">
        <v>8.25</v>
      </c>
      <c r="T9082">
        <v>0</v>
      </c>
      <c r="U9082" s="1">
        <v>35278</v>
      </c>
      <c r="V9082">
        <v>0</v>
      </c>
      <c r="W9082" t="s">
        <v>51</v>
      </c>
      <c r="X9082" t="s">
        <v>51</v>
      </c>
      <c r="Y9082">
        <v>22</v>
      </c>
      <c r="Z9082">
        <v>0</v>
      </c>
      <c r="AA9082">
        <v>1380</v>
      </c>
      <c r="AB9082">
        <v>1.7000000000000001E-2</v>
      </c>
      <c r="AC9082">
        <v>49</v>
      </c>
      <c r="AD9082" t="s">
        <v>52</v>
      </c>
      <c r="AE9082">
        <v>0</v>
      </c>
      <c r="AF9082">
        <v>0</v>
      </c>
      <c r="AG9082">
        <v>6622.1227120000003</v>
      </c>
      <c r="AH9082">
        <v>6622.12</v>
      </c>
      <c r="AI9082">
        <v>6150</v>
      </c>
      <c r="AJ9082">
        <v>472.12</v>
      </c>
      <c r="AK9082">
        <v>0</v>
      </c>
      <c r="AL9082">
        <v>0</v>
      </c>
      <c r="AM9082">
        <v>0</v>
      </c>
      <c r="AN9082" s="1">
        <v>40695</v>
      </c>
      <c r="AO9082">
        <v>4123.76</v>
      </c>
      <c r="AP9082" s="1">
        <v>41883</v>
      </c>
    </row>
    <row r="9083" spans="1:42" x14ac:dyDescent="0.25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42</v>
      </c>
      <c r="G9083">
        <v>0.1348</v>
      </c>
      <c r="H9083">
        <v>610.64</v>
      </c>
      <c r="I9083" t="s">
        <v>57</v>
      </c>
      <c r="J9083" t="s">
        <v>62</v>
      </c>
      <c r="K9083" t="s">
        <v>59</v>
      </c>
      <c r="L9083" t="s">
        <v>46</v>
      </c>
      <c r="M9083">
        <v>36720</v>
      </c>
      <c r="N9083" t="s">
        <v>168</v>
      </c>
      <c r="O9083" s="1">
        <v>40269</v>
      </c>
      <c r="P9083" t="s">
        <v>74</v>
      </c>
      <c r="Q9083" t="s">
        <v>49</v>
      </c>
      <c r="R9083" t="s">
        <v>56</v>
      </c>
      <c r="S9083">
        <v>15.23</v>
      </c>
      <c r="T9083">
        <v>0</v>
      </c>
      <c r="U9083" s="1">
        <v>35674</v>
      </c>
      <c r="V9083">
        <v>0</v>
      </c>
      <c r="W9083">
        <v>62</v>
      </c>
      <c r="X9083">
        <v>90</v>
      </c>
      <c r="Y9083">
        <v>16</v>
      </c>
      <c r="Z9083">
        <v>1</v>
      </c>
      <c r="AA9083">
        <v>14299</v>
      </c>
      <c r="AB9083">
        <v>0.49299999999999999</v>
      </c>
      <c r="AC9083">
        <v>37</v>
      </c>
      <c r="AD9083" t="s">
        <v>52</v>
      </c>
      <c r="AE9083">
        <v>0</v>
      </c>
      <c r="AF9083">
        <v>0</v>
      </c>
      <c r="AG9083">
        <v>11601.95</v>
      </c>
      <c r="AH9083">
        <v>11569.74</v>
      </c>
      <c r="AI9083">
        <v>8571.1299999999992</v>
      </c>
      <c r="AJ9083">
        <v>3030.82</v>
      </c>
      <c r="AK9083">
        <v>0</v>
      </c>
      <c r="AL9083">
        <v>0</v>
      </c>
      <c r="AM9083">
        <v>0</v>
      </c>
      <c r="AN9083" s="1">
        <v>40878</v>
      </c>
      <c r="AO9083">
        <v>36.29</v>
      </c>
      <c r="AP9083" s="1">
        <v>42461</v>
      </c>
    </row>
    <row r="9084" spans="1:42" x14ac:dyDescent="0.2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42</v>
      </c>
      <c r="G9084">
        <v>0.157</v>
      </c>
      <c r="H9084">
        <v>87.53</v>
      </c>
      <c r="I9084" t="s">
        <v>71</v>
      </c>
      <c r="J9084" t="s">
        <v>105</v>
      </c>
      <c r="K9084" t="s">
        <v>101</v>
      </c>
      <c r="L9084" t="s">
        <v>46</v>
      </c>
      <c r="M9084">
        <v>20000</v>
      </c>
      <c r="N9084" t="s">
        <v>168</v>
      </c>
      <c r="O9084" s="1">
        <v>40269</v>
      </c>
      <c r="P9084" t="s">
        <v>48</v>
      </c>
      <c r="Q9084" t="s">
        <v>102</v>
      </c>
      <c r="R9084" t="s">
        <v>104</v>
      </c>
      <c r="S9084">
        <v>22.08</v>
      </c>
      <c r="T9084">
        <v>1</v>
      </c>
      <c r="U9084" s="1">
        <v>38808</v>
      </c>
      <c r="V9084">
        <v>0</v>
      </c>
      <c r="W9084">
        <v>16</v>
      </c>
      <c r="X9084" t="s">
        <v>51</v>
      </c>
      <c r="Y9084">
        <v>5</v>
      </c>
      <c r="Z9084">
        <v>0</v>
      </c>
      <c r="AA9084">
        <v>516</v>
      </c>
      <c r="AB9084">
        <v>0.64500000000000002</v>
      </c>
      <c r="AC9084">
        <v>10</v>
      </c>
      <c r="AD9084" t="s">
        <v>52</v>
      </c>
      <c r="AE9084">
        <v>0</v>
      </c>
      <c r="AF9084">
        <v>0</v>
      </c>
      <c r="AG9084">
        <v>3091.1211069999999</v>
      </c>
      <c r="AH9084">
        <v>3091.12</v>
      </c>
      <c r="AI9084">
        <v>2500</v>
      </c>
      <c r="AJ9084">
        <v>591.12</v>
      </c>
      <c r="AK9084">
        <v>0</v>
      </c>
      <c r="AL9084">
        <v>0</v>
      </c>
      <c r="AM9084">
        <v>0</v>
      </c>
      <c r="AN9084" s="1">
        <v>41061</v>
      </c>
      <c r="AO9084">
        <v>907.7</v>
      </c>
      <c r="AP9084" s="1">
        <v>41244</v>
      </c>
    </row>
    <row r="9085" spans="1:42" x14ac:dyDescent="0.2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42</v>
      </c>
      <c r="G9085">
        <v>0.10249999999999999</v>
      </c>
      <c r="H9085">
        <v>129.54</v>
      </c>
      <c r="I9085" t="s">
        <v>43</v>
      </c>
      <c r="J9085" t="s">
        <v>108</v>
      </c>
      <c r="K9085" t="s">
        <v>63</v>
      </c>
      <c r="L9085" t="s">
        <v>46</v>
      </c>
      <c r="M9085">
        <v>34400</v>
      </c>
      <c r="N9085" t="s">
        <v>47</v>
      </c>
      <c r="O9085" s="1">
        <v>40269</v>
      </c>
      <c r="P9085" t="s">
        <v>48</v>
      </c>
      <c r="Q9085" t="s">
        <v>102</v>
      </c>
      <c r="R9085" t="s">
        <v>117</v>
      </c>
      <c r="S9085">
        <v>16.260000000000002</v>
      </c>
      <c r="T9085">
        <v>0</v>
      </c>
      <c r="U9085" s="1">
        <v>38930</v>
      </c>
      <c r="V9085">
        <v>0</v>
      </c>
      <c r="W9085" t="s">
        <v>51</v>
      </c>
      <c r="X9085" t="s">
        <v>51</v>
      </c>
      <c r="Y9085">
        <v>6</v>
      </c>
      <c r="Z9085">
        <v>0</v>
      </c>
      <c r="AA9085">
        <v>1388</v>
      </c>
      <c r="AB9085">
        <v>0.22</v>
      </c>
      <c r="AC9085">
        <v>6</v>
      </c>
      <c r="AD9085" t="s">
        <v>52</v>
      </c>
      <c r="AE9085">
        <v>0</v>
      </c>
      <c r="AF9085">
        <v>0</v>
      </c>
      <c r="AG9085">
        <v>4663.6873770000002</v>
      </c>
      <c r="AH9085">
        <v>4080.73</v>
      </c>
      <c r="AI9085">
        <v>4000</v>
      </c>
      <c r="AJ9085">
        <v>663.69</v>
      </c>
      <c r="AK9085">
        <v>0</v>
      </c>
      <c r="AL9085">
        <v>0</v>
      </c>
      <c r="AM9085">
        <v>0</v>
      </c>
      <c r="AN9085" s="1">
        <v>41395</v>
      </c>
      <c r="AO9085">
        <v>149.53</v>
      </c>
      <c r="AP9085" s="1">
        <v>42401</v>
      </c>
    </row>
    <row r="9086" spans="1:42" x14ac:dyDescent="0.25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42</v>
      </c>
      <c r="G9086">
        <v>0.17929999999999999</v>
      </c>
      <c r="H9086">
        <v>144.47</v>
      </c>
      <c r="I9086" t="s">
        <v>99</v>
      </c>
      <c r="J9086" t="s">
        <v>135</v>
      </c>
      <c r="K9086" t="s">
        <v>101</v>
      </c>
      <c r="L9086" t="s">
        <v>46</v>
      </c>
      <c r="M9086">
        <v>32000</v>
      </c>
      <c r="N9086" t="s">
        <v>54</v>
      </c>
      <c r="O9086" s="1">
        <v>40269</v>
      </c>
      <c r="P9086" t="s">
        <v>48</v>
      </c>
      <c r="Q9086" t="s">
        <v>94</v>
      </c>
      <c r="R9086" t="s">
        <v>107</v>
      </c>
      <c r="S9086">
        <v>3.49</v>
      </c>
      <c r="T9086">
        <v>0</v>
      </c>
      <c r="U9086" s="1">
        <v>39114</v>
      </c>
      <c r="V9086">
        <v>3</v>
      </c>
      <c r="W9086" t="s">
        <v>51</v>
      </c>
      <c r="X9086" t="s">
        <v>51</v>
      </c>
      <c r="Y9086">
        <v>3</v>
      </c>
      <c r="Z9086">
        <v>0</v>
      </c>
      <c r="AA9086">
        <v>3262</v>
      </c>
      <c r="AB9086">
        <v>0.81499999999999995</v>
      </c>
      <c r="AC9086">
        <v>4</v>
      </c>
      <c r="AD9086" t="s">
        <v>52</v>
      </c>
      <c r="AE9086">
        <v>0</v>
      </c>
      <c r="AF9086">
        <v>0</v>
      </c>
      <c r="AG9086">
        <v>5143.0623180000002</v>
      </c>
      <c r="AH9086">
        <v>4966.6000000000004</v>
      </c>
      <c r="AI9086">
        <v>4000</v>
      </c>
      <c r="AJ9086">
        <v>1143.06</v>
      </c>
      <c r="AK9086">
        <v>0</v>
      </c>
      <c r="AL9086">
        <v>0</v>
      </c>
      <c r="AM9086">
        <v>0</v>
      </c>
      <c r="AN9086" s="1">
        <v>41183</v>
      </c>
      <c r="AO9086">
        <v>1105.44</v>
      </c>
      <c r="AP9086" s="1">
        <v>41183</v>
      </c>
    </row>
    <row r="9087" spans="1:42" x14ac:dyDescent="0.2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42</v>
      </c>
      <c r="G9087">
        <v>0.1348</v>
      </c>
      <c r="H9087">
        <v>67.849999999999994</v>
      </c>
      <c r="I9087" t="s">
        <v>57</v>
      </c>
      <c r="J9087" t="s">
        <v>62</v>
      </c>
      <c r="K9087" t="s">
        <v>59</v>
      </c>
      <c r="L9087" t="s">
        <v>46</v>
      </c>
      <c r="M9087">
        <v>59000</v>
      </c>
      <c r="N9087" t="s">
        <v>168</v>
      </c>
      <c r="O9087" s="1">
        <v>40269</v>
      </c>
      <c r="P9087" t="s">
        <v>48</v>
      </c>
      <c r="Q9087" t="s">
        <v>55</v>
      </c>
      <c r="R9087" t="s">
        <v>50</v>
      </c>
      <c r="S9087">
        <v>13.24</v>
      </c>
      <c r="T9087">
        <v>0</v>
      </c>
      <c r="U9087" s="1">
        <v>34486</v>
      </c>
      <c r="V9087">
        <v>0</v>
      </c>
      <c r="W9087">
        <v>26</v>
      </c>
      <c r="X9087" t="s">
        <v>51</v>
      </c>
      <c r="Y9087">
        <v>4</v>
      </c>
      <c r="Z9087">
        <v>0</v>
      </c>
      <c r="AA9087">
        <v>3533</v>
      </c>
      <c r="AB9087">
        <v>0.72099999999999997</v>
      </c>
      <c r="AC9087">
        <v>13</v>
      </c>
      <c r="AD9087" t="s">
        <v>52</v>
      </c>
      <c r="AE9087">
        <v>0</v>
      </c>
      <c r="AF9087">
        <v>0</v>
      </c>
      <c r="AG9087">
        <v>2265.9200919999998</v>
      </c>
      <c r="AH9087">
        <v>2265.92</v>
      </c>
      <c r="AI9087">
        <v>2000</v>
      </c>
      <c r="AJ9087">
        <v>265.92</v>
      </c>
      <c r="AK9087">
        <v>0</v>
      </c>
      <c r="AL9087">
        <v>0</v>
      </c>
      <c r="AM9087">
        <v>0</v>
      </c>
      <c r="AN9087" s="1">
        <v>40695</v>
      </c>
      <c r="AO9087">
        <v>1386.35</v>
      </c>
      <c r="AP9087" s="1">
        <v>40725</v>
      </c>
    </row>
    <row r="9088" spans="1:42" x14ac:dyDescent="0.2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42</v>
      </c>
      <c r="G9088">
        <v>0.1062</v>
      </c>
      <c r="H9088">
        <v>195.36</v>
      </c>
      <c r="I9088" t="s">
        <v>43</v>
      </c>
      <c r="J9088" t="s">
        <v>65</v>
      </c>
      <c r="K9088" t="s">
        <v>101</v>
      </c>
      <c r="L9088" t="s">
        <v>46</v>
      </c>
      <c r="M9088">
        <v>28800</v>
      </c>
      <c r="N9088" t="s">
        <v>54</v>
      </c>
      <c r="O9088" s="1">
        <v>40269</v>
      </c>
      <c r="P9088" t="s">
        <v>74</v>
      </c>
      <c r="Q9088" t="s">
        <v>49</v>
      </c>
      <c r="R9088" t="s">
        <v>61</v>
      </c>
      <c r="S9088">
        <v>6.38</v>
      </c>
      <c r="T9088">
        <v>0</v>
      </c>
      <c r="U9088" s="1">
        <v>38626</v>
      </c>
      <c r="V9088">
        <v>0</v>
      </c>
      <c r="W9088" t="s">
        <v>51</v>
      </c>
      <c r="X9088" t="s">
        <v>51</v>
      </c>
      <c r="Y9088">
        <v>6</v>
      </c>
      <c r="Z9088">
        <v>0</v>
      </c>
      <c r="AA9088">
        <v>7092</v>
      </c>
      <c r="AB9088">
        <v>0.44900000000000001</v>
      </c>
      <c r="AC9088">
        <v>10</v>
      </c>
      <c r="AD9088" t="s">
        <v>52</v>
      </c>
      <c r="AE9088">
        <v>0</v>
      </c>
      <c r="AF9088">
        <v>0</v>
      </c>
      <c r="AG9088">
        <v>3473.82</v>
      </c>
      <c r="AH9088">
        <v>3459.39</v>
      </c>
      <c r="AI9088">
        <v>2592.4499999999998</v>
      </c>
      <c r="AJ9088">
        <v>722.38</v>
      </c>
      <c r="AK9088">
        <v>0</v>
      </c>
      <c r="AL9088">
        <v>158.99</v>
      </c>
      <c r="AM9088">
        <v>1.68</v>
      </c>
      <c r="AN9088" s="1">
        <v>40787</v>
      </c>
      <c r="AO9088">
        <v>195.36</v>
      </c>
      <c r="AP9088" s="1">
        <v>40940</v>
      </c>
    </row>
    <row r="9089" spans="1:42" x14ac:dyDescent="0.2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42</v>
      </c>
      <c r="G9089">
        <v>0.1348</v>
      </c>
      <c r="H9089">
        <v>339.25</v>
      </c>
      <c r="I9089" t="s">
        <v>57</v>
      </c>
      <c r="J9089" t="s">
        <v>62</v>
      </c>
      <c r="K9089" t="s">
        <v>173</v>
      </c>
      <c r="L9089" t="s">
        <v>46</v>
      </c>
      <c r="M9089">
        <v>24000</v>
      </c>
      <c r="N9089" t="s">
        <v>54</v>
      </c>
      <c r="O9089" s="1">
        <v>40269</v>
      </c>
      <c r="P9089" t="s">
        <v>74</v>
      </c>
      <c r="Q9089" t="s">
        <v>119</v>
      </c>
      <c r="R9089" t="s">
        <v>104</v>
      </c>
      <c r="S9089">
        <v>1.3</v>
      </c>
      <c r="T9089">
        <v>0</v>
      </c>
      <c r="U9089" s="1">
        <v>38384</v>
      </c>
      <c r="V9089">
        <v>4</v>
      </c>
      <c r="W9089" t="s">
        <v>51</v>
      </c>
      <c r="X9089" t="s">
        <v>51</v>
      </c>
      <c r="Y9089">
        <v>3</v>
      </c>
      <c r="Z9089">
        <v>0</v>
      </c>
      <c r="AA9089">
        <v>0</v>
      </c>
      <c r="AB9089">
        <v>0</v>
      </c>
      <c r="AC9089">
        <v>4</v>
      </c>
      <c r="AD9089" t="s">
        <v>52</v>
      </c>
      <c r="AE9089">
        <v>0</v>
      </c>
      <c r="AF9089">
        <v>0</v>
      </c>
      <c r="AG9089">
        <v>3042.4</v>
      </c>
      <c r="AH9089">
        <v>2943.23</v>
      </c>
      <c r="AI9089">
        <v>1940.83</v>
      </c>
      <c r="AJ9089">
        <v>1101.57</v>
      </c>
      <c r="AK9089">
        <v>0</v>
      </c>
      <c r="AL9089">
        <v>0</v>
      </c>
      <c r="AM9089">
        <v>0</v>
      </c>
      <c r="AN9089" s="1">
        <v>40603</v>
      </c>
      <c r="AO9089">
        <v>368.43</v>
      </c>
      <c r="AP9089" s="1">
        <v>42491</v>
      </c>
    </row>
    <row r="9090" spans="1:42" x14ac:dyDescent="0.2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42</v>
      </c>
      <c r="G9090">
        <v>0.1459</v>
      </c>
      <c r="H9090">
        <v>155.1</v>
      </c>
      <c r="I9090" t="s">
        <v>71</v>
      </c>
      <c r="J9090" t="s">
        <v>125</v>
      </c>
      <c r="K9090" t="s">
        <v>66</v>
      </c>
      <c r="L9090" t="s">
        <v>46</v>
      </c>
      <c r="M9090">
        <v>41000</v>
      </c>
      <c r="N9090" t="s">
        <v>54</v>
      </c>
      <c r="O9090" s="1">
        <v>40269</v>
      </c>
      <c r="P9090" t="s">
        <v>48</v>
      </c>
      <c r="Q9090" t="s">
        <v>94</v>
      </c>
      <c r="R9090" t="s">
        <v>56</v>
      </c>
      <c r="S9090">
        <v>20.309999999999999</v>
      </c>
      <c r="T9090">
        <v>0</v>
      </c>
      <c r="U9090" s="1">
        <v>37135</v>
      </c>
      <c r="V9090">
        <v>1</v>
      </c>
      <c r="W9090">
        <v>37</v>
      </c>
      <c r="X9090" t="s">
        <v>51</v>
      </c>
      <c r="Y9090">
        <v>8</v>
      </c>
      <c r="Z9090">
        <v>0</v>
      </c>
      <c r="AA9090">
        <v>2296</v>
      </c>
      <c r="AB9090">
        <v>0.499</v>
      </c>
      <c r="AC9090">
        <v>17</v>
      </c>
      <c r="AD9090" t="s">
        <v>52</v>
      </c>
      <c r="AE9090">
        <v>0</v>
      </c>
      <c r="AF9090">
        <v>0</v>
      </c>
      <c r="AG9090">
        <v>5344.5356199999997</v>
      </c>
      <c r="AH9090">
        <v>5344.54</v>
      </c>
      <c r="AI9090">
        <v>4500</v>
      </c>
      <c r="AJ9090">
        <v>844.54</v>
      </c>
      <c r="AK9090">
        <v>0</v>
      </c>
      <c r="AL9090">
        <v>0</v>
      </c>
      <c r="AM9090">
        <v>0</v>
      </c>
      <c r="AN9090" s="1">
        <v>40878</v>
      </c>
      <c r="AO9090">
        <v>2401.3200000000002</v>
      </c>
      <c r="AP9090" s="1">
        <v>42461</v>
      </c>
    </row>
    <row r="9091" spans="1:42" x14ac:dyDescent="0.25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42</v>
      </c>
      <c r="G9091">
        <v>7.51E-2</v>
      </c>
      <c r="H9091">
        <v>248.88</v>
      </c>
      <c r="I9091" t="s">
        <v>69</v>
      </c>
      <c r="J9091" t="s">
        <v>88</v>
      </c>
      <c r="K9091" t="s">
        <v>73</v>
      </c>
      <c r="L9091" t="s">
        <v>68</v>
      </c>
      <c r="M9091">
        <v>62496</v>
      </c>
      <c r="N9091" t="s">
        <v>54</v>
      </c>
      <c r="O9091" s="1">
        <v>40299</v>
      </c>
      <c r="P9091" t="s">
        <v>48</v>
      </c>
      <c r="Q9091" t="s">
        <v>102</v>
      </c>
      <c r="R9091" t="s">
        <v>78</v>
      </c>
      <c r="S9091">
        <v>2</v>
      </c>
      <c r="T9091">
        <v>0</v>
      </c>
      <c r="U9091" s="1">
        <v>36586</v>
      </c>
      <c r="V9091">
        <v>1</v>
      </c>
      <c r="W9091" t="s">
        <v>51</v>
      </c>
      <c r="X9091" t="s">
        <v>51</v>
      </c>
      <c r="Y9091">
        <v>13</v>
      </c>
      <c r="Z9091">
        <v>0</v>
      </c>
      <c r="AA9091">
        <v>401</v>
      </c>
      <c r="AB9091">
        <v>1.9E-2</v>
      </c>
      <c r="AC9091">
        <v>31</v>
      </c>
      <c r="AD9091" t="s">
        <v>52</v>
      </c>
      <c r="AE9091">
        <v>0</v>
      </c>
      <c r="AF9091">
        <v>0</v>
      </c>
      <c r="AG9091">
        <v>8959.8456910000004</v>
      </c>
      <c r="AH9091">
        <v>8956.77</v>
      </c>
      <c r="AI9091">
        <v>8000</v>
      </c>
      <c r="AJ9091">
        <v>959.85</v>
      </c>
      <c r="AK9091">
        <v>0</v>
      </c>
      <c r="AL9091">
        <v>0</v>
      </c>
      <c r="AM9091">
        <v>0</v>
      </c>
      <c r="AN9091" s="1">
        <v>41395</v>
      </c>
      <c r="AO9091">
        <v>285.27999999999997</v>
      </c>
      <c r="AP9091" s="1">
        <v>41395</v>
      </c>
    </row>
    <row r="9092" spans="1:42" x14ac:dyDescent="0.25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42</v>
      </c>
      <c r="G9092">
        <v>0.10249999999999999</v>
      </c>
      <c r="H9092">
        <v>809.62</v>
      </c>
      <c r="I9092" t="s">
        <v>43</v>
      </c>
      <c r="J9092" t="s">
        <v>108</v>
      </c>
      <c r="K9092" t="s">
        <v>59</v>
      </c>
      <c r="L9092" t="s">
        <v>46</v>
      </c>
      <c r="M9092">
        <v>60000</v>
      </c>
      <c r="N9092" t="s">
        <v>54</v>
      </c>
      <c r="O9092" s="1">
        <v>40269</v>
      </c>
      <c r="P9092" t="s">
        <v>48</v>
      </c>
      <c r="Q9092" t="s">
        <v>49</v>
      </c>
      <c r="R9092" t="s">
        <v>97</v>
      </c>
      <c r="S9092">
        <v>4.82</v>
      </c>
      <c r="T9092">
        <v>0</v>
      </c>
      <c r="U9092" s="1">
        <v>30621</v>
      </c>
      <c r="V9092">
        <v>0</v>
      </c>
      <c r="W9092" t="s">
        <v>51</v>
      </c>
      <c r="X9092" t="s">
        <v>51</v>
      </c>
      <c r="Y9092">
        <v>9</v>
      </c>
      <c r="Z9092">
        <v>0</v>
      </c>
      <c r="AA9092">
        <v>9761</v>
      </c>
      <c r="AB9092">
        <v>0.16200000000000001</v>
      </c>
      <c r="AC9092">
        <v>17</v>
      </c>
      <c r="AD9092" t="s">
        <v>52</v>
      </c>
      <c r="AE9092">
        <v>0</v>
      </c>
      <c r="AF9092">
        <v>0</v>
      </c>
      <c r="AG9092">
        <v>29147.233670000001</v>
      </c>
      <c r="AH9092">
        <v>27656.77</v>
      </c>
      <c r="AI9092">
        <v>25000</v>
      </c>
      <c r="AJ9092">
        <v>4147.24</v>
      </c>
      <c r="AK9092">
        <v>0</v>
      </c>
      <c r="AL9092">
        <v>0</v>
      </c>
      <c r="AM9092">
        <v>0</v>
      </c>
      <c r="AN9092" s="1">
        <v>41395</v>
      </c>
      <c r="AO9092">
        <v>887.4</v>
      </c>
      <c r="AP9092" s="1">
        <v>42491</v>
      </c>
    </row>
    <row r="9093" spans="1:42" x14ac:dyDescent="0.2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42</v>
      </c>
      <c r="G9093">
        <v>0.14960000000000001</v>
      </c>
      <c r="H9093">
        <v>519.70000000000005</v>
      </c>
      <c r="I9093" t="s">
        <v>71</v>
      </c>
      <c r="J9093" t="s">
        <v>72</v>
      </c>
      <c r="K9093" t="s">
        <v>45</v>
      </c>
      <c r="L9093" t="s">
        <v>68</v>
      </c>
      <c r="M9093">
        <v>75000</v>
      </c>
      <c r="N9093" t="s">
        <v>54</v>
      </c>
      <c r="O9093" s="1">
        <v>40269</v>
      </c>
      <c r="P9093" t="s">
        <v>74</v>
      </c>
      <c r="Q9093" t="s">
        <v>55</v>
      </c>
      <c r="R9093" t="s">
        <v>64</v>
      </c>
      <c r="S9093">
        <v>8.52</v>
      </c>
      <c r="T9093">
        <v>0</v>
      </c>
      <c r="U9093" s="1">
        <v>37500</v>
      </c>
      <c r="V9093">
        <v>1</v>
      </c>
      <c r="W9093">
        <v>67</v>
      </c>
      <c r="X9093">
        <v>65</v>
      </c>
      <c r="Y9093">
        <v>21</v>
      </c>
      <c r="Z9093">
        <v>1</v>
      </c>
      <c r="AA9093">
        <v>9919</v>
      </c>
      <c r="AB9093">
        <v>0.64400000000000002</v>
      </c>
      <c r="AC9093">
        <v>24</v>
      </c>
      <c r="AD9093" t="s">
        <v>52</v>
      </c>
      <c r="AE9093">
        <v>0</v>
      </c>
      <c r="AF9093">
        <v>0</v>
      </c>
      <c r="AG9093">
        <v>16236.17</v>
      </c>
      <c r="AH9093">
        <v>16209.24</v>
      </c>
      <c r="AI9093">
        <v>12433.31</v>
      </c>
      <c r="AJ9093">
        <v>3658.39</v>
      </c>
      <c r="AK9093">
        <v>0</v>
      </c>
      <c r="AL9093">
        <v>144.47</v>
      </c>
      <c r="AM9093">
        <v>3</v>
      </c>
      <c r="AN9093" s="1">
        <v>41275</v>
      </c>
      <c r="AO9093">
        <v>521.51</v>
      </c>
      <c r="AP9093" s="1">
        <v>42461</v>
      </c>
    </row>
    <row r="9094" spans="1:42" x14ac:dyDescent="0.25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42</v>
      </c>
      <c r="G9094">
        <v>0.1062</v>
      </c>
      <c r="H9094">
        <v>468.86</v>
      </c>
      <c r="I9094" t="s">
        <v>43</v>
      </c>
      <c r="J9094" t="s">
        <v>65</v>
      </c>
      <c r="K9094" t="s">
        <v>45</v>
      </c>
      <c r="L9094" t="s">
        <v>46</v>
      </c>
      <c r="M9094">
        <v>36000</v>
      </c>
      <c r="N9094" t="s">
        <v>54</v>
      </c>
      <c r="O9094" s="1">
        <v>40269</v>
      </c>
      <c r="P9094" t="s">
        <v>48</v>
      </c>
      <c r="Q9094" t="s">
        <v>55</v>
      </c>
      <c r="R9094" t="s">
        <v>120</v>
      </c>
      <c r="S9094">
        <v>12</v>
      </c>
      <c r="T9094">
        <v>0</v>
      </c>
      <c r="U9094" s="1">
        <v>37865</v>
      </c>
      <c r="V9094">
        <v>1</v>
      </c>
      <c r="W9094" t="s">
        <v>51</v>
      </c>
      <c r="X9094" t="s">
        <v>51</v>
      </c>
      <c r="Y9094">
        <v>4</v>
      </c>
      <c r="Z9094">
        <v>0</v>
      </c>
      <c r="AA9094">
        <v>14185</v>
      </c>
      <c r="AB9094">
        <v>0.312</v>
      </c>
      <c r="AC9094">
        <v>8</v>
      </c>
      <c r="AD9094" t="s">
        <v>52</v>
      </c>
      <c r="AE9094">
        <v>0</v>
      </c>
      <c r="AF9094">
        <v>0</v>
      </c>
      <c r="AG9094">
        <v>16880.75071</v>
      </c>
      <c r="AH9094">
        <v>16480.38</v>
      </c>
      <c r="AI9094">
        <v>14400</v>
      </c>
      <c r="AJ9094">
        <v>2480.75</v>
      </c>
      <c r="AK9094">
        <v>0</v>
      </c>
      <c r="AL9094">
        <v>0</v>
      </c>
      <c r="AM9094">
        <v>0</v>
      </c>
      <c r="AN9094" s="1">
        <v>41395</v>
      </c>
      <c r="AO9094">
        <v>511.14</v>
      </c>
      <c r="AP9094" s="1">
        <v>41365</v>
      </c>
    </row>
    <row r="9095" spans="1:42" x14ac:dyDescent="0.2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42</v>
      </c>
      <c r="G9095">
        <v>9.8799999999999999E-2</v>
      </c>
      <c r="H9095">
        <v>64.430000000000007</v>
      </c>
      <c r="I9095" t="s">
        <v>43</v>
      </c>
      <c r="J9095" t="s">
        <v>76</v>
      </c>
      <c r="K9095" t="s">
        <v>59</v>
      </c>
      <c r="L9095" t="s">
        <v>68</v>
      </c>
      <c r="M9095">
        <v>45000</v>
      </c>
      <c r="N9095" t="s">
        <v>54</v>
      </c>
      <c r="O9095" s="1">
        <v>40269</v>
      </c>
      <c r="P9095" t="s">
        <v>48</v>
      </c>
      <c r="Q9095" t="s">
        <v>102</v>
      </c>
      <c r="R9095" t="s">
        <v>103</v>
      </c>
      <c r="S9095">
        <v>22.53</v>
      </c>
      <c r="T9095">
        <v>0</v>
      </c>
      <c r="U9095" s="1">
        <v>27729</v>
      </c>
      <c r="V9095">
        <v>0</v>
      </c>
      <c r="W9095" t="s">
        <v>51</v>
      </c>
      <c r="X9095" t="s">
        <v>51</v>
      </c>
      <c r="Y9095">
        <v>7</v>
      </c>
      <c r="Z9095">
        <v>0</v>
      </c>
      <c r="AA9095">
        <v>7203</v>
      </c>
      <c r="AB9095">
        <v>0.92300000000000004</v>
      </c>
      <c r="AC9095">
        <v>22</v>
      </c>
      <c r="AD9095" t="s">
        <v>52</v>
      </c>
      <c r="AE9095">
        <v>0</v>
      </c>
      <c r="AF9095">
        <v>0</v>
      </c>
      <c r="AG9095">
        <v>2319.1980050000002</v>
      </c>
      <c r="AH9095">
        <v>2319.1999999999998</v>
      </c>
      <c r="AI9095">
        <v>2000</v>
      </c>
      <c r="AJ9095">
        <v>319.2</v>
      </c>
      <c r="AK9095">
        <v>0</v>
      </c>
      <c r="AL9095">
        <v>0</v>
      </c>
      <c r="AM9095">
        <v>0</v>
      </c>
      <c r="AN9095" s="1">
        <v>41395</v>
      </c>
      <c r="AO9095">
        <v>66.290000000000006</v>
      </c>
      <c r="AP9095" s="1">
        <v>42491</v>
      </c>
    </row>
    <row r="9096" spans="1:42" x14ac:dyDescent="0.2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42</v>
      </c>
      <c r="G9096">
        <v>9.8799999999999999E-2</v>
      </c>
      <c r="H9096">
        <v>96.64</v>
      </c>
      <c r="I9096" t="s">
        <v>43</v>
      </c>
      <c r="J9096" t="s">
        <v>76</v>
      </c>
      <c r="K9096" t="s">
        <v>112</v>
      </c>
      <c r="L9096" t="s">
        <v>46</v>
      </c>
      <c r="M9096">
        <v>50000</v>
      </c>
      <c r="N9096" t="s">
        <v>54</v>
      </c>
      <c r="O9096" s="1">
        <v>40269</v>
      </c>
      <c r="P9096" t="s">
        <v>48</v>
      </c>
      <c r="Q9096" t="s">
        <v>55</v>
      </c>
      <c r="R9096" t="s">
        <v>50</v>
      </c>
      <c r="S9096">
        <v>13.49</v>
      </c>
      <c r="T9096">
        <v>1</v>
      </c>
      <c r="U9096" s="1">
        <v>35977</v>
      </c>
      <c r="V9096">
        <v>1</v>
      </c>
      <c r="W9096">
        <v>9</v>
      </c>
      <c r="X9096" t="s">
        <v>51</v>
      </c>
      <c r="Y9096">
        <v>5</v>
      </c>
      <c r="Z9096">
        <v>0</v>
      </c>
      <c r="AA9096">
        <v>3619</v>
      </c>
      <c r="AB9096">
        <v>0.51</v>
      </c>
      <c r="AC9096">
        <v>11</v>
      </c>
      <c r="AD9096" t="s">
        <v>52</v>
      </c>
      <c r="AE9096">
        <v>0</v>
      </c>
      <c r="AF9096">
        <v>0</v>
      </c>
      <c r="AG9096">
        <v>3509.9868550000001</v>
      </c>
      <c r="AH9096">
        <v>2954.24</v>
      </c>
      <c r="AI9096">
        <v>3000</v>
      </c>
      <c r="AJ9096">
        <v>479.99</v>
      </c>
      <c r="AK9096">
        <v>29.999999989999999</v>
      </c>
      <c r="AL9096">
        <v>0</v>
      </c>
      <c r="AM9096">
        <v>0</v>
      </c>
      <c r="AN9096" s="1">
        <v>41395</v>
      </c>
      <c r="AO9096">
        <v>86.04</v>
      </c>
      <c r="AP9096" s="1">
        <v>41365</v>
      </c>
    </row>
    <row r="9097" spans="1:42" x14ac:dyDescent="0.2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42</v>
      </c>
      <c r="G9097">
        <v>0.14219999999999999</v>
      </c>
      <c r="H9097">
        <v>308.56</v>
      </c>
      <c r="I9097" t="s">
        <v>57</v>
      </c>
      <c r="J9097" t="s">
        <v>67</v>
      </c>
      <c r="K9097" t="s">
        <v>66</v>
      </c>
      <c r="L9097" t="s">
        <v>68</v>
      </c>
      <c r="M9097">
        <v>72000</v>
      </c>
      <c r="N9097" t="s">
        <v>54</v>
      </c>
      <c r="O9097" s="1">
        <v>40269</v>
      </c>
      <c r="P9097" t="s">
        <v>48</v>
      </c>
      <c r="Q9097" t="s">
        <v>81</v>
      </c>
      <c r="R9097" t="s">
        <v>82</v>
      </c>
      <c r="S9097">
        <v>17.3</v>
      </c>
      <c r="T9097">
        <v>0</v>
      </c>
      <c r="U9097" s="1">
        <v>36526</v>
      </c>
      <c r="V9097">
        <v>2</v>
      </c>
      <c r="W9097">
        <v>58</v>
      </c>
      <c r="X9097" t="s">
        <v>51</v>
      </c>
      <c r="Y9097">
        <v>7</v>
      </c>
      <c r="Z9097">
        <v>0</v>
      </c>
      <c r="AA9097">
        <v>10689</v>
      </c>
      <c r="AB9097">
        <v>0.86899999999999999</v>
      </c>
      <c r="AC9097">
        <v>23</v>
      </c>
      <c r="AD9097" t="s">
        <v>52</v>
      </c>
      <c r="AE9097">
        <v>0</v>
      </c>
      <c r="AF9097">
        <v>0</v>
      </c>
      <c r="AG9097">
        <v>10837.949909999999</v>
      </c>
      <c r="AH9097">
        <v>10837.95</v>
      </c>
      <c r="AI9097">
        <v>9000</v>
      </c>
      <c r="AJ9097">
        <v>1837.95</v>
      </c>
      <c r="AK9097">
        <v>0</v>
      </c>
      <c r="AL9097">
        <v>0</v>
      </c>
      <c r="AM9097">
        <v>0</v>
      </c>
      <c r="AN9097" s="1">
        <v>41030</v>
      </c>
      <c r="AO9097">
        <v>3761.34</v>
      </c>
      <c r="AP9097" s="1">
        <v>41030</v>
      </c>
    </row>
    <row r="9098" spans="1:42" x14ac:dyDescent="0.2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42</v>
      </c>
      <c r="G9098">
        <v>0.1062</v>
      </c>
      <c r="H9098">
        <v>488.4</v>
      </c>
      <c r="I9098" t="s">
        <v>43</v>
      </c>
      <c r="J9098" t="s">
        <v>65</v>
      </c>
      <c r="K9098" t="s">
        <v>114</v>
      </c>
      <c r="L9098" t="s">
        <v>46</v>
      </c>
      <c r="M9098">
        <v>53000</v>
      </c>
      <c r="N9098" t="s">
        <v>168</v>
      </c>
      <c r="O9098" s="1">
        <v>40269</v>
      </c>
      <c r="P9098" t="s">
        <v>48</v>
      </c>
      <c r="Q9098" t="s">
        <v>49</v>
      </c>
      <c r="R9098" t="s">
        <v>75</v>
      </c>
      <c r="S9098">
        <v>24.07</v>
      </c>
      <c r="T9098">
        <v>0</v>
      </c>
      <c r="U9098" s="1">
        <v>35370</v>
      </c>
      <c r="V9098">
        <v>2</v>
      </c>
      <c r="W9098" t="s">
        <v>51</v>
      </c>
      <c r="X9098">
        <v>105</v>
      </c>
      <c r="Y9098">
        <v>8</v>
      </c>
      <c r="Z9098">
        <v>1</v>
      </c>
      <c r="AA9098">
        <v>1617</v>
      </c>
      <c r="AB9098">
        <v>0.11</v>
      </c>
      <c r="AC9098">
        <v>14</v>
      </c>
      <c r="AD9098" t="s">
        <v>52</v>
      </c>
      <c r="AE9098">
        <v>0</v>
      </c>
      <c r="AF9098">
        <v>0</v>
      </c>
      <c r="AG9098">
        <v>16648.002270000001</v>
      </c>
      <c r="AH9098">
        <v>15260.67</v>
      </c>
      <c r="AI9098">
        <v>15000</v>
      </c>
      <c r="AJ9098">
        <v>1648</v>
      </c>
      <c r="AK9098">
        <v>0</v>
      </c>
      <c r="AL9098">
        <v>0</v>
      </c>
      <c r="AM9098">
        <v>0</v>
      </c>
      <c r="AN9098" s="1">
        <v>40756</v>
      </c>
      <c r="AO9098">
        <v>9824.7800000000007</v>
      </c>
      <c r="AP9098" s="1">
        <v>42491</v>
      </c>
    </row>
    <row r="9099" spans="1:42" x14ac:dyDescent="0.25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42</v>
      </c>
      <c r="G9099">
        <v>0.1062</v>
      </c>
      <c r="H9099">
        <v>325.60000000000002</v>
      </c>
      <c r="I9099" t="s">
        <v>43</v>
      </c>
      <c r="J9099" t="s">
        <v>65</v>
      </c>
      <c r="K9099" t="s">
        <v>114</v>
      </c>
      <c r="L9099" t="s">
        <v>68</v>
      </c>
      <c r="M9099">
        <v>40000</v>
      </c>
      <c r="N9099" t="s">
        <v>54</v>
      </c>
      <c r="O9099" s="1">
        <v>40269</v>
      </c>
      <c r="P9099" t="s">
        <v>74</v>
      </c>
      <c r="Q9099" t="s">
        <v>102</v>
      </c>
      <c r="R9099" t="s">
        <v>159</v>
      </c>
      <c r="S9099">
        <v>17.97</v>
      </c>
      <c r="T9099">
        <v>0</v>
      </c>
      <c r="U9099" s="1">
        <v>33482</v>
      </c>
      <c r="V9099">
        <v>2</v>
      </c>
      <c r="W9099" t="s">
        <v>51</v>
      </c>
      <c r="X9099" t="s">
        <v>51</v>
      </c>
      <c r="Y9099">
        <v>4</v>
      </c>
      <c r="Z9099">
        <v>0</v>
      </c>
      <c r="AA9099">
        <v>15659</v>
      </c>
      <c r="AB9099">
        <v>0.89500000000000002</v>
      </c>
      <c r="AC9099">
        <v>21</v>
      </c>
      <c r="AD9099" t="s">
        <v>52</v>
      </c>
      <c r="AE9099">
        <v>0</v>
      </c>
      <c r="AF9099">
        <v>0</v>
      </c>
      <c r="AG9099">
        <v>1299.44</v>
      </c>
      <c r="AH9099">
        <v>1253.92</v>
      </c>
      <c r="AI9099">
        <v>958.84</v>
      </c>
      <c r="AJ9099">
        <v>340.6</v>
      </c>
      <c r="AK9099">
        <v>0</v>
      </c>
      <c r="AL9099">
        <v>0</v>
      </c>
      <c r="AM9099">
        <v>0</v>
      </c>
      <c r="AN9099" s="1">
        <v>40422</v>
      </c>
      <c r="AO9099">
        <v>325.60000000000002</v>
      </c>
      <c r="AP9099" s="1">
        <v>42491</v>
      </c>
    </row>
    <row r="9100" spans="1:42" x14ac:dyDescent="0.25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42</v>
      </c>
      <c r="G9100">
        <v>0.15329999999999999</v>
      </c>
      <c r="H9100">
        <v>748.81</v>
      </c>
      <c r="I9100" t="s">
        <v>71</v>
      </c>
      <c r="J9100" t="s">
        <v>86</v>
      </c>
      <c r="K9100" t="s">
        <v>77</v>
      </c>
      <c r="L9100" t="s">
        <v>46</v>
      </c>
      <c r="M9100">
        <v>116000</v>
      </c>
      <c r="N9100" t="s">
        <v>47</v>
      </c>
      <c r="O9100" s="1">
        <v>40269</v>
      </c>
      <c r="P9100" t="s">
        <v>48</v>
      </c>
      <c r="Q9100" t="s">
        <v>49</v>
      </c>
      <c r="R9100" t="s">
        <v>50</v>
      </c>
      <c r="S9100">
        <v>11.82</v>
      </c>
      <c r="T9100">
        <v>0</v>
      </c>
      <c r="U9100" s="1">
        <v>38534</v>
      </c>
      <c r="V9100">
        <v>1</v>
      </c>
      <c r="W9100" t="s">
        <v>51</v>
      </c>
      <c r="X9100" t="s">
        <v>51</v>
      </c>
      <c r="Y9100">
        <v>7</v>
      </c>
      <c r="Z9100">
        <v>0</v>
      </c>
      <c r="AA9100">
        <v>19412</v>
      </c>
      <c r="AB9100">
        <v>0.88600000000000001</v>
      </c>
      <c r="AC9100">
        <v>18</v>
      </c>
      <c r="AD9100" t="s">
        <v>52</v>
      </c>
      <c r="AE9100">
        <v>0</v>
      </c>
      <c r="AF9100">
        <v>0</v>
      </c>
      <c r="AG9100">
        <v>26960.75462</v>
      </c>
      <c r="AH9100">
        <v>26718.799999999999</v>
      </c>
      <c r="AI9100">
        <v>21500</v>
      </c>
      <c r="AJ9100">
        <v>5460.75</v>
      </c>
      <c r="AK9100">
        <v>0</v>
      </c>
      <c r="AL9100">
        <v>0</v>
      </c>
      <c r="AM9100">
        <v>0</v>
      </c>
      <c r="AN9100" s="1">
        <v>41395</v>
      </c>
      <c r="AO9100">
        <v>768.03</v>
      </c>
      <c r="AP9100" s="1">
        <v>42491</v>
      </c>
    </row>
    <row r="9101" spans="1:42" x14ac:dyDescent="0.2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42</v>
      </c>
      <c r="G9101">
        <v>0.14960000000000001</v>
      </c>
      <c r="H9101">
        <v>173.24</v>
      </c>
      <c r="I9101" t="s">
        <v>71</v>
      </c>
      <c r="J9101" t="s">
        <v>72</v>
      </c>
      <c r="K9101" t="s">
        <v>73</v>
      </c>
      <c r="L9101" t="s">
        <v>68</v>
      </c>
      <c r="M9101">
        <v>87000</v>
      </c>
      <c r="N9101" t="s">
        <v>54</v>
      </c>
      <c r="O9101" s="1">
        <v>40269</v>
      </c>
      <c r="P9101" t="s">
        <v>48</v>
      </c>
      <c r="Q9101" t="s">
        <v>94</v>
      </c>
      <c r="R9101" t="s">
        <v>61</v>
      </c>
      <c r="S9101">
        <v>12.94</v>
      </c>
      <c r="T9101">
        <v>0</v>
      </c>
      <c r="U9101" s="1">
        <v>35309</v>
      </c>
      <c r="V9101">
        <v>3</v>
      </c>
      <c r="W9101" t="s">
        <v>51</v>
      </c>
      <c r="X9101">
        <v>104</v>
      </c>
      <c r="Y9101">
        <v>7</v>
      </c>
      <c r="Z9101">
        <v>1</v>
      </c>
      <c r="AA9101">
        <v>6297</v>
      </c>
      <c r="AB9101">
        <v>0.38400000000000001</v>
      </c>
      <c r="AC9101">
        <v>19</v>
      </c>
      <c r="AD9101" t="s">
        <v>52</v>
      </c>
      <c r="AE9101">
        <v>0</v>
      </c>
      <c r="AF9101">
        <v>0</v>
      </c>
      <c r="AG9101">
        <v>5994.5703579999999</v>
      </c>
      <c r="AH9101">
        <v>5994.57</v>
      </c>
      <c r="AI9101">
        <v>5000</v>
      </c>
      <c r="AJ9101">
        <v>994.57</v>
      </c>
      <c r="AK9101">
        <v>0</v>
      </c>
      <c r="AL9101">
        <v>0</v>
      </c>
      <c r="AM9101">
        <v>0</v>
      </c>
      <c r="AN9101" s="1">
        <v>40940</v>
      </c>
      <c r="AO9101">
        <v>14.74</v>
      </c>
      <c r="AP9101" s="1">
        <v>40940</v>
      </c>
    </row>
    <row r="9102" spans="1:42" x14ac:dyDescent="0.25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42</v>
      </c>
      <c r="G9102">
        <v>0.14960000000000001</v>
      </c>
      <c r="H9102">
        <v>866.16</v>
      </c>
      <c r="I9102" t="s">
        <v>71</v>
      </c>
      <c r="J9102" t="s">
        <v>72</v>
      </c>
      <c r="K9102" t="s">
        <v>114</v>
      </c>
      <c r="L9102" t="s">
        <v>68</v>
      </c>
      <c r="M9102">
        <v>101000</v>
      </c>
      <c r="N9102" t="s">
        <v>47</v>
      </c>
      <c r="O9102" s="1">
        <v>40269</v>
      </c>
      <c r="P9102" t="s">
        <v>48</v>
      </c>
      <c r="Q9102" t="s">
        <v>49</v>
      </c>
      <c r="R9102" t="s">
        <v>159</v>
      </c>
      <c r="S9102">
        <v>14.71</v>
      </c>
      <c r="T9102">
        <v>1</v>
      </c>
      <c r="U9102" s="1">
        <v>34121</v>
      </c>
      <c r="V9102">
        <v>1</v>
      </c>
      <c r="W9102">
        <v>17</v>
      </c>
      <c r="X9102" t="s">
        <v>51</v>
      </c>
      <c r="Y9102">
        <v>12</v>
      </c>
      <c r="Z9102">
        <v>0</v>
      </c>
      <c r="AA9102">
        <v>10477</v>
      </c>
      <c r="AB9102">
        <v>0.67200000000000004</v>
      </c>
      <c r="AC9102">
        <v>22</v>
      </c>
      <c r="AD9102" t="s">
        <v>52</v>
      </c>
      <c r="AE9102">
        <v>0</v>
      </c>
      <c r="AF9102">
        <v>0</v>
      </c>
      <c r="AG9102">
        <v>33425.515180000002</v>
      </c>
      <c r="AH9102">
        <v>22656.94</v>
      </c>
      <c r="AI9102">
        <v>25000</v>
      </c>
      <c r="AJ9102">
        <v>8425.52</v>
      </c>
      <c r="AK9102">
        <v>0</v>
      </c>
      <c r="AL9102">
        <v>0</v>
      </c>
      <c r="AM9102">
        <v>0</v>
      </c>
      <c r="AN9102" s="1">
        <v>41821</v>
      </c>
      <c r="AO9102">
        <v>3315.28</v>
      </c>
      <c r="AP9102" s="1">
        <v>41821</v>
      </c>
    </row>
    <row r="9103" spans="1:42" x14ac:dyDescent="0.25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42</v>
      </c>
      <c r="G9103">
        <v>0.11360000000000001</v>
      </c>
      <c r="H9103">
        <v>403.17</v>
      </c>
      <c r="I9103" t="s">
        <v>43</v>
      </c>
      <c r="J9103" t="s">
        <v>53</v>
      </c>
      <c r="K9103" t="s">
        <v>101</v>
      </c>
      <c r="L9103" t="s">
        <v>68</v>
      </c>
      <c r="M9103">
        <v>31000</v>
      </c>
      <c r="N9103" t="s">
        <v>54</v>
      </c>
      <c r="O9103" s="1">
        <v>40269</v>
      </c>
      <c r="P9103" t="s">
        <v>74</v>
      </c>
      <c r="Q9103" t="s">
        <v>49</v>
      </c>
      <c r="R9103" t="s">
        <v>92</v>
      </c>
      <c r="S9103">
        <v>19.86</v>
      </c>
      <c r="T9103">
        <v>0</v>
      </c>
      <c r="U9103" s="1">
        <v>37712</v>
      </c>
      <c r="V9103">
        <v>0</v>
      </c>
      <c r="W9103" t="s">
        <v>51</v>
      </c>
      <c r="X9103" t="s">
        <v>51</v>
      </c>
      <c r="Y9103">
        <v>18</v>
      </c>
      <c r="Z9103">
        <v>0</v>
      </c>
      <c r="AA9103">
        <v>10161</v>
      </c>
      <c r="AB9103">
        <v>0.59399999999999997</v>
      </c>
      <c r="AC9103">
        <v>43</v>
      </c>
      <c r="AD9103" t="s">
        <v>52</v>
      </c>
      <c r="AE9103">
        <v>0</v>
      </c>
      <c r="AF9103">
        <v>0</v>
      </c>
      <c r="AG9103">
        <v>6074.52</v>
      </c>
      <c r="AH9103">
        <v>6025.64</v>
      </c>
      <c r="AI9103">
        <v>4209.32</v>
      </c>
      <c r="AJ9103">
        <v>1865.2</v>
      </c>
      <c r="AK9103">
        <v>0</v>
      </c>
      <c r="AL9103">
        <v>0</v>
      </c>
      <c r="AM9103">
        <v>0</v>
      </c>
      <c r="AN9103" s="1">
        <v>40878</v>
      </c>
      <c r="AO9103">
        <v>403.97</v>
      </c>
      <c r="AP9103" s="1">
        <v>42491</v>
      </c>
    </row>
    <row r="9104" spans="1:42" x14ac:dyDescent="0.2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42</v>
      </c>
      <c r="G9104">
        <v>7.51E-2</v>
      </c>
      <c r="H9104">
        <v>108.89</v>
      </c>
      <c r="I9104" t="s">
        <v>69</v>
      </c>
      <c r="J9104" t="s">
        <v>88</v>
      </c>
      <c r="K9104" t="s">
        <v>63</v>
      </c>
      <c r="L9104" t="s">
        <v>68</v>
      </c>
      <c r="M9104">
        <v>42000</v>
      </c>
      <c r="N9104" t="s">
        <v>54</v>
      </c>
      <c r="O9104" s="1">
        <v>40269</v>
      </c>
      <c r="P9104" t="s">
        <v>48</v>
      </c>
      <c r="Q9104" t="s">
        <v>81</v>
      </c>
      <c r="R9104" t="s">
        <v>97</v>
      </c>
      <c r="S9104">
        <v>19.37</v>
      </c>
      <c r="T9104">
        <v>0</v>
      </c>
      <c r="U9104" s="1">
        <v>37347</v>
      </c>
      <c r="V9104">
        <v>0</v>
      </c>
      <c r="W9104" t="s">
        <v>51</v>
      </c>
      <c r="X9104" t="s">
        <v>51</v>
      </c>
      <c r="Y9104">
        <v>11</v>
      </c>
      <c r="Z9104">
        <v>0</v>
      </c>
      <c r="AA9104">
        <v>1452</v>
      </c>
      <c r="AB9104">
        <v>0.115</v>
      </c>
      <c r="AC9104">
        <v>18</v>
      </c>
      <c r="AD9104" t="s">
        <v>52</v>
      </c>
      <c r="AE9104">
        <v>0</v>
      </c>
      <c r="AF9104">
        <v>0</v>
      </c>
      <c r="AG9104">
        <v>3919.8500760000002</v>
      </c>
      <c r="AH9104">
        <v>3919.85</v>
      </c>
      <c r="AI9104">
        <v>3500</v>
      </c>
      <c r="AJ9104">
        <v>419.85</v>
      </c>
      <c r="AK9104">
        <v>0</v>
      </c>
      <c r="AL9104">
        <v>0</v>
      </c>
      <c r="AM9104">
        <v>0</v>
      </c>
      <c r="AN9104" s="1">
        <v>41395</v>
      </c>
      <c r="AO9104">
        <v>114.12</v>
      </c>
      <c r="AP9104" s="1">
        <v>42491</v>
      </c>
    </row>
    <row r="9105" spans="1:42" x14ac:dyDescent="0.25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42</v>
      </c>
      <c r="G9105">
        <v>0.10249999999999999</v>
      </c>
      <c r="H9105">
        <v>236.41</v>
      </c>
      <c r="I9105" t="s">
        <v>43</v>
      </c>
      <c r="J9105" t="s">
        <v>108</v>
      </c>
      <c r="K9105" t="s">
        <v>114</v>
      </c>
      <c r="L9105" t="s">
        <v>46</v>
      </c>
      <c r="M9105">
        <v>115000</v>
      </c>
      <c r="N9105" t="s">
        <v>47</v>
      </c>
      <c r="O9105" s="1">
        <v>40269</v>
      </c>
      <c r="P9105" t="s">
        <v>48</v>
      </c>
      <c r="Q9105" t="s">
        <v>55</v>
      </c>
      <c r="R9105" t="s">
        <v>50</v>
      </c>
      <c r="S9105">
        <v>9.23</v>
      </c>
      <c r="T9105">
        <v>0</v>
      </c>
      <c r="U9105" s="1">
        <v>32721</v>
      </c>
      <c r="V9105">
        <v>0</v>
      </c>
      <c r="W9105" t="s">
        <v>51</v>
      </c>
      <c r="X9105" t="s">
        <v>51</v>
      </c>
      <c r="Y9105">
        <v>4</v>
      </c>
      <c r="Z9105">
        <v>0</v>
      </c>
      <c r="AA9105">
        <v>14499</v>
      </c>
      <c r="AB9105">
        <v>0.94799999999999995</v>
      </c>
      <c r="AC9105">
        <v>14</v>
      </c>
      <c r="AD9105" t="s">
        <v>52</v>
      </c>
      <c r="AE9105">
        <v>0</v>
      </c>
      <c r="AF9105">
        <v>0</v>
      </c>
      <c r="AG9105">
        <v>8511.1226910000005</v>
      </c>
      <c r="AH9105">
        <v>8022.36</v>
      </c>
      <c r="AI9105">
        <v>7300</v>
      </c>
      <c r="AJ9105">
        <v>1211.1199999999999</v>
      </c>
      <c r="AK9105">
        <v>0</v>
      </c>
      <c r="AL9105">
        <v>0</v>
      </c>
      <c r="AM9105">
        <v>0</v>
      </c>
      <c r="AN9105" s="1">
        <v>41395</v>
      </c>
      <c r="AO9105">
        <v>265.14999999999998</v>
      </c>
      <c r="AP9105" s="1">
        <v>41365</v>
      </c>
    </row>
    <row r="9106" spans="1:42" x14ac:dyDescent="0.25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42</v>
      </c>
      <c r="G9106">
        <v>9.8799999999999999E-2</v>
      </c>
      <c r="H9106">
        <v>438.07</v>
      </c>
      <c r="I9106" t="s">
        <v>43</v>
      </c>
      <c r="J9106" t="s">
        <v>76</v>
      </c>
      <c r="K9106" t="s">
        <v>66</v>
      </c>
      <c r="L9106" t="s">
        <v>46</v>
      </c>
      <c r="M9106">
        <v>78625</v>
      </c>
      <c r="N9106" t="s">
        <v>54</v>
      </c>
      <c r="O9106" s="1">
        <v>40269</v>
      </c>
      <c r="P9106" t="s">
        <v>48</v>
      </c>
      <c r="Q9106" t="s">
        <v>49</v>
      </c>
      <c r="R9106" t="s">
        <v>103</v>
      </c>
      <c r="S9106">
        <v>21.31</v>
      </c>
      <c r="T9106">
        <v>0</v>
      </c>
      <c r="U9106" s="1">
        <v>35704</v>
      </c>
      <c r="V9106">
        <v>1</v>
      </c>
      <c r="W9106" t="s">
        <v>51</v>
      </c>
      <c r="X9106" t="s">
        <v>51</v>
      </c>
      <c r="Y9106">
        <v>14</v>
      </c>
      <c r="Z9106">
        <v>0</v>
      </c>
      <c r="AA9106">
        <v>224</v>
      </c>
      <c r="AB9106">
        <v>1.2E-2</v>
      </c>
      <c r="AC9106">
        <v>34</v>
      </c>
      <c r="AD9106" t="s">
        <v>52</v>
      </c>
      <c r="AE9106">
        <v>0</v>
      </c>
      <c r="AF9106">
        <v>0</v>
      </c>
      <c r="AG9106">
        <v>15578.505870000001</v>
      </c>
      <c r="AH9106">
        <v>15372.05</v>
      </c>
      <c r="AI9106">
        <v>13600</v>
      </c>
      <c r="AJ9106">
        <v>1978.51</v>
      </c>
      <c r="AK9106">
        <v>0</v>
      </c>
      <c r="AL9106">
        <v>0</v>
      </c>
      <c r="AM9106">
        <v>0</v>
      </c>
      <c r="AN9106" s="1">
        <v>41091</v>
      </c>
      <c r="AO9106">
        <v>4648.7700000000004</v>
      </c>
      <c r="AP9106" s="1">
        <v>42491</v>
      </c>
    </row>
    <row r="9107" spans="1:42" x14ac:dyDescent="0.2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42</v>
      </c>
      <c r="G9107">
        <v>9.8799999999999999E-2</v>
      </c>
      <c r="H9107">
        <v>322.11</v>
      </c>
      <c r="I9107" t="s">
        <v>43</v>
      </c>
      <c r="J9107" t="s">
        <v>76</v>
      </c>
      <c r="K9107" t="s">
        <v>101</v>
      </c>
      <c r="L9107" t="s">
        <v>46</v>
      </c>
      <c r="M9107">
        <v>33600</v>
      </c>
      <c r="N9107" t="s">
        <v>54</v>
      </c>
      <c r="O9107" s="1">
        <v>40269</v>
      </c>
      <c r="P9107" t="s">
        <v>48</v>
      </c>
      <c r="Q9107" t="s">
        <v>49</v>
      </c>
      <c r="R9107" t="s">
        <v>64</v>
      </c>
      <c r="S9107">
        <v>4.04</v>
      </c>
      <c r="T9107">
        <v>0</v>
      </c>
      <c r="U9107" s="1">
        <v>35947</v>
      </c>
      <c r="V9107">
        <v>1</v>
      </c>
      <c r="W9107">
        <v>48</v>
      </c>
      <c r="X9107" t="s">
        <v>51</v>
      </c>
      <c r="Y9107">
        <v>5</v>
      </c>
      <c r="Z9107">
        <v>0</v>
      </c>
      <c r="AA9107">
        <v>4875</v>
      </c>
      <c r="AB9107">
        <v>0.443</v>
      </c>
      <c r="AC9107">
        <v>24</v>
      </c>
      <c r="AD9107" t="s">
        <v>52</v>
      </c>
      <c r="AE9107">
        <v>0</v>
      </c>
      <c r="AF9107">
        <v>0</v>
      </c>
      <c r="AG9107">
        <v>10668.70602</v>
      </c>
      <c r="AH9107">
        <v>9708.5400000000009</v>
      </c>
      <c r="AI9107">
        <v>10000</v>
      </c>
      <c r="AJ9107">
        <v>668.71</v>
      </c>
      <c r="AK9107">
        <v>0</v>
      </c>
      <c r="AL9107">
        <v>0</v>
      </c>
      <c r="AM9107">
        <v>0</v>
      </c>
      <c r="AN9107" s="1">
        <v>40575</v>
      </c>
      <c r="AO9107">
        <v>8098.26</v>
      </c>
      <c r="AP9107" s="1">
        <v>41699</v>
      </c>
    </row>
    <row r="9108" spans="1:42" x14ac:dyDescent="0.25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42</v>
      </c>
      <c r="G9108">
        <v>0.1348</v>
      </c>
      <c r="H9108">
        <v>848.11</v>
      </c>
      <c r="I9108" t="s">
        <v>57</v>
      </c>
      <c r="J9108" t="s">
        <v>62</v>
      </c>
      <c r="K9108" t="s">
        <v>106</v>
      </c>
      <c r="L9108" t="s">
        <v>68</v>
      </c>
      <c r="M9108">
        <v>155796</v>
      </c>
      <c r="N9108" t="s">
        <v>47</v>
      </c>
      <c r="O9108" s="1">
        <v>40269</v>
      </c>
      <c r="P9108" t="s">
        <v>48</v>
      </c>
      <c r="Q9108" t="s">
        <v>119</v>
      </c>
      <c r="R9108" t="s">
        <v>97</v>
      </c>
      <c r="S9108">
        <v>17.309999999999999</v>
      </c>
      <c r="T9108">
        <v>0</v>
      </c>
      <c r="U9108" s="1">
        <v>36192</v>
      </c>
      <c r="V9108">
        <v>0</v>
      </c>
      <c r="W9108" t="s">
        <v>51</v>
      </c>
      <c r="X9108" t="s">
        <v>51</v>
      </c>
      <c r="Y9108">
        <v>6</v>
      </c>
      <c r="Z9108">
        <v>0</v>
      </c>
      <c r="AA9108">
        <v>76832</v>
      </c>
      <c r="AB9108">
        <v>0.94399999999999995</v>
      </c>
      <c r="AC9108">
        <v>15</v>
      </c>
      <c r="AD9108" t="s">
        <v>52</v>
      </c>
      <c r="AE9108">
        <v>0</v>
      </c>
      <c r="AF9108">
        <v>0</v>
      </c>
      <c r="AG9108">
        <v>30392.352709999999</v>
      </c>
      <c r="AH9108">
        <v>30205.02</v>
      </c>
      <c r="AI9108">
        <v>25000</v>
      </c>
      <c r="AJ9108">
        <v>5392.35</v>
      </c>
      <c r="AK9108">
        <v>0</v>
      </c>
      <c r="AL9108">
        <v>0</v>
      </c>
      <c r="AM9108">
        <v>0</v>
      </c>
      <c r="AN9108" s="1">
        <v>41214</v>
      </c>
      <c r="AO9108">
        <v>5018.0200000000004</v>
      </c>
      <c r="AP9108" s="1">
        <v>42491</v>
      </c>
    </row>
    <row r="9109" spans="1:42" x14ac:dyDescent="0.2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42</v>
      </c>
      <c r="G9109">
        <v>0.1459</v>
      </c>
      <c r="H9109">
        <v>165.44</v>
      </c>
      <c r="I9109" t="s">
        <v>71</v>
      </c>
      <c r="J9109" t="s">
        <v>125</v>
      </c>
      <c r="K9109" t="s">
        <v>73</v>
      </c>
      <c r="L9109" t="s">
        <v>68</v>
      </c>
      <c r="M9109">
        <v>60000</v>
      </c>
      <c r="N9109" t="s">
        <v>54</v>
      </c>
      <c r="O9109" s="1">
        <v>40269</v>
      </c>
      <c r="P9109" t="s">
        <v>48</v>
      </c>
      <c r="Q9109" t="s">
        <v>81</v>
      </c>
      <c r="R9109" t="s">
        <v>159</v>
      </c>
      <c r="S9109">
        <v>17.82</v>
      </c>
      <c r="T9109">
        <v>0</v>
      </c>
      <c r="U9109" s="1">
        <v>36100</v>
      </c>
      <c r="V9109">
        <v>3</v>
      </c>
      <c r="W9109">
        <v>38</v>
      </c>
      <c r="X9109" t="s">
        <v>51</v>
      </c>
      <c r="Y9109">
        <v>10</v>
      </c>
      <c r="Z9109">
        <v>0</v>
      </c>
      <c r="AA9109">
        <v>4542</v>
      </c>
      <c r="AB9109">
        <v>0.52200000000000002</v>
      </c>
      <c r="AC9109">
        <v>36</v>
      </c>
      <c r="AD9109" t="s">
        <v>52</v>
      </c>
      <c r="AE9109">
        <v>0</v>
      </c>
      <c r="AF9109">
        <v>0</v>
      </c>
      <c r="AG9109">
        <v>5955.7835940000004</v>
      </c>
      <c r="AH9109">
        <v>5955.78</v>
      </c>
      <c r="AI9109">
        <v>4800</v>
      </c>
      <c r="AJ9109">
        <v>1155.78</v>
      </c>
      <c r="AK9109">
        <v>0</v>
      </c>
      <c r="AL9109">
        <v>0</v>
      </c>
      <c r="AM9109">
        <v>0</v>
      </c>
      <c r="AN9109" s="1">
        <v>41395</v>
      </c>
      <c r="AO9109">
        <v>171.7</v>
      </c>
      <c r="AP9109" s="1">
        <v>42461</v>
      </c>
    </row>
    <row r="9110" spans="1:42" x14ac:dyDescent="0.2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42</v>
      </c>
      <c r="G9110">
        <v>9.8799999999999999E-2</v>
      </c>
      <c r="H9110">
        <v>251.25</v>
      </c>
      <c r="I9110" t="s">
        <v>43</v>
      </c>
      <c r="J9110" t="s">
        <v>76</v>
      </c>
      <c r="K9110" t="s">
        <v>59</v>
      </c>
      <c r="L9110" t="s">
        <v>68</v>
      </c>
      <c r="M9110">
        <v>33000</v>
      </c>
      <c r="N9110" t="s">
        <v>168</v>
      </c>
      <c r="O9110" s="1">
        <v>40269</v>
      </c>
      <c r="P9110" t="s">
        <v>48</v>
      </c>
      <c r="Q9110" t="s">
        <v>49</v>
      </c>
      <c r="R9110" t="s">
        <v>92</v>
      </c>
      <c r="S9110">
        <v>13.67</v>
      </c>
      <c r="T9110">
        <v>0</v>
      </c>
      <c r="U9110" s="1">
        <v>33695</v>
      </c>
      <c r="V9110">
        <v>3</v>
      </c>
      <c r="W9110" t="s">
        <v>51</v>
      </c>
      <c r="X9110" t="s">
        <v>51</v>
      </c>
      <c r="Y9110">
        <v>12</v>
      </c>
      <c r="Z9110">
        <v>0</v>
      </c>
      <c r="AA9110">
        <v>1763</v>
      </c>
      <c r="AB9110">
        <v>7.5999999999999998E-2</v>
      </c>
      <c r="AC9110">
        <v>41</v>
      </c>
      <c r="AD9110" t="s">
        <v>52</v>
      </c>
      <c r="AE9110">
        <v>0</v>
      </c>
      <c r="AF9110">
        <v>0</v>
      </c>
      <c r="AG9110">
        <v>8105.6844369999999</v>
      </c>
      <c r="AH9110">
        <v>7248.36</v>
      </c>
      <c r="AI9110">
        <v>7800</v>
      </c>
      <c r="AJ9110">
        <v>305.68</v>
      </c>
      <c r="AK9110">
        <v>0</v>
      </c>
      <c r="AL9110">
        <v>0</v>
      </c>
      <c r="AM9110">
        <v>0</v>
      </c>
      <c r="AN9110" s="1">
        <v>40422</v>
      </c>
      <c r="AO9110">
        <v>7103.62</v>
      </c>
      <c r="AP9110" s="1">
        <v>42491</v>
      </c>
    </row>
    <row r="9111" spans="1:42" x14ac:dyDescent="0.2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42</v>
      </c>
      <c r="G9111">
        <v>0.1273</v>
      </c>
      <c r="H9111">
        <v>199.72</v>
      </c>
      <c r="I9111" t="s">
        <v>57</v>
      </c>
      <c r="J9111" t="s">
        <v>93</v>
      </c>
      <c r="K9111" t="s">
        <v>66</v>
      </c>
      <c r="L9111" t="s">
        <v>46</v>
      </c>
      <c r="M9111">
        <v>612000</v>
      </c>
      <c r="N9111" t="s">
        <v>47</v>
      </c>
      <c r="O9111" s="1">
        <v>40269</v>
      </c>
      <c r="P9111" t="s">
        <v>48</v>
      </c>
      <c r="Q9111" t="s">
        <v>55</v>
      </c>
      <c r="R9111" t="s">
        <v>104</v>
      </c>
      <c r="S9111">
        <v>1.66</v>
      </c>
      <c r="T9111">
        <v>0</v>
      </c>
      <c r="U9111" s="1">
        <v>36892</v>
      </c>
      <c r="V9111">
        <v>1</v>
      </c>
      <c r="W9111" t="s">
        <v>51</v>
      </c>
      <c r="X9111" t="s">
        <v>51</v>
      </c>
      <c r="Y9111">
        <v>13</v>
      </c>
      <c r="Z9111">
        <v>0</v>
      </c>
      <c r="AA9111">
        <v>16508</v>
      </c>
      <c r="AB9111">
        <v>0.47199999999999998</v>
      </c>
      <c r="AC9111">
        <v>37</v>
      </c>
      <c r="AD9111" t="s">
        <v>52</v>
      </c>
      <c r="AE9111">
        <v>0</v>
      </c>
      <c r="AF9111">
        <v>0</v>
      </c>
      <c r="AG9111">
        <v>6075.1918349999996</v>
      </c>
      <c r="AH9111">
        <v>5973.09</v>
      </c>
      <c r="AI9111">
        <v>5950</v>
      </c>
      <c r="AJ9111">
        <v>125.19</v>
      </c>
      <c r="AK9111">
        <v>0</v>
      </c>
      <c r="AL9111">
        <v>0</v>
      </c>
      <c r="AM9111">
        <v>0</v>
      </c>
      <c r="AN9111" s="1">
        <v>40360</v>
      </c>
      <c r="AO9111">
        <v>2</v>
      </c>
      <c r="AP9111" s="1">
        <v>42491</v>
      </c>
    </row>
    <row r="9112" spans="1:42" x14ac:dyDescent="0.2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42</v>
      </c>
      <c r="G9112">
        <v>0.1273</v>
      </c>
      <c r="H9112">
        <v>100.7</v>
      </c>
      <c r="I9112" t="s">
        <v>57</v>
      </c>
      <c r="J9112" t="s">
        <v>93</v>
      </c>
      <c r="K9112" t="s">
        <v>101</v>
      </c>
      <c r="L9112" t="s">
        <v>46</v>
      </c>
      <c r="M9112">
        <v>38688</v>
      </c>
      <c r="N9112" t="s">
        <v>47</v>
      </c>
      <c r="O9112" s="1">
        <v>40269</v>
      </c>
      <c r="P9112" t="s">
        <v>48</v>
      </c>
      <c r="Q9112" t="s">
        <v>94</v>
      </c>
      <c r="R9112" t="s">
        <v>116</v>
      </c>
      <c r="S9112">
        <v>2.67</v>
      </c>
      <c r="T9112">
        <v>0</v>
      </c>
      <c r="U9112" s="1">
        <v>36312</v>
      </c>
      <c r="V9112">
        <v>3</v>
      </c>
      <c r="W9112">
        <v>31</v>
      </c>
      <c r="X9112" t="s">
        <v>51</v>
      </c>
      <c r="Y9112">
        <v>4</v>
      </c>
      <c r="Z9112">
        <v>0</v>
      </c>
      <c r="AA9112">
        <v>0</v>
      </c>
      <c r="AB9112">
        <v>7.4300000000000005E-2</v>
      </c>
      <c r="AC9112">
        <v>19</v>
      </c>
      <c r="AD9112" t="s">
        <v>52</v>
      </c>
      <c r="AE9112">
        <v>0</v>
      </c>
      <c r="AF9112">
        <v>0</v>
      </c>
      <c r="AG9112">
        <v>3417.1888819999999</v>
      </c>
      <c r="AH9112">
        <v>3417.19</v>
      </c>
      <c r="AI9112">
        <v>3000</v>
      </c>
      <c r="AJ9112">
        <v>417.19</v>
      </c>
      <c r="AK9112">
        <v>0</v>
      </c>
      <c r="AL9112">
        <v>0</v>
      </c>
      <c r="AM9112">
        <v>0</v>
      </c>
      <c r="AN9112" s="1">
        <v>40787</v>
      </c>
      <c r="AO9112">
        <v>1908.69</v>
      </c>
      <c r="AP9112" s="1">
        <v>42491</v>
      </c>
    </row>
    <row r="9113" spans="1:42" x14ac:dyDescent="0.2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42</v>
      </c>
      <c r="G9113">
        <v>0.14219999999999999</v>
      </c>
      <c r="H9113">
        <v>120</v>
      </c>
      <c r="I9113" t="s">
        <v>57</v>
      </c>
      <c r="J9113" t="s">
        <v>67</v>
      </c>
      <c r="K9113" t="s">
        <v>66</v>
      </c>
      <c r="L9113" t="s">
        <v>46</v>
      </c>
      <c r="M9113">
        <v>30000</v>
      </c>
      <c r="N9113" t="s">
        <v>54</v>
      </c>
      <c r="O9113" s="1">
        <v>40269</v>
      </c>
      <c r="P9113" t="s">
        <v>74</v>
      </c>
      <c r="Q9113" t="s">
        <v>102</v>
      </c>
      <c r="R9113" t="s">
        <v>159</v>
      </c>
      <c r="S9113">
        <v>15.36</v>
      </c>
      <c r="T9113">
        <v>0</v>
      </c>
      <c r="U9113" s="1">
        <v>31868</v>
      </c>
      <c r="V9113">
        <v>3</v>
      </c>
      <c r="W9113">
        <v>63</v>
      </c>
      <c r="X9113">
        <v>41</v>
      </c>
      <c r="Y9113">
        <v>6</v>
      </c>
      <c r="Z9113">
        <v>1</v>
      </c>
      <c r="AA9113">
        <v>948</v>
      </c>
      <c r="AB9113">
        <v>0.72899999999999998</v>
      </c>
      <c r="AC9113">
        <v>8</v>
      </c>
      <c r="AD9113" t="s">
        <v>52</v>
      </c>
      <c r="AE9113">
        <v>0</v>
      </c>
      <c r="AF9113">
        <v>0</v>
      </c>
      <c r="AG9113">
        <v>739.3</v>
      </c>
      <c r="AH9113">
        <v>728.78</v>
      </c>
      <c r="AI9113">
        <v>400.65</v>
      </c>
      <c r="AJ9113">
        <v>197.25</v>
      </c>
      <c r="AK9113">
        <v>0</v>
      </c>
      <c r="AL9113">
        <v>141.4</v>
      </c>
      <c r="AM9113">
        <v>1.4</v>
      </c>
      <c r="AN9113" s="1">
        <v>40452</v>
      </c>
      <c r="AO9113">
        <v>120</v>
      </c>
      <c r="AP9113" s="1">
        <v>40603</v>
      </c>
    </row>
    <row r="9114" spans="1:42" x14ac:dyDescent="0.2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42</v>
      </c>
      <c r="G9114">
        <v>0.10249999999999999</v>
      </c>
      <c r="H9114">
        <v>181.36</v>
      </c>
      <c r="I9114" t="s">
        <v>43</v>
      </c>
      <c r="J9114" t="s">
        <v>108</v>
      </c>
      <c r="K9114" t="s">
        <v>63</v>
      </c>
      <c r="L9114" t="s">
        <v>60</v>
      </c>
      <c r="M9114">
        <v>40000</v>
      </c>
      <c r="N9114" t="s">
        <v>168</v>
      </c>
      <c r="O9114" s="1">
        <v>40269</v>
      </c>
      <c r="P9114" t="s">
        <v>48</v>
      </c>
      <c r="Q9114" t="s">
        <v>94</v>
      </c>
      <c r="R9114" t="s">
        <v>162</v>
      </c>
      <c r="S9114">
        <v>12.9</v>
      </c>
      <c r="T9114">
        <v>0</v>
      </c>
      <c r="U9114" s="1">
        <v>37834</v>
      </c>
      <c r="V9114">
        <v>2</v>
      </c>
      <c r="W9114">
        <v>55</v>
      </c>
      <c r="X9114" t="s">
        <v>51</v>
      </c>
      <c r="Y9114">
        <v>11</v>
      </c>
      <c r="Z9114">
        <v>0</v>
      </c>
      <c r="AA9114">
        <v>2047</v>
      </c>
      <c r="AB9114">
        <v>0.35299999999999998</v>
      </c>
      <c r="AC9114">
        <v>26</v>
      </c>
      <c r="AD9114" t="s">
        <v>52</v>
      </c>
      <c r="AE9114">
        <v>0</v>
      </c>
      <c r="AF9114">
        <v>0</v>
      </c>
      <c r="AG9114">
        <v>6540.0073949999996</v>
      </c>
      <c r="AH9114">
        <v>6364.83</v>
      </c>
      <c r="AI9114">
        <v>5600</v>
      </c>
      <c r="AJ9114">
        <v>940.01</v>
      </c>
      <c r="AK9114">
        <v>0</v>
      </c>
      <c r="AL9114">
        <v>0</v>
      </c>
      <c r="AM9114">
        <v>0</v>
      </c>
      <c r="AN9114" s="1">
        <v>41306</v>
      </c>
      <c r="AO9114">
        <v>765.21</v>
      </c>
      <c r="AP9114" s="1">
        <v>42430</v>
      </c>
    </row>
    <row r="9115" spans="1:42" x14ac:dyDescent="0.2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42</v>
      </c>
      <c r="G9115">
        <v>0.14960000000000001</v>
      </c>
      <c r="H9115">
        <v>242.53</v>
      </c>
      <c r="I9115" t="s">
        <v>71</v>
      </c>
      <c r="J9115" t="s">
        <v>72</v>
      </c>
      <c r="K9115" t="s">
        <v>101</v>
      </c>
      <c r="L9115" t="s">
        <v>46</v>
      </c>
      <c r="M9115">
        <v>60000</v>
      </c>
      <c r="N9115" t="s">
        <v>54</v>
      </c>
      <c r="O9115" s="1">
        <v>40269</v>
      </c>
      <c r="P9115" t="s">
        <v>48</v>
      </c>
      <c r="Q9115" t="s">
        <v>49</v>
      </c>
      <c r="R9115" t="s">
        <v>78</v>
      </c>
      <c r="S9115">
        <v>2.58</v>
      </c>
      <c r="T9115">
        <v>0</v>
      </c>
      <c r="U9115" s="1">
        <v>37377</v>
      </c>
      <c r="V9115">
        <v>1</v>
      </c>
      <c r="W9115">
        <v>43</v>
      </c>
      <c r="X9115" t="s">
        <v>51</v>
      </c>
      <c r="Y9115">
        <v>4</v>
      </c>
      <c r="Z9115">
        <v>0</v>
      </c>
      <c r="AA9115">
        <v>3971</v>
      </c>
      <c r="AB9115">
        <v>0.68500000000000005</v>
      </c>
      <c r="AC9115">
        <v>11</v>
      </c>
      <c r="AD9115" t="s">
        <v>52</v>
      </c>
      <c r="AE9115">
        <v>0</v>
      </c>
      <c r="AF9115">
        <v>0</v>
      </c>
      <c r="AG9115">
        <v>8094.4612260000004</v>
      </c>
      <c r="AH9115">
        <v>8094.46</v>
      </c>
      <c r="AI9115">
        <v>7000</v>
      </c>
      <c r="AJ9115">
        <v>1094.46</v>
      </c>
      <c r="AK9115">
        <v>0</v>
      </c>
      <c r="AL9115">
        <v>0</v>
      </c>
      <c r="AM9115">
        <v>0</v>
      </c>
      <c r="AN9115" s="1">
        <v>40756</v>
      </c>
      <c r="AO9115">
        <v>4708.8500000000004</v>
      </c>
      <c r="AP9115" s="1">
        <v>41487</v>
      </c>
    </row>
    <row r="9116" spans="1:42" x14ac:dyDescent="0.25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42</v>
      </c>
      <c r="G9116">
        <v>0.14219999999999999</v>
      </c>
      <c r="H9116">
        <v>265.70999999999998</v>
      </c>
      <c r="I9116" t="s">
        <v>57</v>
      </c>
      <c r="J9116" t="s">
        <v>67</v>
      </c>
      <c r="K9116" t="s">
        <v>101</v>
      </c>
      <c r="L9116" t="s">
        <v>46</v>
      </c>
      <c r="M9116">
        <v>32000</v>
      </c>
      <c r="N9116" t="s">
        <v>54</v>
      </c>
      <c r="O9116" s="1">
        <v>40269</v>
      </c>
      <c r="P9116" t="s">
        <v>48</v>
      </c>
      <c r="Q9116" t="s">
        <v>49</v>
      </c>
      <c r="R9116" t="s">
        <v>56</v>
      </c>
      <c r="S9116">
        <v>24.83</v>
      </c>
      <c r="T9116">
        <v>0</v>
      </c>
      <c r="U9116" s="1">
        <v>37561</v>
      </c>
      <c r="V9116">
        <v>1</v>
      </c>
      <c r="W9116" t="s">
        <v>51</v>
      </c>
      <c r="X9116" t="s">
        <v>51</v>
      </c>
      <c r="Y9116">
        <v>10</v>
      </c>
      <c r="Z9116">
        <v>0</v>
      </c>
      <c r="AA9116">
        <v>8057</v>
      </c>
      <c r="AB9116">
        <v>0.68899999999999995</v>
      </c>
      <c r="AC9116">
        <v>24</v>
      </c>
      <c r="AD9116" t="s">
        <v>52</v>
      </c>
      <c r="AE9116">
        <v>0</v>
      </c>
      <c r="AF9116">
        <v>0</v>
      </c>
      <c r="AG9116">
        <v>9565.6845200000007</v>
      </c>
      <c r="AH9116">
        <v>9534.9</v>
      </c>
      <c r="AI9116">
        <v>7750</v>
      </c>
      <c r="AJ9116">
        <v>1815.68</v>
      </c>
      <c r="AK9116">
        <v>0</v>
      </c>
      <c r="AL9116">
        <v>0</v>
      </c>
      <c r="AM9116">
        <v>0</v>
      </c>
      <c r="AN9116" s="1">
        <v>41395</v>
      </c>
      <c r="AO9116">
        <v>284.16000000000003</v>
      </c>
      <c r="AP9116" s="1">
        <v>42005</v>
      </c>
    </row>
    <row r="9117" spans="1:42" x14ac:dyDescent="0.2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42</v>
      </c>
      <c r="G9117">
        <v>0.157</v>
      </c>
      <c r="H9117">
        <v>245.08</v>
      </c>
      <c r="I9117" t="s">
        <v>71</v>
      </c>
      <c r="J9117" t="s">
        <v>105</v>
      </c>
      <c r="K9117" t="s">
        <v>66</v>
      </c>
      <c r="L9117" t="s">
        <v>46</v>
      </c>
      <c r="M9117">
        <v>47500</v>
      </c>
      <c r="N9117" t="s">
        <v>47</v>
      </c>
      <c r="O9117" s="1">
        <v>40269</v>
      </c>
      <c r="P9117" t="s">
        <v>74</v>
      </c>
      <c r="Q9117" t="s">
        <v>102</v>
      </c>
      <c r="R9117" t="s">
        <v>152</v>
      </c>
      <c r="S9117">
        <v>10.64</v>
      </c>
      <c r="T9117">
        <v>0</v>
      </c>
      <c r="U9117" s="1">
        <v>35977</v>
      </c>
      <c r="V9117">
        <v>1</v>
      </c>
      <c r="W9117">
        <v>39</v>
      </c>
      <c r="X9117" t="s">
        <v>51</v>
      </c>
      <c r="Y9117">
        <v>10</v>
      </c>
      <c r="Z9117">
        <v>0</v>
      </c>
      <c r="AA9117">
        <v>6254</v>
      </c>
      <c r="AB9117">
        <v>0.379</v>
      </c>
      <c r="AC9117">
        <v>36</v>
      </c>
      <c r="AD9117" t="s">
        <v>52</v>
      </c>
      <c r="AE9117">
        <v>0</v>
      </c>
      <c r="AF9117">
        <v>0</v>
      </c>
      <c r="AG9117">
        <v>7664.81</v>
      </c>
      <c r="AH9117">
        <v>7664.81</v>
      </c>
      <c r="AI9117">
        <v>5804.6</v>
      </c>
      <c r="AJ9117">
        <v>1778.59</v>
      </c>
      <c r="AK9117">
        <v>0</v>
      </c>
      <c r="AL9117">
        <v>81.62</v>
      </c>
      <c r="AM9117">
        <v>1.29</v>
      </c>
      <c r="AN9117" s="1">
        <v>41244</v>
      </c>
      <c r="AO9117">
        <v>245.08</v>
      </c>
      <c r="AP9117" s="1">
        <v>41365</v>
      </c>
    </row>
    <row r="9118" spans="1:42" x14ac:dyDescent="0.2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42</v>
      </c>
      <c r="G9118">
        <v>0.11360000000000001</v>
      </c>
      <c r="H9118">
        <v>394.94</v>
      </c>
      <c r="I9118" t="s">
        <v>43</v>
      </c>
      <c r="J9118" t="s">
        <v>53</v>
      </c>
      <c r="K9118" t="s">
        <v>77</v>
      </c>
      <c r="L9118" t="s">
        <v>46</v>
      </c>
      <c r="M9118">
        <v>30000</v>
      </c>
      <c r="N9118" t="s">
        <v>54</v>
      </c>
      <c r="O9118" s="1">
        <v>40269</v>
      </c>
      <c r="P9118" t="s">
        <v>48</v>
      </c>
      <c r="Q9118" t="s">
        <v>49</v>
      </c>
      <c r="R9118" t="s">
        <v>61</v>
      </c>
      <c r="S9118">
        <v>10.32</v>
      </c>
      <c r="T9118">
        <v>0</v>
      </c>
      <c r="U9118" s="1">
        <v>38108</v>
      </c>
      <c r="V9118">
        <v>0</v>
      </c>
      <c r="W9118" t="s">
        <v>51</v>
      </c>
      <c r="X9118" t="s">
        <v>51</v>
      </c>
      <c r="Y9118">
        <v>9</v>
      </c>
      <c r="Z9118">
        <v>0</v>
      </c>
      <c r="AA9118">
        <v>13986</v>
      </c>
      <c r="AB9118">
        <v>0.57299999999999995</v>
      </c>
      <c r="AC9118">
        <v>18</v>
      </c>
      <c r="AD9118" t="s">
        <v>52</v>
      </c>
      <c r="AE9118">
        <v>0</v>
      </c>
      <c r="AF9118">
        <v>0</v>
      </c>
      <c r="AG9118">
        <v>14219.03112</v>
      </c>
      <c r="AH9118">
        <v>14189.41</v>
      </c>
      <c r="AI9118">
        <v>12000</v>
      </c>
      <c r="AJ9118">
        <v>2219.0300000000002</v>
      </c>
      <c r="AK9118">
        <v>0</v>
      </c>
      <c r="AL9118">
        <v>0</v>
      </c>
      <c r="AM9118">
        <v>0</v>
      </c>
      <c r="AN9118" s="1">
        <v>41395</v>
      </c>
      <c r="AO9118">
        <v>422.41</v>
      </c>
      <c r="AP9118" s="1">
        <v>42491</v>
      </c>
    </row>
    <row r="9119" spans="1:42" x14ac:dyDescent="0.2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42</v>
      </c>
      <c r="G9119">
        <v>7.51E-2</v>
      </c>
      <c r="H9119">
        <v>261.32</v>
      </c>
      <c r="I9119" t="s">
        <v>69</v>
      </c>
      <c r="J9119" t="s">
        <v>88</v>
      </c>
      <c r="K9119" t="s">
        <v>73</v>
      </c>
      <c r="L9119" t="s">
        <v>68</v>
      </c>
      <c r="M9119">
        <v>84000</v>
      </c>
      <c r="N9119" t="s">
        <v>47</v>
      </c>
      <c r="O9119" s="1">
        <v>40269</v>
      </c>
      <c r="P9119" t="s">
        <v>48</v>
      </c>
      <c r="Q9119" t="s">
        <v>55</v>
      </c>
      <c r="R9119" t="s">
        <v>162</v>
      </c>
      <c r="S9119">
        <v>8.36</v>
      </c>
      <c r="T9119">
        <v>0</v>
      </c>
      <c r="U9119" s="1">
        <v>33543</v>
      </c>
      <c r="V9119">
        <v>1</v>
      </c>
      <c r="W9119" t="s">
        <v>51</v>
      </c>
      <c r="X9119" t="s">
        <v>51</v>
      </c>
      <c r="Y9119">
        <v>8</v>
      </c>
      <c r="Z9119">
        <v>0</v>
      </c>
      <c r="AA9119">
        <v>821</v>
      </c>
      <c r="AB9119">
        <v>1.7999999999999999E-2</v>
      </c>
      <c r="AC9119">
        <v>15</v>
      </c>
      <c r="AD9119" t="s">
        <v>52</v>
      </c>
      <c r="AE9119">
        <v>0</v>
      </c>
      <c r="AF9119">
        <v>0</v>
      </c>
      <c r="AG9119">
        <v>9407.7355860000007</v>
      </c>
      <c r="AH9119">
        <v>9379.74</v>
      </c>
      <c r="AI9119">
        <v>8400</v>
      </c>
      <c r="AJ9119">
        <v>1007.74</v>
      </c>
      <c r="AK9119">
        <v>0</v>
      </c>
      <c r="AL9119">
        <v>0</v>
      </c>
      <c r="AM9119">
        <v>0</v>
      </c>
      <c r="AN9119" s="1">
        <v>41395</v>
      </c>
      <c r="AO9119">
        <v>283.33</v>
      </c>
      <c r="AP9119" s="1">
        <v>41365</v>
      </c>
    </row>
    <row r="9120" spans="1:42" x14ac:dyDescent="0.25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42</v>
      </c>
      <c r="G9120">
        <v>0.10249999999999999</v>
      </c>
      <c r="H9120">
        <v>485.78</v>
      </c>
      <c r="I9120" t="s">
        <v>43</v>
      </c>
      <c r="J9120" t="s">
        <v>108</v>
      </c>
      <c r="K9120" t="s">
        <v>77</v>
      </c>
      <c r="L9120" t="s">
        <v>46</v>
      </c>
      <c r="M9120">
        <v>64000</v>
      </c>
      <c r="N9120" t="s">
        <v>54</v>
      </c>
      <c r="O9120" s="1">
        <v>40269</v>
      </c>
      <c r="P9120" t="s">
        <v>48</v>
      </c>
      <c r="Q9120" t="s">
        <v>102</v>
      </c>
      <c r="R9120" t="s">
        <v>162</v>
      </c>
      <c r="S9120">
        <v>16.16</v>
      </c>
      <c r="T9120">
        <v>0</v>
      </c>
      <c r="U9120" s="1">
        <v>34213</v>
      </c>
      <c r="V9120">
        <v>2</v>
      </c>
      <c r="W9120" t="s">
        <v>51</v>
      </c>
      <c r="X9120" t="s">
        <v>51</v>
      </c>
      <c r="Y9120">
        <v>18</v>
      </c>
      <c r="Z9120">
        <v>0</v>
      </c>
      <c r="AA9120">
        <v>11844</v>
      </c>
      <c r="AB9120">
        <v>0.22600000000000001</v>
      </c>
      <c r="AC9120">
        <v>24</v>
      </c>
      <c r="AD9120" t="s">
        <v>52</v>
      </c>
      <c r="AE9120">
        <v>0</v>
      </c>
      <c r="AF9120">
        <v>0</v>
      </c>
      <c r="AG9120">
        <v>17488.68173</v>
      </c>
      <c r="AH9120">
        <v>16125.3</v>
      </c>
      <c r="AI9120">
        <v>15000</v>
      </c>
      <c r="AJ9120">
        <v>2488.6799999999998</v>
      </c>
      <c r="AK9120">
        <v>0</v>
      </c>
      <c r="AL9120">
        <v>0</v>
      </c>
      <c r="AM9120">
        <v>0</v>
      </c>
      <c r="AN9120" s="1">
        <v>41395</v>
      </c>
      <c r="AO9120">
        <v>548.63</v>
      </c>
      <c r="AP9120" s="1">
        <v>41365</v>
      </c>
    </row>
    <row r="9121" spans="1:42" x14ac:dyDescent="0.2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42</v>
      </c>
      <c r="G9121">
        <v>7.8799999999999995E-2</v>
      </c>
      <c r="H9121">
        <v>218.97</v>
      </c>
      <c r="I9121" t="s">
        <v>69</v>
      </c>
      <c r="J9121" t="s">
        <v>70</v>
      </c>
      <c r="K9121" t="s">
        <v>106</v>
      </c>
      <c r="L9121" t="s">
        <v>68</v>
      </c>
      <c r="M9121">
        <v>66000</v>
      </c>
      <c r="N9121" t="s">
        <v>47</v>
      </c>
      <c r="O9121" s="1">
        <v>40269</v>
      </c>
      <c r="P9121" t="s">
        <v>48</v>
      </c>
      <c r="Q9121" t="s">
        <v>102</v>
      </c>
      <c r="R9121" t="s">
        <v>50</v>
      </c>
      <c r="S9121">
        <v>3.33</v>
      </c>
      <c r="T9121">
        <v>0</v>
      </c>
      <c r="U9121" s="1">
        <v>32752</v>
      </c>
      <c r="V9121">
        <v>1</v>
      </c>
      <c r="W9121" t="s">
        <v>51</v>
      </c>
      <c r="X9121" t="s">
        <v>51</v>
      </c>
      <c r="Y9121">
        <v>13</v>
      </c>
      <c r="Z9121">
        <v>0</v>
      </c>
      <c r="AA9121">
        <v>3755</v>
      </c>
      <c r="AB9121">
        <v>0.193</v>
      </c>
      <c r="AC9121">
        <v>14</v>
      </c>
      <c r="AD9121" t="s">
        <v>52</v>
      </c>
      <c r="AE9121">
        <v>0</v>
      </c>
      <c r="AF9121">
        <v>0</v>
      </c>
      <c r="AG9121">
        <v>7882.9222220000001</v>
      </c>
      <c r="AH9121">
        <v>7179.09</v>
      </c>
      <c r="AI9121">
        <v>7000</v>
      </c>
      <c r="AJ9121">
        <v>882.92</v>
      </c>
      <c r="AK9121">
        <v>0</v>
      </c>
      <c r="AL9121">
        <v>0</v>
      </c>
      <c r="AM9121">
        <v>0</v>
      </c>
      <c r="AN9121" s="1">
        <v>41395</v>
      </c>
      <c r="AO9121">
        <v>226.53</v>
      </c>
      <c r="AP9121" s="1">
        <v>41883</v>
      </c>
    </row>
    <row r="9122" spans="1:42" x14ac:dyDescent="0.2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42</v>
      </c>
      <c r="G9122">
        <v>7.8799999999999995E-2</v>
      </c>
      <c r="H9122">
        <v>327.66000000000003</v>
      </c>
      <c r="I9122" t="s">
        <v>69</v>
      </c>
      <c r="J9122" t="s">
        <v>70</v>
      </c>
      <c r="K9122" t="s">
        <v>59</v>
      </c>
      <c r="L9122" t="s">
        <v>68</v>
      </c>
      <c r="M9122">
        <v>53360</v>
      </c>
      <c r="N9122" t="s">
        <v>54</v>
      </c>
      <c r="O9122" s="1">
        <v>40269</v>
      </c>
      <c r="P9122" t="s">
        <v>48</v>
      </c>
      <c r="Q9122" t="s">
        <v>55</v>
      </c>
      <c r="R9122" t="s">
        <v>61</v>
      </c>
      <c r="S9122">
        <v>19.93</v>
      </c>
      <c r="T9122">
        <v>0</v>
      </c>
      <c r="U9122" s="1">
        <v>34943</v>
      </c>
      <c r="V9122">
        <v>0</v>
      </c>
      <c r="W9122" t="s">
        <v>51</v>
      </c>
      <c r="X9122" t="s">
        <v>51</v>
      </c>
      <c r="Y9122">
        <v>10</v>
      </c>
      <c r="Z9122">
        <v>0</v>
      </c>
      <c r="AA9122">
        <v>395</v>
      </c>
      <c r="AB9122">
        <v>0.19700000000000001</v>
      </c>
      <c r="AC9122">
        <v>21</v>
      </c>
      <c r="AD9122" t="s">
        <v>52</v>
      </c>
      <c r="AE9122">
        <v>0</v>
      </c>
      <c r="AF9122">
        <v>0</v>
      </c>
      <c r="AG9122">
        <v>11337.581029999999</v>
      </c>
      <c r="AH9122">
        <v>9957.6</v>
      </c>
      <c r="AI9122">
        <v>10475</v>
      </c>
      <c r="AJ9122">
        <v>862.58</v>
      </c>
      <c r="AK9122">
        <v>0</v>
      </c>
      <c r="AL9122">
        <v>0</v>
      </c>
      <c r="AM9122">
        <v>0</v>
      </c>
      <c r="AN9122" s="1">
        <v>40787</v>
      </c>
      <c r="AO9122">
        <v>5676.05</v>
      </c>
      <c r="AP9122" s="1">
        <v>42036</v>
      </c>
    </row>
    <row r="9123" spans="1:42" x14ac:dyDescent="0.2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42</v>
      </c>
      <c r="G9123">
        <v>9.8799999999999999E-2</v>
      </c>
      <c r="H9123">
        <v>161.06</v>
      </c>
      <c r="I9123" t="s">
        <v>43</v>
      </c>
      <c r="J9123" t="s">
        <v>76</v>
      </c>
      <c r="K9123" t="s">
        <v>73</v>
      </c>
      <c r="L9123" t="s">
        <v>60</v>
      </c>
      <c r="M9123">
        <v>25000</v>
      </c>
      <c r="N9123" t="s">
        <v>54</v>
      </c>
      <c r="O9123" s="1">
        <v>40299</v>
      </c>
      <c r="P9123" t="s">
        <v>48</v>
      </c>
      <c r="Q9123" t="s">
        <v>49</v>
      </c>
      <c r="R9123" t="s">
        <v>61</v>
      </c>
      <c r="S9123">
        <v>22.08</v>
      </c>
      <c r="T9123">
        <v>0</v>
      </c>
      <c r="U9123" s="1">
        <v>36495</v>
      </c>
      <c r="V9123">
        <v>2</v>
      </c>
      <c r="W9123" t="s">
        <v>51</v>
      </c>
      <c r="X9123" t="s">
        <v>51</v>
      </c>
      <c r="Y9123">
        <v>13</v>
      </c>
      <c r="Z9123">
        <v>0</v>
      </c>
      <c r="AA9123">
        <v>7106</v>
      </c>
      <c r="AB9123">
        <v>0.38800000000000001</v>
      </c>
      <c r="AC9123">
        <v>20</v>
      </c>
      <c r="AD9123" t="s">
        <v>52</v>
      </c>
      <c r="AE9123">
        <v>0</v>
      </c>
      <c r="AF9123">
        <v>0</v>
      </c>
      <c r="AG9123">
        <v>5583.0587519999999</v>
      </c>
      <c r="AH9123">
        <v>5583.06</v>
      </c>
      <c r="AI9123">
        <v>5000</v>
      </c>
      <c r="AJ9123">
        <v>583.05999999999995</v>
      </c>
      <c r="AK9123">
        <v>0</v>
      </c>
      <c r="AL9123">
        <v>0</v>
      </c>
      <c r="AM9123">
        <v>0</v>
      </c>
      <c r="AN9123" s="1">
        <v>40848</v>
      </c>
      <c r="AO9123">
        <v>2854.92</v>
      </c>
      <c r="AP9123" s="1">
        <v>42491</v>
      </c>
    </row>
    <row r="9124" spans="1:42" x14ac:dyDescent="0.25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42</v>
      </c>
      <c r="G9124">
        <v>0.13109999999999999</v>
      </c>
      <c r="H9124">
        <v>269.95999999999998</v>
      </c>
      <c r="I9124" t="s">
        <v>57</v>
      </c>
      <c r="J9124" t="s">
        <v>58</v>
      </c>
      <c r="K9124" t="s">
        <v>112</v>
      </c>
      <c r="L9124" t="s">
        <v>46</v>
      </c>
      <c r="M9124">
        <v>51000</v>
      </c>
      <c r="N9124" t="s">
        <v>47</v>
      </c>
      <c r="O9124" s="1">
        <v>40269</v>
      </c>
      <c r="P9124" t="s">
        <v>48</v>
      </c>
      <c r="Q9124" t="s">
        <v>49</v>
      </c>
      <c r="R9124" t="s">
        <v>50</v>
      </c>
      <c r="S9124">
        <v>3.36</v>
      </c>
      <c r="T9124">
        <v>0</v>
      </c>
      <c r="U9124" s="1">
        <v>36404</v>
      </c>
      <c r="V9124">
        <v>0</v>
      </c>
      <c r="W9124">
        <v>70</v>
      </c>
      <c r="X9124" t="s">
        <v>51</v>
      </c>
      <c r="Y9124">
        <v>4</v>
      </c>
      <c r="Z9124">
        <v>0</v>
      </c>
      <c r="AA9124">
        <v>4732</v>
      </c>
      <c r="AB9124">
        <v>0.41499999999999998</v>
      </c>
      <c r="AC9124">
        <v>8</v>
      </c>
      <c r="AD9124" t="s">
        <v>52</v>
      </c>
      <c r="AE9124">
        <v>0</v>
      </c>
      <c r="AF9124">
        <v>0</v>
      </c>
      <c r="AG9124">
        <v>8693.4616150000002</v>
      </c>
      <c r="AH9124">
        <v>8585.9599999999991</v>
      </c>
      <c r="AI9124">
        <v>8000</v>
      </c>
      <c r="AJ9124">
        <v>693.46</v>
      </c>
      <c r="AK9124">
        <v>0</v>
      </c>
      <c r="AL9124">
        <v>0</v>
      </c>
      <c r="AM9124">
        <v>0</v>
      </c>
      <c r="AN9124" s="1">
        <v>40603</v>
      </c>
      <c r="AO9124">
        <v>2269.5700000000002</v>
      </c>
      <c r="AP9124" s="1">
        <v>40603</v>
      </c>
    </row>
    <row r="9125" spans="1:42" x14ac:dyDescent="0.25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42</v>
      </c>
      <c r="G9125">
        <v>9.8799999999999999E-2</v>
      </c>
      <c r="H9125">
        <v>515.37</v>
      </c>
      <c r="I9125" t="s">
        <v>43</v>
      </c>
      <c r="J9125" t="s">
        <v>76</v>
      </c>
      <c r="K9125" t="s">
        <v>45</v>
      </c>
      <c r="L9125" t="s">
        <v>46</v>
      </c>
      <c r="M9125">
        <v>80000</v>
      </c>
      <c r="N9125" t="s">
        <v>47</v>
      </c>
      <c r="O9125" s="1">
        <v>40299</v>
      </c>
      <c r="P9125" t="s">
        <v>48</v>
      </c>
      <c r="Q9125" t="s">
        <v>49</v>
      </c>
      <c r="R9125" t="s">
        <v>116</v>
      </c>
      <c r="S9125">
        <v>12.84</v>
      </c>
      <c r="T9125">
        <v>0</v>
      </c>
      <c r="U9125" s="1">
        <v>35827</v>
      </c>
      <c r="V9125">
        <v>3</v>
      </c>
      <c r="W9125">
        <v>26</v>
      </c>
      <c r="X9125" t="s">
        <v>51</v>
      </c>
      <c r="Y9125">
        <v>7</v>
      </c>
      <c r="Z9125">
        <v>0</v>
      </c>
      <c r="AA9125">
        <v>8488</v>
      </c>
      <c r="AB9125">
        <v>0.20300000000000001</v>
      </c>
      <c r="AC9125">
        <v>21</v>
      </c>
      <c r="AD9125" t="s">
        <v>52</v>
      </c>
      <c r="AE9125">
        <v>0</v>
      </c>
      <c r="AF9125">
        <v>0</v>
      </c>
      <c r="AG9125">
        <v>18554.10298</v>
      </c>
      <c r="AH9125">
        <v>18032.310000000001</v>
      </c>
      <c r="AI9125">
        <v>16000</v>
      </c>
      <c r="AJ9125">
        <v>2554.1</v>
      </c>
      <c r="AK9125">
        <v>0</v>
      </c>
      <c r="AL9125">
        <v>0</v>
      </c>
      <c r="AM9125">
        <v>0</v>
      </c>
      <c r="AN9125" s="1">
        <v>41395</v>
      </c>
      <c r="AO9125">
        <v>538.72</v>
      </c>
      <c r="AP9125" s="1">
        <v>42491</v>
      </c>
    </row>
    <row r="9126" spans="1:42" x14ac:dyDescent="0.25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42</v>
      </c>
      <c r="G9126">
        <v>7.8799999999999995E-2</v>
      </c>
      <c r="H9126">
        <v>437.93</v>
      </c>
      <c r="I9126" t="s">
        <v>69</v>
      </c>
      <c r="J9126" t="s">
        <v>70</v>
      </c>
      <c r="K9126" t="s">
        <v>101</v>
      </c>
      <c r="L9126" t="s">
        <v>46</v>
      </c>
      <c r="M9126">
        <v>64000</v>
      </c>
      <c r="N9126" t="s">
        <v>54</v>
      </c>
      <c r="O9126" s="1">
        <v>40269</v>
      </c>
      <c r="P9126" t="s">
        <v>48</v>
      </c>
      <c r="Q9126" t="s">
        <v>49</v>
      </c>
      <c r="R9126" t="s">
        <v>61</v>
      </c>
      <c r="S9126">
        <v>9.3800000000000008</v>
      </c>
      <c r="T9126">
        <v>0</v>
      </c>
      <c r="U9126" s="1">
        <v>35765</v>
      </c>
      <c r="V9126">
        <v>0</v>
      </c>
      <c r="W9126" t="s">
        <v>51</v>
      </c>
      <c r="X9126" t="s">
        <v>51</v>
      </c>
      <c r="Y9126">
        <v>8</v>
      </c>
      <c r="Z9126">
        <v>0</v>
      </c>
      <c r="AA9126">
        <v>13719</v>
      </c>
      <c r="AB9126">
        <v>0.43</v>
      </c>
      <c r="AC9126">
        <v>19</v>
      </c>
      <c r="AD9126" t="s">
        <v>52</v>
      </c>
      <c r="AE9126">
        <v>0</v>
      </c>
      <c r="AF9126">
        <v>0</v>
      </c>
      <c r="AG9126">
        <v>15766.143</v>
      </c>
      <c r="AH9126">
        <v>13977.69</v>
      </c>
      <c r="AI9126">
        <v>14000</v>
      </c>
      <c r="AJ9126">
        <v>1766.14</v>
      </c>
      <c r="AK9126">
        <v>0</v>
      </c>
      <c r="AL9126">
        <v>0</v>
      </c>
      <c r="AM9126">
        <v>0</v>
      </c>
      <c r="AN9126" s="1">
        <v>41395</v>
      </c>
      <c r="AO9126">
        <v>456.71</v>
      </c>
      <c r="AP9126" s="1">
        <v>42491</v>
      </c>
    </row>
    <row r="9127" spans="1:42" x14ac:dyDescent="0.25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42</v>
      </c>
      <c r="G9127">
        <v>0.1062</v>
      </c>
      <c r="H9127">
        <v>488.4</v>
      </c>
      <c r="I9127" t="s">
        <v>43</v>
      </c>
      <c r="J9127" t="s">
        <v>65</v>
      </c>
      <c r="K9127" t="s">
        <v>59</v>
      </c>
      <c r="L9127" t="s">
        <v>68</v>
      </c>
      <c r="M9127">
        <v>75996</v>
      </c>
      <c r="N9127" t="s">
        <v>54</v>
      </c>
      <c r="O9127" s="1">
        <v>40299</v>
      </c>
      <c r="P9127" t="s">
        <v>48</v>
      </c>
      <c r="Q9127" t="s">
        <v>102</v>
      </c>
      <c r="R9127" t="s">
        <v>139</v>
      </c>
      <c r="S9127">
        <v>19.670000000000002</v>
      </c>
      <c r="T9127">
        <v>0</v>
      </c>
      <c r="U9127" s="1">
        <v>35186</v>
      </c>
      <c r="V9127">
        <v>0</v>
      </c>
      <c r="W9127" t="s">
        <v>51</v>
      </c>
      <c r="X9127" t="s">
        <v>51</v>
      </c>
      <c r="Y9127">
        <v>9</v>
      </c>
      <c r="Z9127">
        <v>0</v>
      </c>
      <c r="AA9127">
        <v>2109</v>
      </c>
      <c r="AB9127">
        <v>0.38300000000000001</v>
      </c>
      <c r="AC9127">
        <v>29</v>
      </c>
      <c r="AD9127" t="s">
        <v>52</v>
      </c>
      <c r="AE9127">
        <v>0</v>
      </c>
      <c r="AF9127">
        <v>0</v>
      </c>
      <c r="AG9127">
        <v>17583.727019999998</v>
      </c>
      <c r="AH9127">
        <v>16737.12</v>
      </c>
      <c r="AI9127">
        <v>15000</v>
      </c>
      <c r="AJ9127">
        <v>2583.73</v>
      </c>
      <c r="AK9127">
        <v>0</v>
      </c>
      <c r="AL9127">
        <v>0</v>
      </c>
      <c r="AM9127">
        <v>0</v>
      </c>
      <c r="AN9127" s="1">
        <v>41395</v>
      </c>
      <c r="AO9127">
        <v>518.61</v>
      </c>
      <c r="AP9127" s="1">
        <v>41395</v>
      </c>
    </row>
    <row r="9128" spans="1:42" x14ac:dyDescent="0.2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42</v>
      </c>
      <c r="G9128">
        <v>0.16450000000000001</v>
      </c>
      <c r="H9128">
        <v>566.04</v>
      </c>
      <c r="I9128" t="s">
        <v>99</v>
      </c>
      <c r="J9128" t="s">
        <v>124</v>
      </c>
      <c r="K9128" t="s">
        <v>63</v>
      </c>
      <c r="L9128" t="s">
        <v>68</v>
      </c>
      <c r="M9128">
        <v>100000</v>
      </c>
      <c r="N9128" t="s">
        <v>168</v>
      </c>
      <c r="O9128" s="1">
        <v>40269</v>
      </c>
      <c r="P9128" t="s">
        <v>48</v>
      </c>
      <c r="Q9128" t="s">
        <v>49</v>
      </c>
      <c r="R9128" t="s">
        <v>103</v>
      </c>
      <c r="S9128">
        <v>11.12</v>
      </c>
      <c r="T9128">
        <v>0</v>
      </c>
      <c r="U9128" s="1">
        <v>34639</v>
      </c>
      <c r="V9128">
        <v>2</v>
      </c>
      <c r="W9128">
        <v>36</v>
      </c>
      <c r="X9128" t="s">
        <v>51</v>
      </c>
      <c r="Y9128">
        <v>19</v>
      </c>
      <c r="Z9128">
        <v>0</v>
      </c>
      <c r="AA9128">
        <v>33153</v>
      </c>
      <c r="AB9128">
        <v>0.48899999999999999</v>
      </c>
      <c r="AC9128">
        <v>53</v>
      </c>
      <c r="AD9128" t="s">
        <v>52</v>
      </c>
      <c r="AE9128">
        <v>0</v>
      </c>
      <c r="AF9128">
        <v>0</v>
      </c>
      <c r="AG9128">
        <v>20378.74152</v>
      </c>
      <c r="AH9128">
        <v>20315.060000000001</v>
      </c>
      <c r="AI9128">
        <v>16000</v>
      </c>
      <c r="AJ9128">
        <v>4378.74</v>
      </c>
      <c r="AK9128">
        <v>0</v>
      </c>
      <c r="AL9128">
        <v>0</v>
      </c>
      <c r="AM9128">
        <v>0</v>
      </c>
      <c r="AN9128" s="1">
        <v>41395</v>
      </c>
      <c r="AO9128">
        <v>609.88</v>
      </c>
      <c r="AP9128" s="1">
        <v>42491</v>
      </c>
    </row>
    <row r="9129" spans="1:42" x14ac:dyDescent="0.25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42</v>
      </c>
      <c r="G9129">
        <v>0.1459</v>
      </c>
      <c r="H9129">
        <v>344.65</v>
      </c>
      <c r="I9129" t="s">
        <v>71</v>
      </c>
      <c r="J9129" t="s">
        <v>125</v>
      </c>
      <c r="K9129" t="s">
        <v>173</v>
      </c>
      <c r="L9129" t="s">
        <v>46</v>
      </c>
      <c r="M9129">
        <v>60000</v>
      </c>
      <c r="N9129" t="s">
        <v>54</v>
      </c>
      <c r="O9129" s="1">
        <v>40269</v>
      </c>
      <c r="P9129" t="s">
        <v>48</v>
      </c>
      <c r="Q9129" t="s">
        <v>102</v>
      </c>
      <c r="R9129" t="s">
        <v>50</v>
      </c>
      <c r="S9129">
        <v>7.78</v>
      </c>
      <c r="T9129">
        <v>0</v>
      </c>
      <c r="U9129" s="1">
        <v>37561</v>
      </c>
      <c r="V9129">
        <v>0</v>
      </c>
      <c r="W9129" t="s">
        <v>51</v>
      </c>
      <c r="X9129" t="s">
        <v>51</v>
      </c>
      <c r="Y9129">
        <v>8</v>
      </c>
      <c r="Z9129">
        <v>0</v>
      </c>
      <c r="AA9129">
        <v>8619</v>
      </c>
      <c r="AB9129">
        <v>0.62</v>
      </c>
      <c r="AC9129">
        <v>9</v>
      </c>
      <c r="AD9129" t="s">
        <v>52</v>
      </c>
      <c r="AE9129">
        <v>0</v>
      </c>
      <c r="AF9129">
        <v>0</v>
      </c>
      <c r="AG9129">
        <v>12262.43461</v>
      </c>
      <c r="AH9129">
        <v>12042.71</v>
      </c>
      <c r="AI9129">
        <v>10000</v>
      </c>
      <c r="AJ9129">
        <v>2262.4299999999998</v>
      </c>
      <c r="AK9129">
        <v>0</v>
      </c>
      <c r="AL9129">
        <v>0</v>
      </c>
      <c r="AM9129">
        <v>0</v>
      </c>
      <c r="AN9129" s="1">
        <v>41122</v>
      </c>
      <c r="AO9129">
        <v>2969.39</v>
      </c>
      <c r="AP9129" s="1">
        <v>41122</v>
      </c>
    </row>
    <row r="9130" spans="1:42" x14ac:dyDescent="0.25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42</v>
      </c>
      <c r="G9130">
        <v>0.11360000000000001</v>
      </c>
      <c r="H9130">
        <v>691.14</v>
      </c>
      <c r="I9130" t="s">
        <v>43</v>
      </c>
      <c r="J9130" t="s">
        <v>53</v>
      </c>
      <c r="K9130" t="s">
        <v>101</v>
      </c>
      <c r="L9130" t="s">
        <v>46</v>
      </c>
      <c r="M9130">
        <v>63000</v>
      </c>
      <c r="N9130" t="s">
        <v>47</v>
      </c>
      <c r="O9130" s="1">
        <v>40269</v>
      </c>
      <c r="P9130" t="s">
        <v>48</v>
      </c>
      <c r="Q9130" t="s">
        <v>111</v>
      </c>
      <c r="R9130" t="s">
        <v>113</v>
      </c>
      <c r="S9130">
        <v>16.13</v>
      </c>
      <c r="T9130">
        <v>0</v>
      </c>
      <c r="U9130" s="1">
        <v>37530</v>
      </c>
      <c r="V9130">
        <v>2</v>
      </c>
      <c r="W9130" t="s">
        <v>51</v>
      </c>
      <c r="X9130" t="s">
        <v>51</v>
      </c>
      <c r="Y9130">
        <v>16</v>
      </c>
      <c r="Z9130">
        <v>0</v>
      </c>
      <c r="AA9130">
        <v>13368</v>
      </c>
      <c r="AB9130">
        <v>0.41299999999999998</v>
      </c>
      <c r="AC9130">
        <v>30</v>
      </c>
      <c r="AD9130" t="s">
        <v>52</v>
      </c>
      <c r="AE9130">
        <v>0</v>
      </c>
      <c r="AF9130">
        <v>0</v>
      </c>
      <c r="AG9130">
        <v>24817.15626</v>
      </c>
      <c r="AH9130">
        <v>22730.52</v>
      </c>
      <c r="AI9130">
        <v>21000</v>
      </c>
      <c r="AJ9130">
        <v>3817.16</v>
      </c>
      <c r="AK9130">
        <v>0</v>
      </c>
      <c r="AL9130">
        <v>0</v>
      </c>
      <c r="AM9130">
        <v>0</v>
      </c>
      <c r="AN9130" s="1">
        <v>41275</v>
      </c>
      <c r="AO9130">
        <v>3413.67</v>
      </c>
      <c r="AP9130" s="1">
        <v>42491</v>
      </c>
    </row>
    <row r="9131" spans="1:42" x14ac:dyDescent="0.25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42</v>
      </c>
      <c r="G9131">
        <v>0.11360000000000001</v>
      </c>
      <c r="H9131">
        <v>658.23</v>
      </c>
      <c r="I9131" t="s">
        <v>43</v>
      </c>
      <c r="J9131" t="s">
        <v>53</v>
      </c>
      <c r="K9131" t="s">
        <v>77</v>
      </c>
      <c r="L9131" t="s">
        <v>68</v>
      </c>
      <c r="M9131">
        <v>100000</v>
      </c>
      <c r="N9131" t="s">
        <v>47</v>
      </c>
      <c r="O9131" s="1">
        <v>40269</v>
      </c>
      <c r="P9131" t="s">
        <v>48</v>
      </c>
      <c r="Q9131" t="s">
        <v>81</v>
      </c>
      <c r="R9131" t="s">
        <v>149</v>
      </c>
      <c r="S9131">
        <v>8.1199999999999992</v>
      </c>
      <c r="T9131">
        <v>0</v>
      </c>
      <c r="U9131" s="1">
        <v>35735</v>
      </c>
      <c r="V9131">
        <v>0</v>
      </c>
      <c r="W9131">
        <v>50</v>
      </c>
      <c r="X9131" t="s">
        <v>51</v>
      </c>
      <c r="Y9131">
        <v>6</v>
      </c>
      <c r="Z9131">
        <v>0</v>
      </c>
      <c r="AA9131">
        <v>661</v>
      </c>
      <c r="AB9131">
        <v>4.2999999999999997E-2</v>
      </c>
      <c r="AC9131">
        <v>19</v>
      </c>
      <c r="AD9131" t="s">
        <v>52</v>
      </c>
      <c r="AE9131">
        <v>0</v>
      </c>
      <c r="AF9131">
        <v>0</v>
      </c>
      <c r="AG9131">
        <v>23679.930789999999</v>
      </c>
      <c r="AH9131">
        <v>23000.51</v>
      </c>
      <c r="AI9131">
        <v>20000</v>
      </c>
      <c r="AJ9131">
        <v>3679.93</v>
      </c>
      <c r="AK9131">
        <v>0</v>
      </c>
      <c r="AL9131">
        <v>0</v>
      </c>
      <c r="AM9131">
        <v>0</v>
      </c>
      <c r="AN9131" s="1">
        <v>41306</v>
      </c>
      <c r="AO9131">
        <v>1987.02</v>
      </c>
      <c r="AP9131" s="1">
        <v>42248</v>
      </c>
    </row>
    <row r="9132" spans="1:42" x14ac:dyDescent="0.25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42</v>
      </c>
      <c r="G9132">
        <v>0.11360000000000001</v>
      </c>
      <c r="H9132">
        <v>263.29000000000002</v>
      </c>
      <c r="I9132" t="s">
        <v>43</v>
      </c>
      <c r="J9132" t="s">
        <v>53</v>
      </c>
      <c r="K9132" t="s">
        <v>59</v>
      </c>
      <c r="L9132" t="s">
        <v>46</v>
      </c>
      <c r="M9132">
        <v>25000</v>
      </c>
      <c r="N9132" t="s">
        <v>54</v>
      </c>
      <c r="O9132" s="1">
        <v>40269</v>
      </c>
      <c r="P9132" t="s">
        <v>48</v>
      </c>
      <c r="Q9132" t="s">
        <v>55</v>
      </c>
      <c r="R9132" t="s">
        <v>117</v>
      </c>
      <c r="S9132">
        <v>5.52</v>
      </c>
      <c r="T9132">
        <v>0</v>
      </c>
      <c r="U9132" s="1">
        <v>36404</v>
      </c>
      <c r="V9132">
        <v>1</v>
      </c>
      <c r="W9132" t="s">
        <v>51</v>
      </c>
      <c r="X9132" t="s">
        <v>51</v>
      </c>
      <c r="Y9132">
        <v>2</v>
      </c>
      <c r="Z9132">
        <v>0</v>
      </c>
      <c r="AA9132">
        <v>4634</v>
      </c>
      <c r="AB9132">
        <v>0.57899999999999996</v>
      </c>
      <c r="AC9132">
        <v>6</v>
      </c>
      <c r="AD9132" t="s">
        <v>52</v>
      </c>
      <c r="AE9132">
        <v>0</v>
      </c>
      <c r="AF9132">
        <v>0</v>
      </c>
      <c r="AG9132">
        <v>9527.5987719999994</v>
      </c>
      <c r="AH9132">
        <v>9284.43</v>
      </c>
      <c r="AI9132">
        <v>8000</v>
      </c>
      <c r="AJ9132">
        <v>1497.6</v>
      </c>
      <c r="AK9132">
        <v>30</v>
      </c>
      <c r="AL9132">
        <v>0</v>
      </c>
      <c r="AM9132">
        <v>0</v>
      </c>
      <c r="AN9132" s="1">
        <v>41365</v>
      </c>
      <c r="AO9132">
        <v>566.03</v>
      </c>
      <c r="AP9132" s="1">
        <v>42491</v>
      </c>
    </row>
    <row r="9133" spans="1:42" x14ac:dyDescent="0.25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42</v>
      </c>
      <c r="G9133">
        <v>7.1400000000000005E-2</v>
      </c>
      <c r="H9133">
        <v>309.39999999999998</v>
      </c>
      <c r="I9133" t="s">
        <v>69</v>
      </c>
      <c r="J9133" t="s">
        <v>89</v>
      </c>
      <c r="K9133" t="s">
        <v>106</v>
      </c>
      <c r="L9133" t="s">
        <v>46</v>
      </c>
      <c r="M9133">
        <v>71500</v>
      </c>
      <c r="N9133" t="s">
        <v>47</v>
      </c>
      <c r="O9133" s="1">
        <v>40269</v>
      </c>
      <c r="P9133" t="s">
        <v>48</v>
      </c>
      <c r="Q9133" t="s">
        <v>91</v>
      </c>
      <c r="R9133" t="s">
        <v>56</v>
      </c>
      <c r="S9133">
        <v>3.98</v>
      </c>
      <c r="T9133">
        <v>0</v>
      </c>
      <c r="U9133" s="1">
        <v>35247</v>
      </c>
      <c r="V9133">
        <v>0</v>
      </c>
      <c r="W9133" t="s">
        <v>51</v>
      </c>
      <c r="X9133" t="s">
        <v>51</v>
      </c>
      <c r="Y9133">
        <v>6</v>
      </c>
      <c r="Z9133">
        <v>0</v>
      </c>
      <c r="AA9133">
        <v>3760</v>
      </c>
      <c r="AB9133">
        <v>0.13</v>
      </c>
      <c r="AC9133">
        <v>11</v>
      </c>
      <c r="AD9133" t="s">
        <v>52</v>
      </c>
      <c r="AE9133">
        <v>0</v>
      </c>
      <c r="AF9133">
        <v>0</v>
      </c>
      <c r="AG9133">
        <v>11127.89041</v>
      </c>
      <c r="AH9133">
        <v>10923.17</v>
      </c>
      <c r="AI9133">
        <v>10000</v>
      </c>
      <c r="AJ9133">
        <v>1127.8900000000001</v>
      </c>
      <c r="AK9133">
        <v>0</v>
      </c>
      <c r="AL9133">
        <v>0</v>
      </c>
      <c r="AM9133">
        <v>0</v>
      </c>
      <c r="AN9133" s="1">
        <v>41275</v>
      </c>
      <c r="AO9133">
        <v>1243.3499999999999</v>
      </c>
      <c r="AP9133" s="1">
        <v>41306</v>
      </c>
    </row>
    <row r="9134" spans="1:42" x14ac:dyDescent="0.2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42</v>
      </c>
      <c r="G9134">
        <v>0.15329999999999999</v>
      </c>
      <c r="H9134">
        <v>174.15</v>
      </c>
      <c r="I9134" t="s">
        <v>71</v>
      </c>
      <c r="J9134" t="s">
        <v>86</v>
      </c>
      <c r="K9134" t="s">
        <v>66</v>
      </c>
      <c r="L9134" t="s">
        <v>68</v>
      </c>
      <c r="M9134">
        <v>19200</v>
      </c>
      <c r="N9134" t="s">
        <v>47</v>
      </c>
      <c r="O9134" s="1">
        <v>40269</v>
      </c>
      <c r="P9134" t="s">
        <v>74</v>
      </c>
      <c r="Q9134" t="s">
        <v>94</v>
      </c>
      <c r="R9134" t="s">
        <v>117</v>
      </c>
      <c r="S9134">
        <v>8.81</v>
      </c>
      <c r="T9134">
        <v>0</v>
      </c>
      <c r="U9134" s="1">
        <v>39142</v>
      </c>
      <c r="V9134">
        <v>0</v>
      </c>
      <c r="W9134" t="s">
        <v>51</v>
      </c>
      <c r="X9134" t="s">
        <v>51</v>
      </c>
      <c r="Y9134">
        <v>7</v>
      </c>
      <c r="Z9134">
        <v>0</v>
      </c>
      <c r="AA9134">
        <v>5528</v>
      </c>
      <c r="AB9134">
        <v>0.52600000000000002</v>
      </c>
      <c r="AC9134">
        <v>8</v>
      </c>
      <c r="AD9134" t="s">
        <v>52</v>
      </c>
      <c r="AE9134">
        <v>0</v>
      </c>
      <c r="AF9134">
        <v>0</v>
      </c>
      <c r="AG9134">
        <v>5582.27</v>
      </c>
      <c r="AH9134">
        <v>5582.27</v>
      </c>
      <c r="AI9134">
        <v>2490.88</v>
      </c>
      <c r="AJ9134">
        <v>988.22</v>
      </c>
      <c r="AK9134">
        <v>0</v>
      </c>
      <c r="AL9134">
        <v>2103.17</v>
      </c>
      <c r="AM9134">
        <v>379.17</v>
      </c>
      <c r="AN9134" s="1">
        <v>40878</v>
      </c>
      <c r="AO9134">
        <v>258.5</v>
      </c>
      <c r="AP9134" s="1">
        <v>42491</v>
      </c>
    </row>
    <row r="9135" spans="1:42" x14ac:dyDescent="0.2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42</v>
      </c>
      <c r="G9135">
        <v>0.13850000000000001</v>
      </c>
      <c r="H9135">
        <v>579.77</v>
      </c>
      <c r="I9135" t="s">
        <v>57</v>
      </c>
      <c r="J9135" t="s">
        <v>83</v>
      </c>
      <c r="K9135" t="s">
        <v>66</v>
      </c>
      <c r="L9135" t="s">
        <v>46</v>
      </c>
      <c r="M9135">
        <v>80000</v>
      </c>
      <c r="N9135" t="s">
        <v>47</v>
      </c>
      <c r="O9135" s="1">
        <v>40269</v>
      </c>
      <c r="P9135" t="s">
        <v>48</v>
      </c>
      <c r="Q9135" t="s">
        <v>49</v>
      </c>
      <c r="R9135" t="s">
        <v>152</v>
      </c>
      <c r="S9135">
        <v>15.12</v>
      </c>
      <c r="T9135">
        <v>0</v>
      </c>
      <c r="U9135" s="1">
        <v>34366</v>
      </c>
      <c r="V9135">
        <v>0</v>
      </c>
      <c r="W9135" t="s">
        <v>51</v>
      </c>
      <c r="X9135" t="s">
        <v>51</v>
      </c>
      <c r="Y9135">
        <v>7</v>
      </c>
      <c r="Z9135">
        <v>0</v>
      </c>
      <c r="AA9135">
        <v>19655</v>
      </c>
      <c r="AB9135">
        <v>0.34899999999999998</v>
      </c>
      <c r="AC9135">
        <v>13</v>
      </c>
      <c r="AD9135" t="s">
        <v>52</v>
      </c>
      <c r="AE9135">
        <v>0</v>
      </c>
      <c r="AF9135">
        <v>0</v>
      </c>
      <c r="AG9135">
        <v>20639.636460000002</v>
      </c>
      <c r="AH9135">
        <v>20518.23</v>
      </c>
      <c r="AI9135">
        <v>17000</v>
      </c>
      <c r="AJ9135">
        <v>3639.64</v>
      </c>
      <c r="AK9135">
        <v>0</v>
      </c>
      <c r="AL9135">
        <v>0</v>
      </c>
      <c r="AM9135">
        <v>0</v>
      </c>
      <c r="AN9135" s="1">
        <v>41153</v>
      </c>
      <c r="AO9135">
        <v>5013.1899999999996</v>
      </c>
      <c r="AP9135" s="1">
        <v>41153</v>
      </c>
    </row>
    <row r="9136" spans="1:42" x14ac:dyDescent="0.25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42</v>
      </c>
      <c r="G9136">
        <v>0.13850000000000001</v>
      </c>
      <c r="H9136">
        <v>852.6</v>
      </c>
      <c r="I9136" t="s">
        <v>57</v>
      </c>
      <c r="J9136" t="s">
        <v>83</v>
      </c>
      <c r="K9136" t="s">
        <v>90</v>
      </c>
      <c r="L9136" t="s">
        <v>68</v>
      </c>
      <c r="M9136">
        <v>275000</v>
      </c>
      <c r="N9136" t="s">
        <v>54</v>
      </c>
      <c r="O9136" s="1">
        <v>40269</v>
      </c>
      <c r="P9136" t="s">
        <v>48</v>
      </c>
      <c r="Q9136" t="s">
        <v>55</v>
      </c>
      <c r="R9136" t="s">
        <v>61</v>
      </c>
      <c r="S9136">
        <v>6.9</v>
      </c>
      <c r="T9136">
        <v>0</v>
      </c>
      <c r="U9136" s="1">
        <v>34790</v>
      </c>
      <c r="V9136">
        <v>1</v>
      </c>
      <c r="W9136" t="s">
        <v>51</v>
      </c>
      <c r="X9136" t="s">
        <v>51</v>
      </c>
      <c r="Y9136">
        <v>23</v>
      </c>
      <c r="Z9136">
        <v>0</v>
      </c>
      <c r="AA9136">
        <v>46806</v>
      </c>
      <c r="AB9136">
        <v>0.35199999999999998</v>
      </c>
      <c r="AC9136">
        <v>60</v>
      </c>
      <c r="AD9136" t="s">
        <v>52</v>
      </c>
      <c r="AE9136">
        <v>0</v>
      </c>
      <c r="AF9136">
        <v>0</v>
      </c>
      <c r="AG9136">
        <v>30622.639060000001</v>
      </c>
      <c r="AH9136">
        <v>28179.03</v>
      </c>
      <c r="AI9136">
        <v>25000</v>
      </c>
      <c r="AJ9136">
        <v>5622.64</v>
      </c>
      <c r="AK9136">
        <v>0</v>
      </c>
      <c r="AL9136">
        <v>0</v>
      </c>
      <c r="AM9136">
        <v>0</v>
      </c>
      <c r="AN9136" s="1">
        <v>41395</v>
      </c>
      <c r="AO9136">
        <v>669.84</v>
      </c>
      <c r="AP9136" s="1">
        <v>42491</v>
      </c>
    </row>
    <row r="9137" spans="1:42" x14ac:dyDescent="0.2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42</v>
      </c>
      <c r="G9137">
        <v>0.11360000000000001</v>
      </c>
      <c r="H9137">
        <v>197.47</v>
      </c>
      <c r="I9137" t="s">
        <v>43</v>
      </c>
      <c r="J9137" t="s">
        <v>53</v>
      </c>
      <c r="K9137" t="s">
        <v>73</v>
      </c>
      <c r="L9137" t="s">
        <v>68</v>
      </c>
      <c r="M9137">
        <v>79500</v>
      </c>
      <c r="N9137" t="s">
        <v>54</v>
      </c>
      <c r="O9137" s="1">
        <v>40269</v>
      </c>
      <c r="P9137" t="s">
        <v>48</v>
      </c>
      <c r="Q9137" t="s">
        <v>49</v>
      </c>
      <c r="R9137" t="s">
        <v>120</v>
      </c>
      <c r="S9137">
        <v>22.05</v>
      </c>
      <c r="T9137">
        <v>0</v>
      </c>
      <c r="U9137" s="1">
        <v>36342</v>
      </c>
      <c r="V9137">
        <v>2</v>
      </c>
      <c r="W9137" t="s">
        <v>51</v>
      </c>
      <c r="X9137" t="s">
        <v>51</v>
      </c>
      <c r="Y9137">
        <v>17</v>
      </c>
      <c r="Z9137">
        <v>0</v>
      </c>
      <c r="AA9137">
        <v>33384</v>
      </c>
      <c r="AB9137">
        <v>0.495</v>
      </c>
      <c r="AC9137">
        <v>26</v>
      </c>
      <c r="AD9137" t="s">
        <v>52</v>
      </c>
      <c r="AE9137">
        <v>0</v>
      </c>
      <c r="AF9137">
        <v>0</v>
      </c>
      <c r="AG9137">
        <v>7109.3798399999996</v>
      </c>
      <c r="AH9137">
        <v>7109.38</v>
      </c>
      <c r="AI9137">
        <v>6000</v>
      </c>
      <c r="AJ9137">
        <v>1109.3800000000001</v>
      </c>
      <c r="AK9137">
        <v>0</v>
      </c>
      <c r="AL9137">
        <v>0</v>
      </c>
      <c r="AM9137">
        <v>0</v>
      </c>
      <c r="AN9137" s="1">
        <v>41395</v>
      </c>
      <c r="AO9137">
        <v>210.36</v>
      </c>
      <c r="AP9137" s="1">
        <v>42186</v>
      </c>
    </row>
    <row r="9138" spans="1:42" x14ac:dyDescent="0.2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42</v>
      </c>
      <c r="G9138">
        <v>0.13850000000000001</v>
      </c>
      <c r="H9138">
        <v>112.55</v>
      </c>
      <c r="I9138" t="s">
        <v>57</v>
      </c>
      <c r="J9138" t="s">
        <v>83</v>
      </c>
      <c r="K9138" t="s">
        <v>101</v>
      </c>
      <c r="L9138" t="s">
        <v>46</v>
      </c>
      <c r="M9138">
        <v>19000</v>
      </c>
      <c r="N9138" t="s">
        <v>168</v>
      </c>
      <c r="O9138" s="1">
        <v>40269</v>
      </c>
      <c r="P9138" t="s">
        <v>48</v>
      </c>
      <c r="Q9138" t="s">
        <v>94</v>
      </c>
      <c r="R9138" t="s">
        <v>56</v>
      </c>
      <c r="S9138">
        <v>13.71</v>
      </c>
      <c r="T9138">
        <v>0</v>
      </c>
      <c r="U9138" s="1">
        <v>39022</v>
      </c>
      <c r="V9138">
        <v>0</v>
      </c>
      <c r="W9138" t="s">
        <v>51</v>
      </c>
      <c r="X9138" t="s">
        <v>51</v>
      </c>
      <c r="Y9138">
        <v>7</v>
      </c>
      <c r="Z9138">
        <v>0</v>
      </c>
      <c r="AA9138">
        <v>986</v>
      </c>
      <c r="AB9138">
        <v>0.224</v>
      </c>
      <c r="AC9138">
        <v>12</v>
      </c>
      <c r="AD9138" t="s">
        <v>52</v>
      </c>
      <c r="AE9138">
        <v>0</v>
      </c>
      <c r="AF9138">
        <v>0</v>
      </c>
      <c r="AG9138">
        <v>4051.8532310000001</v>
      </c>
      <c r="AH9138">
        <v>4051.85</v>
      </c>
      <c r="AI9138">
        <v>3300</v>
      </c>
      <c r="AJ9138">
        <v>751.85</v>
      </c>
      <c r="AK9138">
        <v>0</v>
      </c>
      <c r="AL9138">
        <v>0</v>
      </c>
      <c r="AM9138">
        <v>0</v>
      </c>
      <c r="AN9138" s="1">
        <v>41395</v>
      </c>
      <c r="AO9138">
        <v>119.99</v>
      </c>
      <c r="AP9138" s="1">
        <v>42370</v>
      </c>
    </row>
    <row r="9139" spans="1:42" x14ac:dyDescent="0.25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42</v>
      </c>
      <c r="G9139">
        <v>0.1062</v>
      </c>
      <c r="H9139">
        <v>651.20000000000005</v>
      </c>
      <c r="I9139" t="s">
        <v>43</v>
      </c>
      <c r="J9139" t="s">
        <v>65</v>
      </c>
      <c r="K9139" t="s">
        <v>66</v>
      </c>
      <c r="L9139" t="s">
        <v>46</v>
      </c>
      <c r="M9139">
        <v>66000</v>
      </c>
      <c r="N9139" t="s">
        <v>54</v>
      </c>
      <c r="O9139" s="1">
        <v>40269</v>
      </c>
      <c r="P9139" t="s">
        <v>48</v>
      </c>
      <c r="Q9139" t="s">
        <v>49</v>
      </c>
      <c r="R9139" t="s">
        <v>50</v>
      </c>
      <c r="S9139">
        <v>15.85</v>
      </c>
      <c r="T9139">
        <v>0</v>
      </c>
      <c r="U9139" s="1">
        <v>34669</v>
      </c>
      <c r="V9139">
        <v>1</v>
      </c>
      <c r="W9139" t="s">
        <v>51</v>
      </c>
      <c r="X9139" t="s">
        <v>51</v>
      </c>
      <c r="Y9139">
        <v>12</v>
      </c>
      <c r="Z9139">
        <v>0</v>
      </c>
      <c r="AA9139">
        <v>10654</v>
      </c>
      <c r="AB9139">
        <v>0.308</v>
      </c>
      <c r="AC9139">
        <v>23</v>
      </c>
      <c r="AD9139" t="s">
        <v>52</v>
      </c>
      <c r="AE9139">
        <v>0</v>
      </c>
      <c r="AF9139">
        <v>0</v>
      </c>
      <c r="AG9139">
        <v>23076.725409999999</v>
      </c>
      <c r="AH9139">
        <v>20550.11</v>
      </c>
      <c r="AI9139">
        <v>20000</v>
      </c>
      <c r="AJ9139">
        <v>3076.73</v>
      </c>
      <c r="AK9139">
        <v>0</v>
      </c>
      <c r="AL9139">
        <v>0</v>
      </c>
      <c r="AM9139">
        <v>0</v>
      </c>
      <c r="AN9139" s="1">
        <v>41061</v>
      </c>
      <c r="AO9139">
        <v>7468.77</v>
      </c>
      <c r="AP9139" s="1">
        <v>42064</v>
      </c>
    </row>
    <row r="9140" spans="1:42" x14ac:dyDescent="0.2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42</v>
      </c>
      <c r="G9140">
        <v>0.13850000000000001</v>
      </c>
      <c r="H9140">
        <v>272.83999999999997</v>
      </c>
      <c r="I9140" t="s">
        <v>57</v>
      </c>
      <c r="J9140" t="s">
        <v>83</v>
      </c>
      <c r="K9140" t="s">
        <v>77</v>
      </c>
      <c r="L9140" t="s">
        <v>68</v>
      </c>
      <c r="M9140">
        <v>55000</v>
      </c>
      <c r="N9140" t="s">
        <v>54</v>
      </c>
      <c r="O9140" s="1">
        <v>40269</v>
      </c>
      <c r="P9140" t="s">
        <v>48</v>
      </c>
      <c r="Q9140" t="s">
        <v>49</v>
      </c>
      <c r="R9140" t="s">
        <v>149</v>
      </c>
      <c r="S9140">
        <v>18.02</v>
      </c>
      <c r="T9140">
        <v>0</v>
      </c>
      <c r="U9140" s="1">
        <v>35643</v>
      </c>
      <c r="V9140">
        <v>0</v>
      </c>
      <c r="W9140" t="s">
        <v>51</v>
      </c>
      <c r="X9140">
        <v>94</v>
      </c>
      <c r="Y9140">
        <v>8</v>
      </c>
      <c r="Z9140">
        <v>1</v>
      </c>
      <c r="AA9140">
        <v>12144</v>
      </c>
      <c r="AB9140">
        <v>0.91300000000000003</v>
      </c>
      <c r="AC9140">
        <v>24</v>
      </c>
      <c r="AD9140" t="s">
        <v>52</v>
      </c>
      <c r="AE9140">
        <v>0</v>
      </c>
      <c r="AF9140">
        <v>0</v>
      </c>
      <c r="AG9140">
        <v>9803.7329570000002</v>
      </c>
      <c r="AH9140">
        <v>9773.1</v>
      </c>
      <c r="AI9140">
        <v>8000</v>
      </c>
      <c r="AJ9140">
        <v>1803.73</v>
      </c>
      <c r="AK9140">
        <v>0</v>
      </c>
      <c r="AL9140">
        <v>0</v>
      </c>
      <c r="AM9140">
        <v>0</v>
      </c>
      <c r="AN9140" s="1">
        <v>41275</v>
      </c>
      <c r="AO9140">
        <v>1087.95</v>
      </c>
      <c r="AP9140" s="1">
        <v>42339</v>
      </c>
    </row>
    <row r="9141" spans="1:42" x14ac:dyDescent="0.2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42</v>
      </c>
      <c r="G9141">
        <v>9.8799999999999999E-2</v>
      </c>
      <c r="H9141">
        <v>51.54</v>
      </c>
      <c r="I9141" t="s">
        <v>43</v>
      </c>
      <c r="J9141" t="s">
        <v>76</v>
      </c>
      <c r="K9141" t="s">
        <v>73</v>
      </c>
      <c r="L9141" t="s">
        <v>46</v>
      </c>
      <c r="M9141">
        <v>18000</v>
      </c>
      <c r="N9141" t="s">
        <v>54</v>
      </c>
      <c r="O9141" s="1">
        <v>40269</v>
      </c>
      <c r="P9141" t="s">
        <v>74</v>
      </c>
      <c r="Q9141" t="s">
        <v>96</v>
      </c>
      <c r="R9141" t="s">
        <v>159</v>
      </c>
      <c r="S9141">
        <v>3.07</v>
      </c>
      <c r="T9141">
        <v>0</v>
      </c>
      <c r="U9141" s="1">
        <v>36708</v>
      </c>
      <c r="V9141">
        <v>1</v>
      </c>
      <c r="W9141" t="s">
        <v>51</v>
      </c>
      <c r="X9141" t="s">
        <v>51</v>
      </c>
      <c r="Y9141">
        <v>6</v>
      </c>
      <c r="Z9141">
        <v>0</v>
      </c>
      <c r="AA9141">
        <v>1220</v>
      </c>
      <c r="AB9141">
        <v>0.61</v>
      </c>
      <c r="AC9141">
        <v>6</v>
      </c>
      <c r="AD9141" t="s">
        <v>52</v>
      </c>
      <c r="AE9141">
        <v>0</v>
      </c>
      <c r="AF9141">
        <v>0</v>
      </c>
      <c r="AG9141">
        <v>121.75</v>
      </c>
      <c r="AH9141">
        <v>121.75</v>
      </c>
      <c r="AI9141">
        <v>38.229999999999997</v>
      </c>
      <c r="AJ9141">
        <v>13.12</v>
      </c>
      <c r="AK9141">
        <v>0</v>
      </c>
      <c r="AL9141">
        <v>70.400000000000006</v>
      </c>
      <c r="AM9141">
        <v>0.65</v>
      </c>
      <c r="AN9141" s="1">
        <v>40330</v>
      </c>
      <c r="AO9141">
        <v>51.54</v>
      </c>
      <c r="AP9141" s="1">
        <v>40452</v>
      </c>
    </row>
    <row r="9142" spans="1:42" x14ac:dyDescent="0.2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42</v>
      </c>
      <c r="G9142">
        <v>6.3899999999999998E-2</v>
      </c>
      <c r="H9142">
        <v>73.45</v>
      </c>
      <c r="I9142" t="s">
        <v>69</v>
      </c>
      <c r="J9142" t="s">
        <v>131</v>
      </c>
      <c r="K9142" t="s">
        <v>114</v>
      </c>
      <c r="L9142" t="s">
        <v>68</v>
      </c>
      <c r="M9142">
        <v>28560</v>
      </c>
      <c r="N9142" t="s">
        <v>54</v>
      </c>
      <c r="O9142" s="1">
        <v>40269</v>
      </c>
      <c r="P9142" t="s">
        <v>48</v>
      </c>
      <c r="Q9142" t="s">
        <v>102</v>
      </c>
      <c r="R9142" t="s">
        <v>117</v>
      </c>
      <c r="S9142">
        <v>0.21</v>
      </c>
      <c r="T9142">
        <v>0</v>
      </c>
      <c r="U9142" s="1">
        <v>30256</v>
      </c>
      <c r="V9142">
        <v>0</v>
      </c>
      <c r="W9142" t="s">
        <v>51</v>
      </c>
      <c r="X9142" t="s">
        <v>51</v>
      </c>
      <c r="Y9142">
        <v>7</v>
      </c>
      <c r="Z9142">
        <v>0</v>
      </c>
      <c r="AA9142">
        <v>123</v>
      </c>
      <c r="AB9142">
        <v>7.6999999999999999E-2</v>
      </c>
      <c r="AC9142">
        <v>19</v>
      </c>
      <c r="AD9142" t="s">
        <v>52</v>
      </c>
      <c r="AE9142">
        <v>0</v>
      </c>
      <c r="AF9142">
        <v>0</v>
      </c>
      <c r="AG9142">
        <v>2531.7521470000002</v>
      </c>
      <c r="AH9142">
        <v>2347.15</v>
      </c>
      <c r="AI9142">
        <v>2400</v>
      </c>
      <c r="AJ9142">
        <v>131.75</v>
      </c>
      <c r="AK9142">
        <v>0</v>
      </c>
      <c r="AL9142">
        <v>0</v>
      </c>
      <c r="AM9142">
        <v>0</v>
      </c>
      <c r="AN9142" s="1">
        <v>40664</v>
      </c>
      <c r="AO9142">
        <v>1725.02</v>
      </c>
      <c r="AP9142" s="1">
        <v>40664</v>
      </c>
    </row>
    <row r="9143" spans="1:42" x14ac:dyDescent="0.25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42</v>
      </c>
      <c r="G9143">
        <v>0.1062</v>
      </c>
      <c r="H9143">
        <v>683.76</v>
      </c>
      <c r="I9143" t="s">
        <v>43</v>
      </c>
      <c r="J9143" t="s">
        <v>65</v>
      </c>
      <c r="K9143" t="s">
        <v>73</v>
      </c>
      <c r="L9143" t="s">
        <v>68</v>
      </c>
      <c r="M9143">
        <v>130000</v>
      </c>
      <c r="N9143" t="s">
        <v>47</v>
      </c>
      <c r="O9143" s="1">
        <v>40269</v>
      </c>
      <c r="P9143" t="s">
        <v>48</v>
      </c>
      <c r="Q9143" t="s">
        <v>55</v>
      </c>
      <c r="R9143" t="s">
        <v>142</v>
      </c>
      <c r="S9143">
        <v>19.93</v>
      </c>
      <c r="T9143">
        <v>0</v>
      </c>
      <c r="U9143" s="1">
        <v>35156</v>
      </c>
      <c r="V9143">
        <v>1</v>
      </c>
      <c r="W9143" t="s">
        <v>51</v>
      </c>
      <c r="X9143" t="s">
        <v>51</v>
      </c>
      <c r="Y9143">
        <v>12</v>
      </c>
      <c r="Z9143">
        <v>0</v>
      </c>
      <c r="AA9143">
        <v>75330</v>
      </c>
      <c r="AB9143">
        <v>0.377</v>
      </c>
      <c r="AC9143">
        <v>41</v>
      </c>
      <c r="AD9143" t="s">
        <v>52</v>
      </c>
      <c r="AE9143">
        <v>0</v>
      </c>
      <c r="AF9143">
        <v>0</v>
      </c>
      <c r="AG9143">
        <v>24617.285029999999</v>
      </c>
      <c r="AH9143">
        <v>24090.68</v>
      </c>
      <c r="AI9143">
        <v>21000</v>
      </c>
      <c r="AJ9143">
        <v>3617.29</v>
      </c>
      <c r="AK9143">
        <v>0</v>
      </c>
      <c r="AL9143">
        <v>0</v>
      </c>
      <c r="AM9143">
        <v>0</v>
      </c>
      <c r="AN9143" s="1">
        <v>41395</v>
      </c>
      <c r="AO9143">
        <v>731.73</v>
      </c>
      <c r="AP9143" s="1">
        <v>42461</v>
      </c>
    </row>
    <row r="9144" spans="1:42" x14ac:dyDescent="0.25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42</v>
      </c>
      <c r="G9144">
        <v>0.1273</v>
      </c>
      <c r="H9144">
        <v>335.67</v>
      </c>
      <c r="I9144" t="s">
        <v>57</v>
      </c>
      <c r="J9144" t="s">
        <v>93</v>
      </c>
      <c r="K9144" t="s">
        <v>77</v>
      </c>
      <c r="L9144" t="s">
        <v>46</v>
      </c>
      <c r="M9144">
        <v>31200</v>
      </c>
      <c r="N9144" t="s">
        <v>54</v>
      </c>
      <c r="O9144" s="1">
        <v>40269</v>
      </c>
      <c r="P9144" t="s">
        <v>48</v>
      </c>
      <c r="Q9144" t="s">
        <v>49</v>
      </c>
      <c r="R9144" t="s">
        <v>98</v>
      </c>
      <c r="S9144">
        <v>20.69</v>
      </c>
      <c r="T9144">
        <v>0</v>
      </c>
      <c r="U9144" s="1">
        <v>36831</v>
      </c>
      <c r="V9144">
        <v>1</v>
      </c>
      <c r="W9144">
        <v>70</v>
      </c>
      <c r="X9144" t="s">
        <v>51</v>
      </c>
      <c r="Y9144">
        <v>10</v>
      </c>
      <c r="Z9144">
        <v>0</v>
      </c>
      <c r="AA9144">
        <v>10670</v>
      </c>
      <c r="AB9144">
        <v>0.628</v>
      </c>
      <c r="AC9144">
        <v>15</v>
      </c>
      <c r="AD9144" t="s">
        <v>52</v>
      </c>
      <c r="AE9144">
        <v>0</v>
      </c>
      <c r="AF9144">
        <v>0</v>
      </c>
      <c r="AG9144">
        <v>12085.013569999999</v>
      </c>
      <c r="AH9144">
        <v>12073.39</v>
      </c>
      <c r="AI9144">
        <v>10000</v>
      </c>
      <c r="AJ9144">
        <v>2085.0100000000002</v>
      </c>
      <c r="AK9144">
        <v>0</v>
      </c>
      <c r="AL9144">
        <v>0</v>
      </c>
      <c r="AM9144">
        <v>0</v>
      </c>
      <c r="AN9144" s="1">
        <v>41395</v>
      </c>
      <c r="AO9144">
        <v>381.81</v>
      </c>
      <c r="AP9144" s="1">
        <v>42491</v>
      </c>
    </row>
    <row r="9145" spans="1:42" x14ac:dyDescent="0.25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42</v>
      </c>
      <c r="G9145">
        <v>7.8799999999999995E-2</v>
      </c>
      <c r="H9145">
        <v>156.41</v>
      </c>
      <c r="I9145" t="s">
        <v>69</v>
      </c>
      <c r="J9145" t="s">
        <v>70</v>
      </c>
      <c r="K9145" t="s">
        <v>73</v>
      </c>
      <c r="L9145" t="s">
        <v>46</v>
      </c>
      <c r="M9145">
        <v>45000</v>
      </c>
      <c r="N9145" t="s">
        <v>54</v>
      </c>
      <c r="O9145" s="1">
        <v>40269</v>
      </c>
      <c r="P9145" t="s">
        <v>48</v>
      </c>
      <c r="Q9145" t="s">
        <v>102</v>
      </c>
      <c r="R9145" t="s">
        <v>103</v>
      </c>
      <c r="S9145">
        <v>4.16</v>
      </c>
      <c r="T9145">
        <v>0</v>
      </c>
      <c r="U9145" s="1">
        <v>34516</v>
      </c>
      <c r="V9145">
        <v>4</v>
      </c>
      <c r="W9145" t="s">
        <v>51</v>
      </c>
      <c r="X9145" t="s">
        <v>51</v>
      </c>
      <c r="Y9145">
        <v>15</v>
      </c>
      <c r="Z9145">
        <v>0</v>
      </c>
      <c r="AA9145">
        <v>5917</v>
      </c>
      <c r="AB9145">
        <v>9.4E-2</v>
      </c>
      <c r="AC9145">
        <v>19</v>
      </c>
      <c r="AD9145" t="s">
        <v>52</v>
      </c>
      <c r="AE9145">
        <v>0</v>
      </c>
      <c r="AF9145">
        <v>0</v>
      </c>
      <c r="AG9145">
        <v>5630.73657</v>
      </c>
      <c r="AH9145">
        <v>4931.63</v>
      </c>
      <c r="AI9145">
        <v>5000</v>
      </c>
      <c r="AJ9145">
        <v>630.74</v>
      </c>
      <c r="AK9145">
        <v>0</v>
      </c>
      <c r="AL9145">
        <v>0</v>
      </c>
      <c r="AM9145">
        <v>0</v>
      </c>
      <c r="AN9145" s="1">
        <v>41395</v>
      </c>
      <c r="AO9145">
        <v>161.66999999999999</v>
      </c>
      <c r="AP9145" s="1">
        <v>41365</v>
      </c>
    </row>
    <row r="9146" spans="1:42" x14ac:dyDescent="0.25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42</v>
      </c>
      <c r="G9146">
        <v>7.8799999999999995E-2</v>
      </c>
      <c r="H9146">
        <v>375.37</v>
      </c>
      <c r="I9146" t="s">
        <v>69</v>
      </c>
      <c r="J9146" t="s">
        <v>70</v>
      </c>
      <c r="K9146" t="s">
        <v>59</v>
      </c>
      <c r="L9146" t="s">
        <v>68</v>
      </c>
      <c r="M9146">
        <v>215000</v>
      </c>
      <c r="N9146" t="s">
        <v>54</v>
      </c>
      <c r="O9146" s="1">
        <v>40269</v>
      </c>
      <c r="P9146" t="s">
        <v>48</v>
      </c>
      <c r="Q9146" t="s">
        <v>49</v>
      </c>
      <c r="R9146" t="s">
        <v>50</v>
      </c>
      <c r="S9146">
        <v>4.0199999999999996</v>
      </c>
      <c r="T9146">
        <v>0</v>
      </c>
      <c r="U9146" s="1">
        <v>33359</v>
      </c>
      <c r="V9146">
        <v>0</v>
      </c>
      <c r="W9146" t="s">
        <v>51</v>
      </c>
      <c r="X9146" t="s">
        <v>51</v>
      </c>
      <c r="Y9146">
        <v>6</v>
      </c>
      <c r="Z9146">
        <v>0</v>
      </c>
      <c r="AA9146">
        <v>12763</v>
      </c>
      <c r="AB9146">
        <v>0.28899999999999998</v>
      </c>
      <c r="AC9146">
        <v>19</v>
      </c>
      <c r="AD9146" t="s">
        <v>52</v>
      </c>
      <c r="AE9146">
        <v>0</v>
      </c>
      <c r="AF9146">
        <v>0</v>
      </c>
      <c r="AG9146">
        <v>13513.659470000001</v>
      </c>
      <c r="AH9146">
        <v>12744.99</v>
      </c>
      <c r="AI9146">
        <v>12000</v>
      </c>
      <c r="AJ9146">
        <v>1513.66</v>
      </c>
      <c r="AK9146">
        <v>0</v>
      </c>
      <c r="AL9146">
        <v>0</v>
      </c>
      <c r="AM9146">
        <v>0</v>
      </c>
      <c r="AN9146" s="1">
        <v>41395</v>
      </c>
      <c r="AO9146">
        <v>389.06</v>
      </c>
      <c r="AP9146" s="1">
        <v>41365</v>
      </c>
    </row>
    <row r="9147" spans="1:42" x14ac:dyDescent="0.25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42</v>
      </c>
      <c r="G9147">
        <v>0.157</v>
      </c>
      <c r="H9147">
        <v>875.27</v>
      </c>
      <c r="I9147" t="s">
        <v>71</v>
      </c>
      <c r="J9147" t="s">
        <v>105</v>
      </c>
      <c r="K9147" t="s">
        <v>101</v>
      </c>
      <c r="L9147" t="s">
        <v>46</v>
      </c>
      <c r="M9147">
        <v>130000</v>
      </c>
      <c r="N9147" t="s">
        <v>54</v>
      </c>
      <c r="O9147" s="1">
        <v>40269</v>
      </c>
      <c r="P9147" t="s">
        <v>48</v>
      </c>
      <c r="Q9147" t="s">
        <v>49</v>
      </c>
      <c r="R9147" t="s">
        <v>50</v>
      </c>
      <c r="S9147">
        <v>10.86</v>
      </c>
      <c r="T9147">
        <v>0</v>
      </c>
      <c r="U9147" s="1">
        <v>34516</v>
      </c>
      <c r="V9147">
        <v>0</v>
      </c>
      <c r="W9147">
        <v>27</v>
      </c>
      <c r="X9147" t="s">
        <v>51</v>
      </c>
      <c r="Y9147">
        <v>12</v>
      </c>
      <c r="Z9147">
        <v>0</v>
      </c>
      <c r="AA9147">
        <v>11258</v>
      </c>
      <c r="AB9147">
        <v>0.67400000000000004</v>
      </c>
      <c r="AC9147">
        <v>39</v>
      </c>
      <c r="AD9147" t="s">
        <v>52</v>
      </c>
      <c r="AE9147">
        <v>0</v>
      </c>
      <c r="AF9147">
        <v>0</v>
      </c>
      <c r="AG9147">
        <v>31342.997940000001</v>
      </c>
      <c r="AH9147">
        <v>29544.75</v>
      </c>
      <c r="AI9147">
        <v>25000</v>
      </c>
      <c r="AJ9147">
        <v>6343</v>
      </c>
      <c r="AK9147">
        <v>0</v>
      </c>
      <c r="AL9147">
        <v>0</v>
      </c>
      <c r="AM9147">
        <v>0</v>
      </c>
      <c r="AN9147" s="1">
        <v>41244</v>
      </c>
      <c r="AO9147">
        <v>5115.96</v>
      </c>
      <c r="AP9147" s="1">
        <v>41244</v>
      </c>
    </row>
    <row r="9148" spans="1:42" x14ac:dyDescent="0.2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42</v>
      </c>
      <c r="G9148">
        <v>0.11360000000000001</v>
      </c>
      <c r="H9148">
        <v>246.84</v>
      </c>
      <c r="I9148" t="s">
        <v>43</v>
      </c>
      <c r="J9148" t="s">
        <v>53</v>
      </c>
      <c r="K9148" t="s">
        <v>106</v>
      </c>
      <c r="L9148" t="s">
        <v>68</v>
      </c>
      <c r="M9148">
        <v>31600</v>
      </c>
      <c r="N9148" t="s">
        <v>54</v>
      </c>
      <c r="O9148" s="1">
        <v>40269</v>
      </c>
      <c r="P9148" t="s">
        <v>48</v>
      </c>
      <c r="Q9148" t="s">
        <v>102</v>
      </c>
      <c r="R9148" t="s">
        <v>103</v>
      </c>
      <c r="S9148">
        <v>5.16</v>
      </c>
      <c r="T9148">
        <v>0</v>
      </c>
      <c r="U9148" s="1">
        <v>37530</v>
      </c>
      <c r="V9148">
        <v>2</v>
      </c>
      <c r="W9148">
        <v>43</v>
      </c>
      <c r="X9148">
        <v>28</v>
      </c>
      <c r="Y9148">
        <v>4</v>
      </c>
      <c r="Z9148">
        <v>1</v>
      </c>
      <c r="AA9148">
        <v>562</v>
      </c>
      <c r="AB9148">
        <v>9.4E-2</v>
      </c>
      <c r="AC9148">
        <v>6</v>
      </c>
      <c r="AD9148" t="s">
        <v>52</v>
      </c>
      <c r="AE9148">
        <v>0</v>
      </c>
      <c r="AF9148">
        <v>0</v>
      </c>
      <c r="AG9148">
        <v>8886.8829480000004</v>
      </c>
      <c r="AH9148">
        <v>8857.26</v>
      </c>
      <c r="AI9148">
        <v>7500</v>
      </c>
      <c r="AJ9148">
        <v>1386.88</v>
      </c>
      <c r="AK9148">
        <v>0</v>
      </c>
      <c r="AL9148">
        <v>0</v>
      </c>
      <c r="AM9148">
        <v>0</v>
      </c>
      <c r="AN9148" s="1">
        <v>41395</v>
      </c>
      <c r="AO9148">
        <v>264.36</v>
      </c>
      <c r="AP9148" s="1">
        <v>41365</v>
      </c>
    </row>
    <row r="9149" spans="1:42" x14ac:dyDescent="0.25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42</v>
      </c>
      <c r="G9149">
        <v>7.8799999999999995E-2</v>
      </c>
      <c r="H9149">
        <v>437.93</v>
      </c>
      <c r="I9149" t="s">
        <v>69</v>
      </c>
      <c r="J9149" t="s">
        <v>70</v>
      </c>
      <c r="K9149" t="s">
        <v>101</v>
      </c>
      <c r="L9149" t="s">
        <v>60</v>
      </c>
      <c r="M9149">
        <v>68000</v>
      </c>
      <c r="N9149" t="s">
        <v>54</v>
      </c>
      <c r="O9149" s="1">
        <v>40269</v>
      </c>
      <c r="P9149" t="s">
        <v>48</v>
      </c>
      <c r="Q9149" t="s">
        <v>49</v>
      </c>
      <c r="R9149" t="s">
        <v>61</v>
      </c>
      <c r="S9149">
        <v>24.37</v>
      </c>
      <c r="T9149">
        <v>0</v>
      </c>
      <c r="U9149" s="1">
        <v>27760</v>
      </c>
      <c r="V9149">
        <v>1</v>
      </c>
      <c r="W9149" t="s">
        <v>51</v>
      </c>
      <c r="X9149" t="s">
        <v>51</v>
      </c>
      <c r="Y9149">
        <v>11</v>
      </c>
      <c r="Z9149">
        <v>0</v>
      </c>
      <c r="AA9149">
        <v>19712</v>
      </c>
      <c r="AB9149">
        <v>0.44500000000000001</v>
      </c>
      <c r="AC9149">
        <v>22</v>
      </c>
      <c r="AD9149" t="s">
        <v>52</v>
      </c>
      <c r="AE9149">
        <v>0</v>
      </c>
      <c r="AF9149">
        <v>0</v>
      </c>
      <c r="AG9149">
        <v>15766.12336</v>
      </c>
      <c r="AH9149">
        <v>15686.39</v>
      </c>
      <c r="AI9149">
        <v>14000</v>
      </c>
      <c r="AJ9149">
        <v>1766.12</v>
      </c>
      <c r="AK9149">
        <v>0</v>
      </c>
      <c r="AL9149">
        <v>0</v>
      </c>
      <c r="AM9149">
        <v>0</v>
      </c>
      <c r="AN9149" s="1">
        <v>41395</v>
      </c>
      <c r="AO9149">
        <v>456.99</v>
      </c>
      <c r="AP9149" s="1">
        <v>42005</v>
      </c>
    </row>
    <row r="9150" spans="1:42" x14ac:dyDescent="0.2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42</v>
      </c>
      <c r="G9150">
        <v>0.11360000000000001</v>
      </c>
      <c r="H9150">
        <v>131.65</v>
      </c>
      <c r="I9150" t="s">
        <v>43</v>
      </c>
      <c r="J9150" t="s">
        <v>53</v>
      </c>
      <c r="K9150" t="s">
        <v>73</v>
      </c>
      <c r="L9150" t="s">
        <v>46</v>
      </c>
      <c r="M9150">
        <v>22800</v>
      </c>
      <c r="N9150" t="s">
        <v>54</v>
      </c>
      <c r="O9150" s="1">
        <v>40269</v>
      </c>
      <c r="P9150" t="s">
        <v>48</v>
      </c>
      <c r="Q9150" t="s">
        <v>49</v>
      </c>
      <c r="R9150" t="s">
        <v>104</v>
      </c>
      <c r="S9150">
        <v>10.95</v>
      </c>
      <c r="T9150">
        <v>0</v>
      </c>
      <c r="U9150" s="1">
        <v>38930</v>
      </c>
      <c r="V9150">
        <v>0</v>
      </c>
      <c r="W9150" t="s">
        <v>51</v>
      </c>
      <c r="X9150" t="s">
        <v>51</v>
      </c>
      <c r="Y9150">
        <v>10</v>
      </c>
      <c r="Z9150">
        <v>0</v>
      </c>
      <c r="AA9150">
        <v>3523</v>
      </c>
      <c r="AB9150">
        <v>0.33600000000000002</v>
      </c>
      <c r="AC9150">
        <v>15</v>
      </c>
      <c r="AD9150" t="s">
        <v>52</v>
      </c>
      <c r="AE9150">
        <v>0</v>
      </c>
      <c r="AF9150">
        <v>0</v>
      </c>
      <c r="AG9150">
        <v>4739.6270089999998</v>
      </c>
      <c r="AH9150">
        <v>4710</v>
      </c>
      <c r="AI9150">
        <v>4000</v>
      </c>
      <c r="AJ9150">
        <v>739.63</v>
      </c>
      <c r="AK9150">
        <v>0</v>
      </c>
      <c r="AL9150">
        <v>0</v>
      </c>
      <c r="AM9150">
        <v>0</v>
      </c>
      <c r="AN9150" s="1">
        <v>41395</v>
      </c>
      <c r="AO9150">
        <v>140.56</v>
      </c>
      <c r="AP9150" s="1">
        <v>41365</v>
      </c>
    </row>
    <row r="9151" spans="1:42" x14ac:dyDescent="0.2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42</v>
      </c>
      <c r="G9151">
        <v>0.1273</v>
      </c>
      <c r="H9151">
        <v>335.67</v>
      </c>
      <c r="I9151" t="s">
        <v>57</v>
      </c>
      <c r="J9151" t="s">
        <v>93</v>
      </c>
      <c r="K9151" t="s">
        <v>77</v>
      </c>
      <c r="L9151" t="s">
        <v>68</v>
      </c>
      <c r="M9151">
        <v>48000</v>
      </c>
      <c r="N9151" t="s">
        <v>54</v>
      </c>
      <c r="O9151" s="1">
        <v>40269</v>
      </c>
      <c r="P9151" t="s">
        <v>48</v>
      </c>
      <c r="Q9151" t="s">
        <v>126</v>
      </c>
      <c r="R9151" t="s">
        <v>92</v>
      </c>
      <c r="S9151">
        <v>14.55</v>
      </c>
      <c r="T9151">
        <v>0</v>
      </c>
      <c r="U9151" s="1">
        <v>36831</v>
      </c>
      <c r="V9151">
        <v>0</v>
      </c>
      <c r="W9151" t="s">
        <v>51</v>
      </c>
      <c r="X9151" t="s">
        <v>51</v>
      </c>
      <c r="Y9151">
        <v>8</v>
      </c>
      <c r="Z9151">
        <v>0</v>
      </c>
      <c r="AA9151">
        <v>7170</v>
      </c>
      <c r="AB9151">
        <v>0.80600000000000005</v>
      </c>
      <c r="AC9151">
        <v>15</v>
      </c>
      <c r="AD9151" t="s">
        <v>52</v>
      </c>
      <c r="AE9151">
        <v>0</v>
      </c>
      <c r="AF9151">
        <v>0</v>
      </c>
      <c r="AG9151">
        <v>12085.08814</v>
      </c>
      <c r="AH9151">
        <v>12085.09</v>
      </c>
      <c r="AI9151">
        <v>10000</v>
      </c>
      <c r="AJ9151">
        <v>2085.09</v>
      </c>
      <c r="AK9151">
        <v>0</v>
      </c>
      <c r="AL9151">
        <v>0</v>
      </c>
      <c r="AM9151">
        <v>0</v>
      </c>
      <c r="AN9151" s="1">
        <v>41395</v>
      </c>
      <c r="AO9151">
        <v>387.63</v>
      </c>
      <c r="AP9151" s="1">
        <v>41395</v>
      </c>
    </row>
    <row r="9152" spans="1:42" x14ac:dyDescent="0.25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42</v>
      </c>
      <c r="G9152">
        <v>0.1062</v>
      </c>
      <c r="H9152">
        <v>488.4</v>
      </c>
      <c r="I9152" t="s">
        <v>43</v>
      </c>
      <c r="J9152" t="s">
        <v>65</v>
      </c>
      <c r="K9152" t="s">
        <v>66</v>
      </c>
      <c r="L9152" t="s">
        <v>68</v>
      </c>
      <c r="M9152">
        <v>30000</v>
      </c>
      <c r="N9152" t="s">
        <v>54</v>
      </c>
      <c r="O9152" s="1">
        <v>40269</v>
      </c>
      <c r="P9152" t="s">
        <v>48</v>
      </c>
      <c r="Q9152" t="s">
        <v>49</v>
      </c>
      <c r="R9152" t="s">
        <v>80</v>
      </c>
      <c r="S9152">
        <v>9.9600000000000009</v>
      </c>
      <c r="T9152">
        <v>0</v>
      </c>
      <c r="U9152" s="1">
        <v>35674</v>
      </c>
      <c r="V9152">
        <v>0</v>
      </c>
      <c r="W9152">
        <v>36</v>
      </c>
      <c r="X9152" t="s">
        <v>51</v>
      </c>
      <c r="Y9152">
        <v>11</v>
      </c>
      <c r="Z9152">
        <v>0</v>
      </c>
      <c r="AA9152">
        <v>15076</v>
      </c>
      <c r="AB9152">
        <v>0.26900000000000002</v>
      </c>
      <c r="AC9152">
        <v>22</v>
      </c>
      <c r="AD9152" t="s">
        <v>52</v>
      </c>
      <c r="AE9152">
        <v>0</v>
      </c>
      <c r="AF9152">
        <v>0</v>
      </c>
      <c r="AG9152">
        <v>16794.248</v>
      </c>
      <c r="AH9152">
        <v>16430.400000000001</v>
      </c>
      <c r="AI9152">
        <v>15000</v>
      </c>
      <c r="AJ9152">
        <v>1794.25</v>
      </c>
      <c r="AK9152">
        <v>0</v>
      </c>
      <c r="AL9152">
        <v>0</v>
      </c>
      <c r="AM9152">
        <v>0</v>
      </c>
      <c r="AN9152" s="1">
        <v>40817</v>
      </c>
      <c r="AO9152">
        <v>8900.83</v>
      </c>
      <c r="AP9152" s="1">
        <v>42491</v>
      </c>
    </row>
    <row r="9153" spans="1:42" x14ac:dyDescent="0.25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42</v>
      </c>
      <c r="G9153">
        <v>0.1273</v>
      </c>
      <c r="H9153">
        <v>839.16</v>
      </c>
      <c r="I9153" t="s">
        <v>57</v>
      </c>
      <c r="J9153" t="s">
        <v>93</v>
      </c>
      <c r="K9153" t="s">
        <v>59</v>
      </c>
      <c r="L9153" t="s">
        <v>68</v>
      </c>
      <c r="M9153">
        <v>60000</v>
      </c>
      <c r="N9153" t="s">
        <v>47</v>
      </c>
      <c r="O9153" s="1">
        <v>40269</v>
      </c>
      <c r="P9153" t="s">
        <v>48</v>
      </c>
      <c r="Q9153" t="s">
        <v>55</v>
      </c>
      <c r="R9153" t="s">
        <v>107</v>
      </c>
      <c r="S9153">
        <v>11.52</v>
      </c>
      <c r="T9153">
        <v>0</v>
      </c>
      <c r="U9153" s="1">
        <v>34425</v>
      </c>
      <c r="V9153">
        <v>1</v>
      </c>
      <c r="W9153" t="s">
        <v>51</v>
      </c>
      <c r="X9153">
        <v>106</v>
      </c>
      <c r="Y9153">
        <v>15</v>
      </c>
      <c r="Z9153">
        <v>1</v>
      </c>
      <c r="AA9153">
        <v>23803</v>
      </c>
      <c r="AB9153">
        <v>0.37</v>
      </c>
      <c r="AC9153">
        <v>35</v>
      </c>
      <c r="AD9153" t="s">
        <v>52</v>
      </c>
      <c r="AE9153">
        <v>0</v>
      </c>
      <c r="AF9153">
        <v>0</v>
      </c>
      <c r="AG9153">
        <v>30211.321309999999</v>
      </c>
      <c r="AH9153">
        <v>29111.54</v>
      </c>
      <c r="AI9153">
        <v>25000</v>
      </c>
      <c r="AJ9153">
        <v>5211.32</v>
      </c>
      <c r="AK9153">
        <v>0</v>
      </c>
      <c r="AL9153">
        <v>0</v>
      </c>
      <c r="AM9153">
        <v>0</v>
      </c>
      <c r="AN9153" s="1">
        <v>41395</v>
      </c>
      <c r="AO9153">
        <v>907.27</v>
      </c>
      <c r="AP9153" s="1">
        <v>41365</v>
      </c>
    </row>
    <row r="9154" spans="1:42" x14ac:dyDescent="0.25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42</v>
      </c>
      <c r="G9154">
        <v>7.8799999999999995E-2</v>
      </c>
      <c r="H9154">
        <v>469.21</v>
      </c>
      <c r="I9154" t="s">
        <v>69</v>
      </c>
      <c r="J9154" t="s">
        <v>70</v>
      </c>
      <c r="K9154" t="s">
        <v>101</v>
      </c>
      <c r="L9154" t="s">
        <v>46</v>
      </c>
      <c r="M9154">
        <v>60000</v>
      </c>
      <c r="N9154" t="s">
        <v>47</v>
      </c>
      <c r="O9154" s="1">
        <v>40269</v>
      </c>
      <c r="P9154" t="s">
        <v>48</v>
      </c>
      <c r="Q9154" t="s">
        <v>94</v>
      </c>
      <c r="R9154" t="s">
        <v>162</v>
      </c>
      <c r="S9154">
        <v>22.54</v>
      </c>
      <c r="T9154">
        <v>0</v>
      </c>
      <c r="U9154" s="1">
        <v>33147</v>
      </c>
      <c r="V9154">
        <v>0</v>
      </c>
      <c r="W9154" t="s">
        <v>51</v>
      </c>
      <c r="X9154" t="s">
        <v>51</v>
      </c>
      <c r="Y9154">
        <v>7</v>
      </c>
      <c r="Z9154">
        <v>0</v>
      </c>
      <c r="AA9154">
        <v>3309</v>
      </c>
      <c r="AB9154">
        <v>9.9000000000000005E-2</v>
      </c>
      <c r="AC9154">
        <v>15</v>
      </c>
      <c r="AD9154" t="s">
        <v>52</v>
      </c>
      <c r="AE9154">
        <v>0</v>
      </c>
      <c r="AF9154">
        <v>0</v>
      </c>
      <c r="AG9154">
        <v>16892.457770000001</v>
      </c>
      <c r="AH9154">
        <v>15487.9</v>
      </c>
      <c r="AI9154">
        <v>15000</v>
      </c>
      <c r="AJ9154">
        <v>1892.46</v>
      </c>
      <c r="AK9154">
        <v>0</v>
      </c>
      <c r="AL9154">
        <v>0</v>
      </c>
      <c r="AM9154">
        <v>0</v>
      </c>
      <c r="AN9154" s="1">
        <v>41395</v>
      </c>
      <c r="AO9154">
        <v>492.01</v>
      </c>
      <c r="AP9154" s="1">
        <v>41365</v>
      </c>
    </row>
    <row r="9155" spans="1:42" x14ac:dyDescent="0.25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42</v>
      </c>
      <c r="G9155">
        <v>7.1400000000000005E-2</v>
      </c>
      <c r="H9155">
        <v>340.34</v>
      </c>
      <c r="I9155" t="s">
        <v>69</v>
      </c>
      <c r="J9155" t="s">
        <v>89</v>
      </c>
      <c r="K9155" t="s">
        <v>66</v>
      </c>
      <c r="L9155" t="s">
        <v>68</v>
      </c>
      <c r="M9155">
        <v>126000</v>
      </c>
      <c r="N9155" t="s">
        <v>54</v>
      </c>
      <c r="O9155" s="1">
        <v>40269</v>
      </c>
      <c r="P9155" t="s">
        <v>48</v>
      </c>
      <c r="Q9155" t="s">
        <v>144</v>
      </c>
      <c r="R9155" t="s">
        <v>80</v>
      </c>
      <c r="S9155">
        <v>4.95</v>
      </c>
      <c r="T9155">
        <v>0</v>
      </c>
      <c r="U9155" s="1">
        <v>33147</v>
      </c>
      <c r="V9155">
        <v>2</v>
      </c>
      <c r="W9155" t="s">
        <v>51</v>
      </c>
      <c r="X9155" t="s">
        <v>51</v>
      </c>
      <c r="Y9155">
        <v>8</v>
      </c>
      <c r="Z9155">
        <v>0</v>
      </c>
      <c r="AA9155">
        <v>10636</v>
      </c>
      <c r="AB9155">
        <v>0.14399999999999999</v>
      </c>
      <c r="AC9155">
        <v>23</v>
      </c>
      <c r="AD9155" t="s">
        <v>52</v>
      </c>
      <c r="AE9155">
        <v>0</v>
      </c>
      <c r="AF9155">
        <v>0</v>
      </c>
      <c r="AG9155">
        <v>12252.77267</v>
      </c>
      <c r="AH9155">
        <v>11630.21</v>
      </c>
      <c r="AI9155">
        <v>11000</v>
      </c>
      <c r="AJ9155">
        <v>1252.77</v>
      </c>
      <c r="AK9155">
        <v>0</v>
      </c>
      <c r="AL9155">
        <v>0</v>
      </c>
      <c r="AM9155">
        <v>0</v>
      </c>
      <c r="AN9155" s="1">
        <v>41395</v>
      </c>
      <c r="AO9155">
        <v>358.54</v>
      </c>
      <c r="AP9155" s="1">
        <v>41365</v>
      </c>
    </row>
    <row r="9156" spans="1:42" x14ac:dyDescent="0.2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42</v>
      </c>
      <c r="G9156">
        <v>7.51E-2</v>
      </c>
      <c r="H9156">
        <v>77.78</v>
      </c>
      <c r="I9156" t="s">
        <v>69</v>
      </c>
      <c r="J9156" t="s">
        <v>88</v>
      </c>
      <c r="K9156" t="s">
        <v>45</v>
      </c>
      <c r="L9156" t="s">
        <v>46</v>
      </c>
      <c r="M9156">
        <v>35000</v>
      </c>
      <c r="N9156" t="s">
        <v>168</v>
      </c>
      <c r="O9156" s="1">
        <v>40269</v>
      </c>
      <c r="P9156" t="s">
        <v>48</v>
      </c>
      <c r="Q9156" t="s">
        <v>119</v>
      </c>
      <c r="R9156" t="s">
        <v>75</v>
      </c>
      <c r="S9156">
        <v>12.03</v>
      </c>
      <c r="T9156">
        <v>0</v>
      </c>
      <c r="U9156" s="1">
        <v>38353</v>
      </c>
      <c r="V9156">
        <v>1</v>
      </c>
      <c r="W9156" t="s">
        <v>51</v>
      </c>
      <c r="X9156" t="s">
        <v>51</v>
      </c>
      <c r="Y9156">
        <v>8</v>
      </c>
      <c r="Z9156">
        <v>0</v>
      </c>
      <c r="AA9156">
        <v>0</v>
      </c>
      <c r="AB9156">
        <v>0</v>
      </c>
      <c r="AC9156">
        <v>8</v>
      </c>
      <c r="AD9156" t="s">
        <v>52</v>
      </c>
      <c r="AE9156">
        <v>0</v>
      </c>
      <c r="AF9156">
        <v>0</v>
      </c>
      <c r="AG9156">
        <v>2799.8552100000002</v>
      </c>
      <c r="AH9156">
        <v>2799.86</v>
      </c>
      <c r="AI9156">
        <v>2500</v>
      </c>
      <c r="AJ9156">
        <v>299.86</v>
      </c>
      <c r="AK9156">
        <v>0</v>
      </c>
      <c r="AL9156">
        <v>0</v>
      </c>
      <c r="AM9156">
        <v>0</v>
      </c>
      <c r="AN9156" s="1">
        <v>41395</v>
      </c>
      <c r="AO9156">
        <v>80.73</v>
      </c>
      <c r="AP9156" s="1">
        <v>41365</v>
      </c>
    </row>
    <row r="9157" spans="1:42" x14ac:dyDescent="0.2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42</v>
      </c>
      <c r="G9157">
        <v>0.1459</v>
      </c>
      <c r="H9157">
        <v>110.29</v>
      </c>
      <c r="I9157" t="s">
        <v>71</v>
      </c>
      <c r="J9157" t="s">
        <v>125</v>
      </c>
      <c r="K9157" t="s">
        <v>101</v>
      </c>
      <c r="L9157" t="s">
        <v>46</v>
      </c>
      <c r="M9157">
        <v>90000</v>
      </c>
      <c r="N9157" t="s">
        <v>47</v>
      </c>
      <c r="O9157" s="1">
        <v>40269</v>
      </c>
      <c r="P9157" t="s">
        <v>48</v>
      </c>
      <c r="Q9157" t="s">
        <v>102</v>
      </c>
      <c r="R9157" t="s">
        <v>61</v>
      </c>
      <c r="S9157">
        <v>24.87</v>
      </c>
      <c r="T9157">
        <v>0</v>
      </c>
      <c r="U9157" s="1">
        <v>36039</v>
      </c>
      <c r="V9157">
        <v>3</v>
      </c>
      <c r="W9157">
        <v>47</v>
      </c>
      <c r="X9157" t="s">
        <v>51</v>
      </c>
      <c r="Y9157">
        <v>15</v>
      </c>
      <c r="Z9157">
        <v>0</v>
      </c>
      <c r="AA9157">
        <v>1431</v>
      </c>
      <c r="AB9157">
        <v>0.65</v>
      </c>
      <c r="AC9157">
        <v>31</v>
      </c>
      <c r="AD9157" t="s">
        <v>52</v>
      </c>
      <c r="AE9157">
        <v>0</v>
      </c>
      <c r="AF9157">
        <v>0</v>
      </c>
      <c r="AG9157">
        <v>3970.5619150000002</v>
      </c>
      <c r="AH9157">
        <v>3970.56</v>
      </c>
      <c r="AI9157">
        <v>3200</v>
      </c>
      <c r="AJ9157">
        <v>770.56</v>
      </c>
      <c r="AK9157">
        <v>0</v>
      </c>
      <c r="AL9157">
        <v>0</v>
      </c>
      <c r="AM9157">
        <v>0</v>
      </c>
      <c r="AN9157" s="1">
        <v>41395</v>
      </c>
      <c r="AO9157">
        <v>115.28</v>
      </c>
      <c r="AP9157" s="1">
        <v>42491</v>
      </c>
    </row>
    <row r="9158" spans="1:42" x14ac:dyDescent="0.2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42</v>
      </c>
      <c r="G9158">
        <v>0.14960000000000001</v>
      </c>
      <c r="H9158">
        <v>374.19</v>
      </c>
      <c r="I9158" t="s">
        <v>71</v>
      </c>
      <c r="J9158" t="s">
        <v>72</v>
      </c>
      <c r="K9158" t="s">
        <v>101</v>
      </c>
      <c r="L9158" t="s">
        <v>46</v>
      </c>
      <c r="M9158">
        <v>39000</v>
      </c>
      <c r="N9158" t="s">
        <v>168</v>
      </c>
      <c r="O9158" s="1">
        <v>40269</v>
      </c>
      <c r="P9158" t="s">
        <v>48</v>
      </c>
      <c r="Q9158" t="s">
        <v>49</v>
      </c>
      <c r="R9158" t="s">
        <v>75</v>
      </c>
      <c r="S9158">
        <v>8.89</v>
      </c>
      <c r="T9158">
        <v>1</v>
      </c>
      <c r="U9158" s="1">
        <v>36434</v>
      </c>
      <c r="V9158">
        <v>0</v>
      </c>
      <c r="W9158">
        <v>22</v>
      </c>
      <c r="X9158" t="s">
        <v>51</v>
      </c>
      <c r="Y9158">
        <v>5</v>
      </c>
      <c r="Z9158">
        <v>0</v>
      </c>
      <c r="AA9158">
        <v>768</v>
      </c>
      <c r="AB9158">
        <v>0.54900000000000004</v>
      </c>
      <c r="AC9158">
        <v>7</v>
      </c>
      <c r="AD9158" t="s">
        <v>52</v>
      </c>
      <c r="AE9158">
        <v>0</v>
      </c>
      <c r="AF9158">
        <v>0</v>
      </c>
      <c r="AG9158">
        <v>13471.3151</v>
      </c>
      <c r="AH9158">
        <v>13471.32</v>
      </c>
      <c r="AI9158">
        <v>10800</v>
      </c>
      <c r="AJ9158">
        <v>2671.32</v>
      </c>
      <c r="AK9158">
        <v>0</v>
      </c>
      <c r="AL9158">
        <v>0</v>
      </c>
      <c r="AM9158">
        <v>0</v>
      </c>
      <c r="AN9158" s="1">
        <v>41395</v>
      </c>
      <c r="AO9158">
        <v>411.14</v>
      </c>
      <c r="AP9158" s="1">
        <v>42248</v>
      </c>
    </row>
    <row r="9159" spans="1:42" x14ac:dyDescent="0.2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42</v>
      </c>
      <c r="G9159">
        <v>0.1062</v>
      </c>
      <c r="H9159">
        <v>154.66</v>
      </c>
      <c r="I9159" t="s">
        <v>43</v>
      </c>
      <c r="J9159" t="s">
        <v>65</v>
      </c>
      <c r="K9159" t="s">
        <v>59</v>
      </c>
      <c r="L9159" t="s">
        <v>46</v>
      </c>
      <c r="M9159">
        <v>24000</v>
      </c>
      <c r="N9159" t="s">
        <v>54</v>
      </c>
      <c r="O9159" s="1">
        <v>40269</v>
      </c>
      <c r="P9159" t="s">
        <v>48</v>
      </c>
      <c r="Q9159" t="s">
        <v>81</v>
      </c>
      <c r="R9159" t="s">
        <v>50</v>
      </c>
      <c r="S9159">
        <v>24.9</v>
      </c>
      <c r="T9159">
        <v>1</v>
      </c>
      <c r="U9159" s="1">
        <v>32660</v>
      </c>
      <c r="V9159">
        <v>1</v>
      </c>
      <c r="W9159">
        <v>19</v>
      </c>
      <c r="X9159" t="s">
        <v>51</v>
      </c>
      <c r="Y9159">
        <v>10</v>
      </c>
      <c r="Z9159">
        <v>0</v>
      </c>
      <c r="AA9159">
        <v>4946</v>
      </c>
      <c r="AB9159">
        <v>0.19600000000000001</v>
      </c>
      <c r="AC9159">
        <v>22</v>
      </c>
      <c r="AD9159" t="s">
        <v>52</v>
      </c>
      <c r="AE9159">
        <v>0</v>
      </c>
      <c r="AF9159">
        <v>0</v>
      </c>
      <c r="AG9159">
        <v>5568.4247960000002</v>
      </c>
      <c r="AH9159">
        <v>5539.12</v>
      </c>
      <c r="AI9159">
        <v>4750</v>
      </c>
      <c r="AJ9159">
        <v>818.42</v>
      </c>
      <c r="AK9159">
        <v>0</v>
      </c>
      <c r="AL9159">
        <v>0</v>
      </c>
      <c r="AM9159">
        <v>0</v>
      </c>
      <c r="AN9159" s="1">
        <v>41395</v>
      </c>
      <c r="AO9159">
        <v>169.75</v>
      </c>
      <c r="AP9159" s="1">
        <v>41365</v>
      </c>
    </row>
    <row r="9160" spans="1:42" x14ac:dyDescent="0.25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42</v>
      </c>
      <c r="G9160">
        <v>9.8799999999999999E-2</v>
      </c>
      <c r="H9160">
        <v>483.16</v>
      </c>
      <c r="I9160" t="s">
        <v>43</v>
      </c>
      <c r="J9160" t="s">
        <v>76</v>
      </c>
      <c r="K9160" t="s">
        <v>106</v>
      </c>
      <c r="L9160" t="s">
        <v>68</v>
      </c>
      <c r="M9160">
        <v>60000</v>
      </c>
      <c r="N9160" t="s">
        <v>54</v>
      </c>
      <c r="O9160" s="1">
        <v>40269</v>
      </c>
      <c r="P9160" t="s">
        <v>48</v>
      </c>
      <c r="Q9160" t="s">
        <v>49</v>
      </c>
      <c r="R9160" t="s">
        <v>107</v>
      </c>
      <c r="S9160">
        <v>12.62</v>
      </c>
      <c r="T9160">
        <v>1</v>
      </c>
      <c r="U9160" s="1">
        <v>33939</v>
      </c>
      <c r="V9160">
        <v>1</v>
      </c>
      <c r="W9160">
        <v>9</v>
      </c>
      <c r="X9160" t="s">
        <v>51</v>
      </c>
      <c r="Y9160">
        <v>6</v>
      </c>
      <c r="Z9160">
        <v>0</v>
      </c>
      <c r="AA9160">
        <v>13459</v>
      </c>
      <c r="AB9160">
        <v>0.71599999999999997</v>
      </c>
      <c r="AC9160">
        <v>17</v>
      </c>
      <c r="AD9160" t="s">
        <v>52</v>
      </c>
      <c r="AE9160">
        <v>0</v>
      </c>
      <c r="AF9160">
        <v>0</v>
      </c>
      <c r="AG9160">
        <v>17394.537670000002</v>
      </c>
      <c r="AH9160">
        <v>16837.34</v>
      </c>
      <c r="AI9160">
        <v>15000</v>
      </c>
      <c r="AJ9160">
        <v>2394.54</v>
      </c>
      <c r="AK9160">
        <v>0</v>
      </c>
      <c r="AL9160">
        <v>0</v>
      </c>
      <c r="AM9160">
        <v>0</v>
      </c>
      <c r="AN9160" s="1">
        <v>41395</v>
      </c>
      <c r="AO9160">
        <v>506.3</v>
      </c>
      <c r="AP9160" s="1">
        <v>41365</v>
      </c>
    </row>
    <row r="9161" spans="1:42" x14ac:dyDescent="0.2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42</v>
      </c>
      <c r="G9161">
        <v>0.10249999999999999</v>
      </c>
      <c r="H9161">
        <v>178.12</v>
      </c>
      <c r="I9161" t="s">
        <v>43</v>
      </c>
      <c r="J9161" t="s">
        <v>108</v>
      </c>
      <c r="K9161" t="s">
        <v>63</v>
      </c>
      <c r="L9161" t="s">
        <v>68</v>
      </c>
      <c r="M9161">
        <v>67440</v>
      </c>
      <c r="N9161" t="s">
        <v>54</v>
      </c>
      <c r="O9161" s="1">
        <v>40269</v>
      </c>
      <c r="P9161" t="s">
        <v>48</v>
      </c>
      <c r="Q9161" t="s">
        <v>94</v>
      </c>
      <c r="R9161" t="s">
        <v>167</v>
      </c>
      <c r="S9161">
        <v>22.57</v>
      </c>
      <c r="T9161">
        <v>0</v>
      </c>
      <c r="U9161" s="1">
        <v>34243</v>
      </c>
      <c r="V9161">
        <v>0</v>
      </c>
      <c r="W9161" t="s">
        <v>51</v>
      </c>
      <c r="X9161" t="s">
        <v>51</v>
      </c>
      <c r="Y9161">
        <v>15</v>
      </c>
      <c r="Z9161">
        <v>0</v>
      </c>
      <c r="AA9161">
        <v>19260</v>
      </c>
      <c r="AB9161">
        <v>0.67100000000000004</v>
      </c>
      <c r="AC9161">
        <v>36</v>
      </c>
      <c r="AD9161" t="s">
        <v>52</v>
      </c>
      <c r="AE9161">
        <v>0</v>
      </c>
      <c r="AF9161">
        <v>0</v>
      </c>
      <c r="AG9161">
        <v>6139.60545</v>
      </c>
      <c r="AH9161">
        <v>6111.7</v>
      </c>
      <c r="AI9161">
        <v>5500</v>
      </c>
      <c r="AJ9161">
        <v>639.61</v>
      </c>
      <c r="AK9161">
        <v>0</v>
      </c>
      <c r="AL9161">
        <v>0</v>
      </c>
      <c r="AM9161">
        <v>0</v>
      </c>
      <c r="AN9161" s="1">
        <v>40817</v>
      </c>
      <c r="AO9161">
        <v>3304.13</v>
      </c>
      <c r="AP9161" s="1">
        <v>41944</v>
      </c>
    </row>
    <row r="9162" spans="1:42" x14ac:dyDescent="0.2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42</v>
      </c>
      <c r="G9162">
        <v>9.8799999999999999E-2</v>
      </c>
      <c r="H9162">
        <v>467.06</v>
      </c>
      <c r="I9162" t="s">
        <v>43</v>
      </c>
      <c r="J9162" t="s">
        <v>76</v>
      </c>
      <c r="K9162" t="s">
        <v>173</v>
      </c>
      <c r="L9162" t="s">
        <v>68</v>
      </c>
      <c r="M9162">
        <v>28800</v>
      </c>
      <c r="N9162" t="s">
        <v>54</v>
      </c>
      <c r="O9162" s="1">
        <v>40269</v>
      </c>
      <c r="P9162" t="s">
        <v>48</v>
      </c>
      <c r="Q9162" t="s">
        <v>94</v>
      </c>
      <c r="R9162" t="s">
        <v>159</v>
      </c>
      <c r="S9162">
        <v>2.79</v>
      </c>
      <c r="T9162">
        <v>0</v>
      </c>
      <c r="U9162" s="1">
        <v>33390</v>
      </c>
      <c r="V9162">
        <v>3</v>
      </c>
      <c r="W9162" t="s">
        <v>51</v>
      </c>
      <c r="X9162">
        <v>93</v>
      </c>
      <c r="Y9162">
        <v>7</v>
      </c>
      <c r="Z9162">
        <v>1</v>
      </c>
      <c r="AA9162">
        <v>2387</v>
      </c>
      <c r="AB9162">
        <v>0.11799999999999999</v>
      </c>
      <c r="AC9162">
        <v>20</v>
      </c>
      <c r="AD9162" t="s">
        <v>52</v>
      </c>
      <c r="AE9162">
        <v>0</v>
      </c>
      <c r="AF9162">
        <v>0</v>
      </c>
      <c r="AG9162">
        <v>15651.982249999999</v>
      </c>
      <c r="AH9162">
        <v>15247.2</v>
      </c>
      <c r="AI9162">
        <v>14500</v>
      </c>
      <c r="AJ9162">
        <v>1151.98</v>
      </c>
      <c r="AK9162">
        <v>0</v>
      </c>
      <c r="AL9162">
        <v>0</v>
      </c>
      <c r="AM9162">
        <v>0</v>
      </c>
      <c r="AN9162" s="1">
        <v>40603</v>
      </c>
      <c r="AO9162">
        <v>10988.09</v>
      </c>
      <c r="AP9162" s="1">
        <v>42005</v>
      </c>
    </row>
    <row r="9163" spans="1:42" x14ac:dyDescent="0.2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42</v>
      </c>
      <c r="G9163">
        <v>0.157</v>
      </c>
      <c r="H9163">
        <v>402.63</v>
      </c>
      <c r="I9163" t="s">
        <v>71</v>
      </c>
      <c r="J9163" t="s">
        <v>105</v>
      </c>
      <c r="K9163" t="s">
        <v>59</v>
      </c>
      <c r="L9163" t="s">
        <v>68</v>
      </c>
      <c r="M9163">
        <v>39672</v>
      </c>
      <c r="N9163" t="s">
        <v>54</v>
      </c>
      <c r="O9163" s="1">
        <v>40269</v>
      </c>
      <c r="P9163" t="s">
        <v>48</v>
      </c>
      <c r="Q9163" t="s">
        <v>49</v>
      </c>
      <c r="R9163" t="s">
        <v>117</v>
      </c>
      <c r="S9163">
        <v>22.57</v>
      </c>
      <c r="T9163">
        <v>0</v>
      </c>
      <c r="U9163" s="1">
        <v>35462</v>
      </c>
      <c r="V9163">
        <v>3</v>
      </c>
      <c r="W9163">
        <v>71</v>
      </c>
      <c r="X9163" t="s">
        <v>51</v>
      </c>
      <c r="Y9163">
        <v>14</v>
      </c>
      <c r="Z9163">
        <v>0</v>
      </c>
      <c r="AA9163">
        <v>24998</v>
      </c>
      <c r="AB9163">
        <v>0.58399999999999996</v>
      </c>
      <c r="AC9163">
        <v>31</v>
      </c>
      <c r="AD9163" t="s">
        <v>52</v>
      </c>
      <c r="AE9163">
        <v>0</v>
      </c>
      <c r="AF9163">
        <v>0</v>
      </c>
      <c r="AG9163">
        <v>14614.26244</v>
      </c>
      <c r="AH9163">
        <v>14582.49</v>
      </c>
      <c r="AI9163">
        <v>11500</v>
      </c>
      <c r="AJ9163">
        <v>3114.26</v>
      </c>
      <c r="AK9163">
        <v>0</v>
      </c>
      <c r="AL9163">
        <v>0</v>
      </c>
      <c r="AM9163">
        <v>0</v>
      </c>
      <c r="AN9163" s="1">
        <v>41518</v>
      </c>
      <c r="AO9163">
        <v>114.64</v>
      </c>
      <c r="AP9163" s="1">
        <v>41518</v>
      </c>
    </row>
    <row r="9164" spans="1:42" x14ac:dyDescent="0.2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42</v>
      </c>
      <c r="G9164">
        <v>7.8799999999999995E-2</v>
      </c>
      <c r="H9164">
        <v>168.92</v>
      </c>
      <c r="I9164" t="s">
        <v>69</v>
      </c>
      <c r="J9164" t="s">
        <v>70</v>
      </c>
      <c r="K9164" t="s">
        <v>77</v>
      </c>
      <c r="L9164" t="s">
        <v>68</v>
      </c>
      <c r="M9164">
        <v>78000</v>
      </c>
      <c r="N9164" t="s">
        <v>54</v>
      </c>
      <c r="O9164" s="1">
        <v>40269</v>
      </c>
      <c r="P9164" t="s">
        <v>48</v>
      </c>
      <c r="Q9164" t="s">
        <v>49</v>
      </c>
      <c r="R9164" t="s">
        <v>133</v>
      </c>
      <c r="S9164">
        <v>11.86</v>
      </c>
      <c r="T9164">
        <v>0</v>
      </c>
      <c r="U9164" s="1">
        <v>36130</v>
      </c>
      <c r="V9164">
        <v>0</v>
      </c>
      <c r="W9164" t="s">
        <v>51</v>
      </c>
      <c r="X9164" t="s">
        <v>51</v>
      </c>
      <c r="Y9164">
        <v>13</v>
      </c>
      <c r="Z9164">
        <v>0</v>
      </c>
      <c r="AA9164">
        <v>23947</v>
      </c>
      <c r="AB9164">
        <v>0.45200000000000001</v>
      </c>
      <c r="AC9164">
        <v>19</v>
      </c>
      <c r="AD9164" t="s">
        <v>52</v>
      </c>
      <c r="AE9164">
        <v>0</v>
      </c>
      <c r="AF9164">
        <v>0</v>
      </c>
      <c r="AG9164">
        <v>6057.928688</v>
      </c>
      <c r="AH9164">
        <v>6057.93</v>
      </c>
      <c r="AI9164">
        <v>5400</v>
      </c>
      <c r="AJ9164">
        <v>657.93</v>
      </c>
      <c r="AK9164">
        <v>0</v>
      </c>
      <c r="AL9164">
        <v>0</v>
      </c>
      <c r="AM9164">
        <v>0</v>
      </c>
      <c r="AN9164" s="1">
        <v>41214</v>
      </c>
      <c r="AO9164">
        <v>1167.95</v>
      </c>
      <c r="AP9164" s="1">
        <v>41671</v>
      </c>
    </row>
    <row r="9165" spans="1:42" x14ac:dyDescent="0.2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42</v>
      </c>
      <c r="G9165">
        <v>7.8799999999999995E-2</v>
      </c>
      <c r="H9165">
        <v>244</v>
      </c>
      <c r="I9165" t="s">
        <v>69</v>
      </c>
      <c r="J9165" t="s">
        <v>70</v>
      </c>
      <c r="K9165" t="s">
        <v>73</v>
      </c>
      <c r="L9165" t="s">
        <v>46</v>
      </c>
      <c r="M9165">
        <v>100000</v>
      </c>
      <c r="N9165" t="s">
        <v>54</v>
      </c>
      <c r="O9165" s="1">
        <v>40299</v>
      </c>
      <c r="P9165" t="s">
        <v>48</v>
      </c>
      <c r="Q9165" t="s">
        <v>49</v>
      </c>
      <c r="R9165" t="s">
        <v>50</v>
      </c>
      <c r="S9165">
        <v>15.46</v>
      </c>
      <c r="T9165">
        <v>0</v>
      </c>
      <c r="U9165" s="1">
        <v>35916</v>
      </c>
      <c r="V9165">
        <v>0</v>
      </c>
      <c r="W9165" t="s">
        <v>51</v>
      </c>
      <c r="X9165" t="s">
        <v>51</v>
      </c>
      <c r="Y9165">
        <v>13</v>
      </c>
      <c r="Z9165">
        <v>0</v>
      </c>
      <c r="AA9165">
        <v>14812</v>
      </c>
      <c r="AB9165">
        <v>0.83299999999999996</v>
      </c>
      <c r="AC9165">
        <v>38</v>
      </c>
      <c r="AD9165" t="s">
        <v>52</v>
      </c>
      <c r="AE9165">
        <v>0</v>
      </c>
      <c r="AF9165">
        <v>0</v>
      </c>
      <c r="AG9165">
        <v>8577.7631700000002</v>
      </c>
      <c r="AH9165">
        <v>8522.7800000000007</v>
      </c>
      <c r="AI9165">
        <v>7800</v>
      </c>
      <c r="AJ9165">
        <v>777.76</v>
      </c>
      <c r="AK9165">
        <v>0</v>
      </c>
      <c r="AL9165">
        <v>0</v>
      </c>
      <c r="AM9165">
        <v>0</v>
      </c>
      <c r="AN9165" s="1">
        <v>40969</v>
      </c>
      <c r="AO9165">
        <v>162.63999999999999</v>
      </c>
      <c r="AP9165" s="1">
        <v>41548</v>
      </c>
    </row>
    <row r="9166" spans="1:42" x14ac:dyDescent="0.25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42</v>
      </c>
      <c r="G9166">
        <v>7.51E-2</v>
      </c>
      <c r="H9166">
        <v>202.22</v>
      </c>
      <c r="I9166" t="s">
        <v>69</v>
      </c>
      <c r="J9166" t="s">
        <v>88</v>
      </c>
      <c r="K9166" t="s">
        <v>77</v>
      </c>
      <c r="L9166" t="s">
        <v>68</v>
      </c>
      <c r="M9166">
        <v>44000</v>
      </c>
      <c r="N9166" t="s">
        <v>54</v>
      </c>
      <c r="O9166" s="1">
        <v>40269</v>
      </c>
      <c r="P9166" t="s">
        <v>48</v>
      </c>
      <c r="Q9166" t="s">
        <v>49</v>
      </c>
      <c r="R9166" t="s">
        <v>159</v>
      </c>
      <c r="S9166">
        <v>18.55</v>
      </c>
      <c r="T9166">
        <v>0</v>
      </c>
      <c r="U9166" s="1">
        <v>35370</v>
      </c>
      <c r="V9166">
        <v>2</v>
      </c>
      <c r="W9166">
        <v>46</v>
      </c>
      <c r="X9166" t="s">
        <v>51</v>
      </c>
      <c r="Y9166">
        <v>12</v>
      </c>
      <c r="Z9166">
        <v>0</v>
      </c>
      <c r="AA9166">
        <v>279</v>
      </c>
      <c r="AB9166">
        <v>1.7000000000000001E-2</v>
      </c>
      <c r="AC9166">
        <v>51</v>
      </c>
      <c r="AD9166" t="s">
        <v>52</v>
      </c>
      <c r="AE9166">
        <v>0</v>
      </c>
      <c r="AF9166">
        <v>0</v>
      </c>
      <c r="AG9166">
        <v>7276.2289220000002</v>
      </c>
      <c r="AH9166">
        <v>6679.01</v>
      </c>
      <c r="AI9166">
        <v>6500</v>
      </c>
      <c r="AJ9166">
        <v>776.23</v>
      </c>
      <c r="AK9166">
        <v>0</v>
      </c>
      <c r="AL9166">
        <v>0</v>
      </c>
      <c r="AM9166">
        <v>0</v>
      </c>
      <c r="AN9166" s="1">
        <v>41334</v>
      </c>
      <c r="AO9166">
        <v>619.66999999999996</v>
      </c>
      <c r="AP9166" s="1">
        <v>42491</v>
      </c>
    </row>
    <row r="9167" spans="1:42" x14ac:dyDescent="0.2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42</v>
      </c>
      <c r="G9167">
        <v>0.1099</v>
      </c>
      <c r="H9167">
        <v>294.62</v>
      </c>
      <c r="I9167" t="s">
        <v>43</v>
      </c>
      <c r="J9167" t="s">
        <v>44</v>
      </c>
      <c r="K9167" t="s">
        <v>59</v>
      </c>
      <c r="L9167" t="s">
        <v>46</v>
      </c>
      <c r="M9167">
        <v>48960</v>
      </c>
      <c r="N9167" t="s">
        <v>47</v>
      </c>
      <c r="O9167" s="1">
        <v>40269</v>
      </c>
      <c r="P9167" t="s">
        <v>48</v>
      </c>
      <c r="Q9167" t="s">
        <v>55</v>
      </c>
      <c r="R9167" t="s">
        <v>50</v>
      </c>
      <c r="S9167">
        <v>23.41</v>
      </c>
      <c r="T9167">
        <v>0</v>
      </c>
      <c r="U9167" s="1">
        <v>36192</v>
      </c>
      <c r="V9167">
        <v>1</v>
      </c>
      <c r="W9167" t="s">
        <v>51</v>
      </c>
      <c r="X9167" t="s">
        <v>51</v>
      </c>
      <c r="Y9167">
        <v>6</v>
      </c>
      <c r="Z9167">
        <v>0</v>
      </c>
      <c r="AA9167">
        <v>20116</v>
      </c>
      <c r="AB9167">
        <v>0.63300000000000001</v>
      </c>
      <c r="AC9167">
        <v>9</v>
      </c>
      <c r="AD9167" t="s">
        <v>52</v>
      </c>
      <c r="AE9167">
        <v>0</v>
      </c>
      <c r="AF9167">
        <v>0</v>
      </c>
      <c r="AG9167">
        <v>10591.21846</v>
      </c>
      <c r="AH9167">
        <v>10591.22</v>
      </c>
      <c r="AI9167">
        <v>9000</v>
      </c>
      <c r="AJ9167">
        <v>1591.22</v>
      </c>
      <c r="AK9167">
        <v>0</v>
      </c>
      <c r="AL9167">
        <v>0</v>
      </c>
      <c r="AM9167">
        <v>0</v>
      </c>
      <c r="AN9167" s="1">
        <v>41306</v>
      </c>
      <c r="AO9167">
        <v>1195.26</v>
      </c>
      <c r="AP9167" s="1">
        <v>41699</v>
      </c>
    </row>
    <row r="9168" spans="1:42" x14ac:dyDescent="0.2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42</v>
      </c>
      <c r="G9168">
        <v>0.14219999999999999</v>
      </c>
      <c r="H9168">
        <v>342.85</v>
      </c>
      <c r="I9168" t="s">
        <v>57</v>
      </c>
      <c r="J9168" t="s">
        <v>67</v>
      </c>
      <c r="K9168" t="s">
        <v>114</v>
      </c>
      <c r="L9168" t="s">
        <v>46</v>
      </c>
      <c r="M9168">
        <v>48000</v>
      </c>
      <c r="N9168" t="s">
        <v>54</v>
      </c>
      <c r="O9168" s="1">
        <v>40269</v>
      </c>
      <c r="P9168" t="s">
        <v>48</v>
      </c>
      <c r="Q9168" t="s">
        <v>49</v>
      </c>
      <c r="R9168" t="s">
        <v>120</v>
      </c>
      <c r="S9168">
        <v>19.32</v>
      </c>
      <c r="T9168">
        <v>0</v>
      </c>
      <c r="U9168" s="1">
        <v>35765</v>
      </c>
      <c r="V9168">
        <v>0</v>
      </c>
      <c r="W9168" t="s">
        <v>51</v>
      </c>
      <c r="X9168" t="s">
        <v>51</v>
      </c>
      <c r="Y9168">
        <v>8</v>
      </c>
      <c r="Z9168">
        <v>0</v>
      </c>
      <c r="AA9168">
        <v>16335</v>
      </c>
      <c r="AB9168">
        <v>0.80500000000000005</v>
      </c>
      <c r="AC9168">
        <v>21</v>
      </c>
      <c r="AD9168" t="s">
        <v>52</v>
      </c>
      <c r="AE9168">
        <v>0</v>
      </c>
      <c r="AF9168">
        <v>0</v>
      </c>
      <c r="AG9168">
        <v>12378.57669</v>
      </c>
      <c r="AH9168">
        <v>12316.68</v>
      </c>
      <c r="AI9168">
        <v>10000</v>
      </c>
      <c r="AJ9168">
        <v>2362.77</v>
      </c>
      <c r="AK9168">
        <v>15.81</v>
      </c>
      <c r="AL9168">
        <v>0</v>
      </c>
      <c r="AM9168">
        <v>0</v>
      </c>
      <c r="AN9168" s="1">
        <v>41365</v>
      </c>
      <c r="AO9168">
        <v>737</v>
      </c>
      <c r="AP9168" s="1">
        <v>42491</v>
      </c>
    </row>
    <row r="9169" spans="1:42" x14ac:dyDescent="0.2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42</v>
      </c>
      <c r="G9169">
        <v>0.1348</v>
      </c>
      <c r="H9169">
        <v>678.49</v>
      </c>
      <c r="I9169" t="s">
        <v>57</v>
      </c>
      <c r="J9169" t="s">
        <v>62</v>
      </c>
      <c r="K9169" t="s">
        <v>66</v>
      </c>
      <c r="L9169" t="s">
        <v>68</v>
      </c>
      <c r="M9169">
        <v>85000</v>
      </c>
      <c r="N9169" t="s">
        <v>47</v>
      </c>
      <c r="O9169" s="1">
        <v>40269</v>
      </c>
      <c r="P9169" t="s">
        <v>48</v>
      </c>
      <c r="Q9169" t="s">
        <v>94</v>
      </c>
      <c r="R9169" t="s">
        <v>149</v>
      </c>
      <c r="S9169">
        <v>12.07</v>
      </c>
      <c r="T9169">
        <v>3</v>
      </c>
      <c r="U9169" s="1">
        <v>36770</v>
      </c>
      <c r="V9169">
        <v>0</v>
      </c>
      <c r="W9169">
        <v>5</v>
      </c>
      <c r="X9169" t="s">
        <v>51</v>
      </c>
      <c r="Y9169">
        <v>13</v>
      </c>
      <c r="Z9169">
        <v>0</v>
      </c>
      <c r="AA9169">
        <v>5161</v>
      </c>
      <c r="AB9169">
        <v>0.23</v>
      </c>
      <c r="AC9169">
        <v>28</v>
      </c>
      <c r="AD9169" t="s">
        <v>52</v>
      </c>
      <c r="AE9169">
        <v>0</v>
      </c>
      <c r="AF9169">
        <v>0</v>
      </c>
      <c r="AG9169">
        <v>20867.76151</v>
      </c>
      <c r="AH9169">
        <v>19537.45</v>
      </c>
      <c r="AI9169">
        <v>20000</v>
      </c>
      <c r="AJ9169">
        <v>867.76</v>
      </c>
      <c r="AK9169">
        <v>0</v>
      </c>
      <c r="AL9169">
        <v>0</v>
      </c>
      <c r="AM9169">
        <v>0</v>
      </c>
      <c r="AN9169" s="1">
        <v>40391</v>
      </c>
      <c r="AO9169">
        <v>18835.77</v>
      </c>
      <c r="AP9169" s="1">
        <v>41214</v>
      </c>
    </row>
    <row r="9170" spans="1:42" x14ac:dyDescent="0.2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42</v>
      </c>
      <c r="G9170">
        <v>0.1273</v>
      </c>
      <c r="H9170">
        <v>503.5</v>
      </c>
      <c r="I9170" t="s">
        <v>57</v>
      </c>
      <c r="J9170" t="s">
        <v>93</v>
      </c>
      <c r="K9170" t="s">
        <v>45</v>
      </c>
      <c r="L9170" t="s">
        <v>68</v>
      </c>
      <c r="M9170">
        <v>70000</v>
      </c>
      <c r="N9170" t="s">
        <v>47</v>
      </c>
      <c r="O9170" s="1">
        <v>40269</v>
      </c>
      <c r="P9170" t="s">
        <v>48</v>
      </c>
      <c r="Q9170" t="s">
        <v>49</v>
      </c>
      <c r="R9170" t="s">
        <v>78</v>
      </c>
      <c r="S9170">
        <v>3.1</v>
      </c>
      <c r="T9170">
        <v>0</v>
      </c>
      <c r="U9170" s="1">
        <v>36708</v>
      </c>
      <c r="V9170">
        <v>0</v>
      </c>
      <c r="W9170">
        <v>55</v>
      </c>
      <c r="X9170" t="s">
        <v>51</v>
      </c>
      <c r="Y9170">
        <v>5</v>
      </c>
      <c r="Z9170">
        <v>0</v>
      </c>
      <c r="AA9170">
        <v>14573</v>
      </c>
      <c r="AB9170">
        <v>0.81399999999999995</v>
      </c>
      <c r="AC9170">
        <v>12</v>
      </c>
      <c r="AD9170" t="s">
        <v>52</v>
      </c>
      <c r="AE9170">
        <v>0</v>
      </c>
      <c r="AF9170">
        <v>0</v>
      </c>
      <c r="AG9170">
        <v>18127.496910000002</v>
      </c>
      <c r="AH9170">
        <v>18067.07</v>
      </c>
      <c r="AI9170">
        <v>15000</v>
      </c>
      <c r="AJ9170">
        <v>3127.5</v>
      </c>
      <c r="AK9170">
        <v>0</v>
      </c>
      <c r="AL9170">
        <v>0</v>
      </c>
      <c r="AM9170">
        <v>0</v>
      </c>
      <c r="AN9170" s="1">
        <v>41395</v>
      </c>
      <c r="AO9170">
        <v>573.84</v>
      </c>
      <c r="AP9170" s="1">
        <v>41365</v>
      </c>
    </row>
    <row r="9171" spans="1:42" x14ac:dyDescent="0.2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42</v>
      </c>
      <c r="G9171">
        <v>0.13109999999999999</v>
      </c>
      <c r="H9171">
        <v>371.2</v>
      </c>
      <c r="I9171" t="s">
        <v>57</v>
      </c>
      <c r="J9171" t="s">
        <v>58</v>
      </c>
      <c r="K9171" t="s">
        <v>106</v>
      </c>
      <c r="L9171" t="s">
        <v>46</v>
      </c>
      <c r="M9171">
        <v>50985</v>
      </c>
      <c r="N9171" t="s">
        <v>54</v>
      </c>
      <c r="O9171" s="1">
        <v>40269</v>
      </c>
      <c r="P9171" t="s">
        <v>48</v>
      </c>
      <c r="Q9171" t="s">
        <v>49</v>
      </c>
      <c r="R9171" t="s">
        <v>97</v>
      </c>
      <c r="S9171">
        <v>16.190000000000001</v>
      </c>
      <c r="T9171">
        <v>0</v>
      </c>
      <c r="U9171" s="1">
        <v>38231</v>
      </c>
      <c r="V9171">
        <v>1</v>
      </c>
      <c r="W9171" t="s">
        <v>51</v>
      </c>
      <c r="X9171" t="s">
        <v>51</v>
      </c>
      <c r="Y9171">
        <v>8</v>
      </c>
      <c r="Z9171">
        <v>0</v>
      </c>
      <c r="AA9171">
        <v>3621</v>
      </c>
      <c r="AB9171">
        <v>0.34799999999999998</v>
      </c>
      <c r="AC9171">
        <v>13</v>
      </c>
      <c r="AD9171" t="s">
        <v>52</v>
      </c>
      <c r="AE9171">
        <v>0</v>
      </c>
      <c r="AF9171">
        <v>0</v>
      </c>
      <c r="AG9171">
        <v>13303.66316</v>
      </c>
      <c r="AH9171">
        <v>13182.72</v>
      </c>
      <c r="AI9171">
        <v>11000</v>
      </c>
      <c r="AJ9171">
        <v>2303.66</v>
      </c>
      <c r="AK9171">
        <v>0</v>
      </c>
      <c r="AL9171">
        <v>0</v>
      </c>
      <c r="AM9171">
        <v>0</v>
      </c>
      <c r="AN9171" s="1">
        <v>41244</v>
      </c>
      <c r="AO9171">
        <v>2191.4899999999998</v>
      </c>
      <c r="AP9171" s="1">
        <v>42491</v>
      </c>
    </row>
    <row r="9172" spans="1:42" x14ac:dyDescent="0.25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42</v>
      </c>
      <c r="G9172">
        <v>0.10249999999999999</v>
      </c>
      <c r="H9172">
        <v>291.47000000000003</v>
      </c>
      <c r="I9172" t="s">
        <v>43</v>
      </c>
      <c r="J9172" t="s">
        <v>108</v>
      </c>
      <c r="K9172" t="s">
        <v>66</v>
      </c>
      <c r="L9172" t="s">
        <v>68</v>
      </c>
      <c r="M9172">
        <v>59000</v>
      </c>
      <c r="N9172" t="s">
        <v>168</v>
      </c>
      <c r="O9172" s="1">
        <v>40269</v>
      </c>
      <c r="P9172" t="s">
        <v>48</v>
      </c>
      <c r="Q9172" t="s">
        <v>49</v>
      </c>
      <c r="R9172" t="s">
        <v>117</v>
      </c>
      <c r="S9172">
        <v>12.61</v>
      </c>
      <c r="T9172">
        <v>0</v>
      </c>
      <c r="U9172" s="1">
        <v>36647</v>
      </c>
      <c r="V9172">
        <v>2</v>
      </c>
      <c r="W9172">
        <v>62</v>
      </c>
      <c r="X9172" t="s">
        <v>51</v>
      </c>
      <c r="Y9172">
        <v>10</v>
      </c>
      <c r="Z9172">
        <v>0</v>
      </c>
      <c r="AA9172">
        <v>33822</v>
      </c>
      <c r="AB9172">
        <v>0.79</v>
      </c>
      <c r="AC9172">
        <v>19</v>
      </c>
      <c r="AD9172" t="s">
        <v>52</v>
      </c>
      <c r="AE9172">
        <v>0</v>
      </c>
      <c r="AF9172">
        <v>0</v>
      </c>
      <c r="AG9172">
        <v>10405.495989999999</v>
      </c>
      <c r="AH9172">
        <v>9872.5</v>
      </c>
      <c r="AI9172">
        <v>9000</v>
      </c>
      <c r="AJ9172">
        <v>1405.5</v>
      </c>
      <c r="AK9172">
        <v>0</v>
      </c>
      <c r="AL9172">
        <v>0</v>
      </c>
      <c r="AM9172">
        <v>0</v>
      </c>
      <c r="AN9172" s="1">
        <v>41153</v>
      </c>
      <c r="AO9172">
        <v>2576.9699999999998</v>
      </c>
      <c r="AP9172" s="1">
        <v>41426</v>
      </c>
    </row>
    <row r="9173" spans="1:42" x14ac:dyDescent="0.2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42</v>
      </c>
      <c r="G9173">
        <v>7.51E-2</v>
      </c>
      <c r="H9173">
        <v>155.55000000000001</v>
      </c>
      <c r="I9173" t="s">
        <v>69</v>
      </c>
      <c r="J9173" t="s">
        <v>88</v>
      </c>
      <c r="K9173" t="s">
        <v>101</v>
      </c>
      <c r="L9173" t="s">
        <v>46</v>
      </c>
      <c r="M9173">
        <v>41000</v>
      </c>
      <c r="N9173" t="s">
        <v>54</v>
      </c>
      <c r="O9173" s="1">
        <v>40269</v>
      </c>
      <c r="P9173" t="s">
        <v>48</v>
      </c>
      <c r="Q9173" t="s">
        <v>115</v>
      </c>
      <c r="R9173" t="s">
        <v>50</v>
      </c>
      <c r="S9173">
        <v>5.97</v>
      </c>
      <c r="T9173">
        <v>1</v>
      </c>
      <c r="U9173" s="1">
        <v>35431</v>
      </c>
      <c r="V9173">
        <v>0</v>
      </c>
      <c r="W9173">
        <v>21</v>
      </c>
      <c r="X9173" t="s">
        <v>51</v>
      </c>
      <c r="Y9173">
        <v>6</v>
      </c>
      <c r="Z9173">
        <v>0</v>
      </c>
      <c r="AA9173">
        <v>499</v>
      </c>
      <c r="AB9173">
        <v>4.8000000000000001E-2</v>
      </c>
      <c r="AC9173">
        <v>10</v>
      </c>
      <c r="AD9173" t="s">
        <v>52</v>
      </c>
      <c r="AE9173">
        <v>0</v>
      </c>
      <c r="AF9173">
        <v>0</v>
      </c>
      <c r="AG9173">
        <v>5333.3412049999997</v>
      </c>
      <c r="AH9173">
        <v>5146.67</v>
      </c>
      <c r="AI9173">
        <v>5000</v>
      </c>
      <c r="AJ9173">
        <v>333.34</v>
      </c>
      <c r="AK9173">
        <v>0</v>
      </c>
      <c r="AL9173">
        <v>0</v>
      </c>
      <c r="AM9173">
        <v>0</v>
      </c>
      <c r="AN9173" s="1">
        <v>40725</v>
      </c>
      <c r="AO9173">
        <v>2817.76</v>
      </c>
      <c r="AP9173" s="1">
        <v>40695</v>
      </c>
    </row>
    <row r="9174" spans="1:42" x14ac:dyDescent="0.2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42</v>
      </c>
      <c r="G9174">
        <v>0.1348</v>
      </c>
      <c r="H9174">
        <v>407.09</v>
      </c>
      <c r="I9174" t="s">
        <v>57</v>
      </c>
      <c r="J9174" t="s">
        <v>62</v>
      </c>
      <c r="K9174" t="s">
        <v>63</v>
      </c>
      <c r="L9174" t="s">
        <v>46</v>
      </c>
      <c r="M9174">
        <v>25200</v>
      </c>
      <c r="N9174" t="s">
        <v>47</v>
      </c>
      <c r="O9174" s="1">
        <v>40269</v>
      </c>
      <c r="P9174" t="s">
        <v>74</v>
      </c>
      <c r="Q9174" t="s">
        <v>49</v>
      </c>
      <c r="R9174" t="s">
        <v>50</v>
      </c>
      <c r="S9174">
        <v>4.32</v>
      </c>
      <c r="T9174">
        <v>0</v>
      </c>
      <c r="U9174" s="1">
        <v>34912</v>
      </c>
      <c r="V9174">
        <v>1</v>
      </c>
      <c r="W9174" t="s">
        <v>51</v>
      </c>
      <c r="X9174" t="s">
        <v>51</v>
      </c>
      <c r="Y9174">
        <v>4</v>
      </c>
      <c r="Z9174">
        <v>0</v>
      </c>
      <c r="AA9174">
        <v>1395</v>
      </c>
      <c r="AB9174">
        <v>0.872</v>
      </c>
      <c r="AC9174">
        <v>8</v>
      </c>
      <c r="AD9174" t="s">
        <v>52</v>
      </c>
      <c r="AE9174">
        <v>0</v>
      </c>
      <c r="AF9174">
        <v>0</v>
      </c>
      <c r="AG9174">
        <v>8955.7199999999993</v>
      </c>
      <c r="AH9174">
        <v>8862.66</v>
      </c>
      <c r="AI9174">
        <v>6370.38</v>
      </c>
      <c r="AJ9174">
        <v>2391.41</v>
      </c>
      <c r="AK9174">
        <v>0</v>
      </c>
      <c r="AL9174">
        <v>193.93</v>
      </c>
      <c r="AM9174">
        <v>3.22</v>
      </c>
      <c r="AN9174" s="1">
        <v>41061</v>
      </c>
      <c r="AO9174">
        <v>208.22</v>
      </c>
      <c r="AP9174" s="1">
        <v>41122</v>
      </c>
    </row>
    <row r="9175" spans="1:42" x14ac:dyDescent="0.25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42</v>
      </c>
      <c r="G9175">
        <v>0.1459</v>
      </c>
      <c r="H9175">
        <v>482.51</v>
      </c>
      <c r="I9175" t="s">
        <v>71</v>
      </c>
      <c r="J9175" t="s">
        <v>125</v>
      </c>
      <c r="K9175" t="s">
        <v>63</v>
      </c>
      <c r="L9175" t="s">
        <v>46</v>
      </c>
      <c r="M9175">
        <v>60000</v>
      </c>
      <c r="N9175" t="s">
        <v>54</v>
      </c>
      <c r="O9175" s="1">
        <v>40269</v>
      </c>
      <c r="P9175" t="s">
        <v>48</v>
      </c>
      <c r="Q9175" t="s">
        <v>49</v>
      </c>
      <c r="R9175" t="s">
        <v>97</v>
      </c>
      <c r="S9175">
        <v>19.260000000000002</v>
      </c>
      <c r="T9175">
        <v>0</v>
      </c>
      <c r="U9175" s="1">
        <v>36982</v>
      </c>
      <c r="V9175">
        <v>0</v>
      </c>
      <c r="W9175" t="s">
        <v>51</v>
      </c>
      <c r="X9175" t="s">
        <v>51</v>
      </c>
      <c r="Y9175">
        <v>4</v>
      </c>
      <c r="Z9175">
        <v>0</v>
      </c>
      <c r="AA9175">
        <v>19147</v>
      </c>
      <c r="AB9175">
        <v>0.87</v>
      </c>
      <c r="AC9175">
        <v>14</v>
      </c>
      <c r="AD9175" t="s">
        <v>52</v>
      </c>
      <c r="AE9175">
        <v>0</v>
      </c>
      <c r="AF9175">
        <v>0</v>
      </c>
      <c r="AG9175">
        <v>16712.30644</v>
      </c>
      <c r="AH9175">
        <v>16514.86</v>
      </c>
      <c r="AI9175">
        <v>14000</v>
      </c>
      <c r="AJ9175">
        <v>2712.31</v>
      </c>
      <c r="AK9175">
        <v>0</v>
      </c>
      <c r="AL9175">
        <v>0</v>
      </c>
      <c r="AM9175">
        <v>0</v>
      </c>
      <c r="AN9175" s="1">
        <v>40940</v>
      </c>
      <c r="AO9175">
        <v>7076.07</v>
      </c>
      <c r="AP9175" s="1">
        <v>40909</v>
      </c>
    </row>
    <row r="9176" spans="1:42" x14ac:dyDescent="0.2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42</v>
      </c>
      <c r="G9176">
        <v>0.1099</v>
      </c>
      <c r="H9176">
        <v>392.83</v>
      </c>
      <c r="I9176" t="s">
        <v>43</v>
      </c>
      <c r="J9176" t="s">
        <v>44</v>
      </c>
      <c r="K9176" t="s">
        <v>101</v>
      </c>
      <c r="L9176" t="s">
        <v>46</v>
      </c>
      <c r="M9176">
        <v>40000</v>
      </c>
      <c r="N9176" t="s">
        <v>54</v>
      </c>
      <c r="O9176" s="1">
        <v>40269</v>
      </c>
      <c r="P9176" t="s">
        <v>48</v>
      </c>
      <c r="Q9176" t="s">
        <v>49</v>
      </c>
      <c r="R9176" t="s">
        <v>116</v>
      </c>
      <c r="S9176">
        <v>10.89</v>
      </c>
      <c r="T9176">
        <v>0</v>
      </c>
      <c r="U9176" s="1">
        <v>34243</v>
      </c>
      <c r="V9176">
        <v>1</v>
      </c>
      <c r="W9176" t="s">
        <v>51</v>
      </c>
      <c r="X9176">
        <v>102</v>
      </c>
      <c r="Y9176">
        <v>6</v>
      </c>
      <c r="Z9176">
        <v>1</v>
      </c>
      <c r="AA9176">
        <v>11382</v>
      </c>
      <c r="AB9176">
        <v>0.59899999999999998</v>
      </c>
      <c r="AC9176">
        <v>10</v>
      </c>
      <c r="AD9176" t="s">
        <v>52</v>
      </c>
      <c r="AE9176">
        <v>0</v>
      </c>
      <c r="AF9176">
        <v>0</v>
      </c>
      <c r="AG9176">
        <v>13499.7739</v>
      </c>
      <c r="AH9176">
        <v>13499.77</v>
      </c>
      <c r="AI9176">
        <v>12000</v>
      </c>
      <c r="AJ9176">
        <v>1499.77</v>
      </c>
      <c r="AK9176">
        <v>0</v>
      </c>
      <c r="AL9176">
        <v>0</v>
      </c>
      <c r="AM9176">
        <v>0</v>
      </c>
      <c r="AN9176" s="1">
        <v>40817</v>
      </c>
      <c r="AO9176">
        <v>40.58</v>
      </c>
      <c r="AP9176" s="1">
        <v>40817</v>
      </c>
    </row>
    <row r="9177" spans="1:42" x14ac:dyDescent="0.25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42</v>
      </c>
      <c r="G9177">
        <v>0.13850000000000001</v>
      </c>
      <c r="H9177">
        <v>511.56</v>
      </c>
      <c r="I9177" t="s">
        <v>57</v>
      </c>
      <c r="J9177" t="s">
        <v>83</v>
      </c>
      <c r="K9177" t="s">
        <v>114</v>
      </c>
      <c r="L9177" t="s">
        <v>46</v>
      </c>
      <c r="M9177">
        <v>60000</v>
      </c>
      <c r="N9177" t="s">
        <v>47</v>
      </c>
      <c r="O9177" s="1">
        <v>40269</v>
      </c>
      <c r="P9177" t="s">
        <v>48</v>
      </c>
      <c r="Q9177" t="s">
        <v>102</v>
      </c>
      <c r="R9177" t="s">
        <v>117</v>
      </c>
      <c r="S9177">
        <v>7.78</v>
      </c>
      <c r="T9177">
        <v>1</v>
      </c>
      <c r="U9177" s="1">
        <v>37865</v>
      </c>
      <c r="V9177">
        <v>0</v>
      </c>
      <c r="W9177">
        <v>7</v>
      </c>
      <c r="X9177" t="s">
        <v>51</v>
      </c>
      <c r="Y9177">
        <v>7</v>
      </c>
      <c r="Z9177">
        <v>0</v>
      </c>
      <c r="AA9177">
        <v>16349</v>
      </c>
      <c r="AB9177">
        <v>0.71099999999999997</v>
      </c>
      <c r="AC9177">
        <v>9</v>
      </c>
      <c r="AD9177" t="s">
        <v>52</v>
      </c>
      <c r="AE9177">
        <v>0</v>
      </c>
      <c r="AF9177">
        <v>0</v>
      </c>
      <c r="AG9177">
        <v>17601.10368</v>
      </c>
      <c r="AH9177">
        <v>16277.29</v>
      </c>
      <c r="AI9177">
        <v>15000</v>
      </c>
      <c r="AJ9177">
        <v>2575.52</v>
      </c>
      <c r="AK9177">
        <v>25.58000011</v>
      </c>
      <c r="AL9177">
        <v>0</v>
      </c>
      <c r="AM9177">
        <v>0</v>
      </c>
      <c r="AN9177" s="1">
        <v>40878</v>
      </c>
      <c r="AO9177">
        <v>8382.01</v>
      </c>
      <c r="AP9177" s="1">
        <v>41395</v>
      </c>
    </row>
    <row r="9178" spans="1:42" x14ac:dyDescent="0.2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42</v>
      </c>
      <c r="G9178">
        <v>0.13109999999999999</v>
      </c>
      <c r="H9178">
        <v>168.73</v>
      </c>
      <c r="I9178" t="s">
        <v>57</v>
      </c>
      <c r="J9178" t="s">
        <v>58</v>
      </c>
      <c r="K9178" t="s">
        <v>45</v>
      </c>
      <c r="L9178" t="s">
        <v>46</v>
      </c>
      <c r="M9178">
        <v>40000</v>
      </c>
      <c r="N9178" t="s">
        <v>54</v>
      </c>
      <c r="O9178" s="1">
        <v>40269</v>
      </c>
      <c r="P9178" t="s">
        <v>48</v>
      </c>
      <c r="Q9178" t="s">
        <v>49</v>
      </c>
      <c r="R9178" t="s">
        <v>97</v>
      </c>
      <c r="S9178">
        <v>3.18</v>
      </c>
      <c r="T9178">
        <v>0</v>
      </c>
      <c r="U9178" s="1">
        <v>36982</v>
      </c>
      <c r="V9178">
        <v>0</v>
      </c>
      <c r="W9178" t="s">
        <v>51</v>
      </c>
      <c r="X9178" t="s">
        <v>51</v>
      </c>
      <c r="Y9178">
        <v>3</v>
      </c>
      <c r="Z9178">
        <v>0</v>
      </c>
      <c r="AA9178">
        <v>5986</v>
      </c>
      <c r="AB9178">
        <v>0.92100000000000004</v>
      </c>
      <c r="AC9178">
        <v>15</v>
      </c>
      <c r="AD9178" t="s">
        <v>52</v>
      </c>
      <c r="AE9178">
        <v>0</v>
      </c>
      <c r="AF9178">
        <v>0</v>
      </c>
      <c r="AG9178">
        <v>6074.4120599999997</v>
      </c>
      <c r="AH9178">
        <v>5983.3</v>
      </c>
      <c r="AI9178">
        <v>5000</v>
      </c>
      <c r="AJ9178">
        <v>1074.4100000000001</v>
      </c>
      <c r="AK9178">
        <v>0</v>
      </c>
      <c r="AL9178">
        <v>0</v>
      </c>
      <c r="AM9178">
        <v>0</v>
      </c>
      <c r="AN9178" s="1">
        <v>41395</v>
      </c>
      <c r="AO9178">
        <v>180.38</v>
      </c>
      <c r="AP9178" s="1">
        <v>42339</v>
      </c>
    </row>
    <row r="9179" spans="1:42" x14ac:dyDescent="0.2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42</v>
      </c>
      <c r="G9179">
        <v>0.1273</v>
      </c>
      <c r="H9179">
        <v>268.52999999999997</v>
      </c>
      <c r="I9179" t="s">
        <v>57</v>
      </c>
      <c r="J9179" t="s">
        <v>93</v>
      </c>
      <c r="K9179" t="s">
        <v>173</v>
      </c>
      <c r="L9179" t="s">
        <v>46</v>
      </c>
      <c r="M9179">
        <v>648000</v>
      </c>
      <c r="N9179" t="s">
        <v>54</v>
      </c>
      <c r="O9179" s="1">
        <v>40269</v>
      </c>
      <c r="P9179" t="s">
        <v>48</v>
      </c>
      <c r="Q9179" t="s">
        <v>49</v>
      </c>
      <c r="R9179" t="s">
        <v>107</v>
      </c>
      <c r="S9179">
        <v>1.37</v>
      </c>
      <c r="T9179">
        <v>0</v>
      </c>
      <c r="U9179" s="1">
        <v>34274</v>
      </c>
      <c r="V9179">
        <v>0</v>
      </c>
      <c r="W9179">
        <v>30</v>
      </c>
      <c r="X9179" t="s">
        <v>51</v>
      </c>
      <c r="Y9179">
        <v>5</v>
      </c>
      <c r="Z9179">
        <v>0</v>
      </c>
      <c r="AA9179">
        <v>125</v>
      </c>
      <c r="AB9179">
        <v>0.41699999999999998</v>
      </c>
      <c r="AC9179">
        <v>17</v>
      </c>
      <c r="AD9179" t="s">
        <v>52</v>
      </c>
      <c r="AE9179">
        <v>0</v>
      </c>
      <c r="AF9179">
        <v>0</v>
      </c>
      <c r="AG9179">
        <v>8885.4835490000005</v>
      </c>
      <c r="AH9179">
        <v>8774.42</v>
      </c>
      <c r="AI9179">
        <v>8000</v>
      </c>
      <c r="AJ9179">
        <v>885.48</v>
      </c>
      <c r="AK9179">
        <v>0</v>
      </c>
      <c r="AL9179">
        <v>0</v>
      </c>
      <c r="AM9179">
        <v>0</v>
      </c>
      <c r="AN9179" s="1">
        <v>40664</v>
      </c>
      <c r="AO9179">
        <v>5947.67</v>
      </c>
      <c r="AP9179" s="1">
        <v>42064</v>
      </c>
    </row>
    <row r="9180" spans="1:42" x14ac:dyDescent="0.25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42</v>
      </c>
      <c r="G9180">
        <v>0.1459</v>
      </c>
      <c r="H9180">
        <v>766.85</v>
      </c>
      <c r="I9180" t="s">
        <v>71</v>
      </c>
      <c r="J9180" t="s">
        <v>125</v>
      </c>
      <c r="K9180" t="s">
        <v>59</v>
      </c>
      <c r="L9180" t="s">
        <v>46</v>
      </c>
      <c r="M9180">
        <v>49000</v>
      </c>
      <c r="N9180" t="s">
        <v>47</v>
      </c>
      <c r="O9180" s="1">
        <v>40269</v>
      </c>
      <c r="P9180" t="s">
        <v>48</v>
      </c>
      <c r="Q9180" t="s">
        <v>49</v>
      </c>
      <c r="R9180" t="s">
        <v>159</v>
      </c>
      <c r="S9180">
        <v>12.61</v>
      </c>
      <c r="T9180">
        <v>0</v>
      </c>
      <c r="U9180" s="1">
        <v>34700</v>
      </c>
      <c r="V9180">
        <v>0</v>
      </c>
      <c r="W9180" t="s">
        <v>51</v>
      </c>
      <c r="X9180" t="s">
        <v>51</v>
      </c>
      <c r="Y9180">
        <v>6</v>
      </c>
      <c r="Z9180">
        <v>0</v>
      </c>
      <c r="AA9180">
        <v>22028</v>
      </c>
      <c r="AB9180">
        <v>0.78100000000000003</v>
      </c>
      <c r="AC9180">
        <v>11</v>
      </c>
      <c r="AD9180" t="s">
        <v>52</v>
      </c>
      <c r="AE9180">
        <v>0</v>
      </c>
      <c r="AF9180">
        <v>0</v>
      </c>
      <c r="AG9180">
        <v>27354.563709999999</v>
      </c>
      <c r="AH9180">
        <v>27093.86</v>
      </c>
      <c r="AI9180">
        <v>22250</v>
      </c>
      <c r="AJ9180">
        <v>5104.5600000000004</v>
      </c>
      <c r="AK9180">
        <v>0</v>
      </c>
      <c r="AL9180">
        <v>0</v>
      </c>
      <c r="AM9180">
        <v>0</v>
      </c>
      <c r="AN9180" s="1">
        <v>41183</v>
      </c>
      <c r="AO9180">
        <v>5912.62</v>
      </c>
      <c r="AP9180" s="1">
        <v>41183</v>
      </c>
    </row>
    <row r="9181" spans="1:42" x14ac:dyDescent="0.2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42</v>
      </c>
      <c r="G9181">
        <v>0.10249999999999999</v>
      </c>
      <c r="H9181">
        <v>97.16</v>
      </c>
      <c r="I9181" t="s">
        <v>43</v>
      </c>
      <c r="J9181" t="s">
        <v>108</v>
      </c>
      <c r="K9181" t="s">
        <v>66</v>
      </c>
      <c r="L9181" t="s">
        <v>46</v>
      </c>
      <c r="M9181">
        <v>121000</v>
      </c>
      <c r="N9181" t="s">
        <v>47</v>
      </c>
      <c r="O9181" s="1">
        <v>40269</v>
      </c>
      <c r="P9181" t="s">
        <v>48</v>
      </c>
      <c r="Q9181" t="s">
        <v>94</v>
      </c>
      <c r="R9181" t="s">
        <v>50</v>
      </c>
      <c r="S9181">
        <v>0</v>
      </c>
      <c r="T9181">
        <v>1</v>
      </c>
      <c r="U9181" s="1">
        <v>30926</v>
      </c>
      <c r="V9181">
        <v>1</v>
      </c>
      <c r="W9181">
        <v>6</v>
      </c>
      <c r="X9181" t="s">
        <v>51</v>
      </c>
      <c r="Y9181">
        <v>8</v>
      </c>
      <c r="Z9181">
        <v>0</v>
      </c>
      <c r="AA9181">
        <v>0</v>
      </c>
      <c r="AB9181">
        <v>0</v>
      </c>
      <c r="AC9181">
        <v>20</v>
      </c>
      <c r="AD9181" t="s">
        <v>52</v>
      </c>
      <c r="AE9181">
        <v>0</v>
      </c>
      <c r="AF9181">
        <v>0</v>
      </c>
      <c r="AG9181">
        <v>3414.233033</v>
      </c>
      <c r="AH9181">
        <v>3414.23</v>
      </c>
      <c r="AI9181">
        <v>3000</v>
      </c>
      <c r="AJ9181">
        <v>414.23</v>
      </c>
      <c r="AK9181">
        <v>0</v>
      </c>
      <c r="AL9181">
        <v>0</v>
      </c>
      <c r="AM9181">
        <v>0</v>
      </c>
      <c r="AN9181" s="1">
        <v>40969</v>
      </c>
      <c r="AO9181">
        <v>1386.39</v>
      </c>
      <c r="AP9181" s="1">
        <v>42491</v>
      </c>
    </row>
    <row r="9182" spans="1:42" x14ac:dyDescent="0.2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42</v>
      </c>
      <c r="G9182">
        <v>0.14960000000000001</v>
      </c>
      <c r="H9182">
        <v>173.24</v>
      </c>
      <c r="I9182" t="s">
        <v>71</v>
      </c>
      <c r="J9182" t="s">
        <v>72</v>
      </c>
      <c r="K9182" t="s">
        <v>63</v>
      </c>
      <c r="L9182" t="s">
        <v>46</v>
      </c>
      <c r="M9182">
        <v>28800</v>
      </c>
      <c r="N9182" t="s">
        <v>54</v>
      </c>
      <c r="O9182" s="1">
        <v>40269</v>
      </c>
      <c r="P9182" t="s">
        <v>48</v>
      </c>
      <c r="Q9182" t="s">
        <v>49</v>
      </c>
      <c r="R9182" t="s">
        <v>56</v>
      </c>
      <c r="S9182">
        <v>17.88</v>
      </c>
      <c r="T9182">
        <v>0</v>
      </c>
      <c r="U9182" s="1">
        <v>38596</v>
      </c>
      <c r="V9182">
        <v>1</v>
      </c>
      <c r="W9182" t="s">
        <v>51</v>
      </c>
      <c r="X9182" t="s">
        <v>51</v>
      </c>
      <c r="Y9182">
        <v>6</v>
      </c>
      <c r="Z9182">
        <v>0</v>
      </c>
      <c r="AA9182">
        <v>6924</v>
      </c>
      <c r="AB9182">
        <v>0.84399999999999997</v>
      </c>
      <c r="AC9182">
        <v>11</v>
      </c>
      <c r="AD9182" t="s">
        <v>52</v>
      </c>
      <c r="AE9182">
        <v>0</v>
      </c>
      <c r="AF9182">
        <v>0</v>
      </c>
      <c r="AG9182">
        <v>5989.609692</v>
      </c>
      <c r="AH9182">
        <v>5989.61</v>
      </c>
      <c r="AI9182">
        <v>5000</v>
      </c>
      <c r="AJ9182">
        <v>989.61</v>
      </c>
      <c r="AK9182">
        <v>0</v>
      </c>
      <c r="AL9182">
        <v>0</v>
      </c>
      <c r="AM9182">
        <v>0</v>
      </c>
      <c r="AN9182" s="1">
        <v>40969</v>
      </c>
      <c r="AO9182">
        <v>1381.57</v>
      </c>
      <c r="AP9182" s="1">
        <v>42461</v>
      </c>
    </row>
    <row r="9183" spans="1:42" x14ac:dyDescent="0.2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42</v>
      </c>
      <c r="G9183">
        <v>0.1062</v>
      </c>
      <c r="H9183">
        <v>573.04999999999995</v>
      </c>
      <c r="I9183" t="s">
        <v>43</v>
      </c>
      <c r="J9183" t="s">
        <v>65</v>
      </c>
      <c r="K9183" t="s">
        <v>73</v>
      </c>
      <c r="L9183" t="s">
        <v>46</v>
      </c>
      <c r="M9183">
        <v>70000</v>
      </c>
      <c r="N9183" t="s">
        <v>47</v>
      </c>
      <c r="O9183" s="1">
        <v>40269</v>
      </c>
      <c r="P9183" t="s">
        <v>48</v>
      </c>
      <c r="Q9183" t="s">
        <v>49</v>
      </c>
      <c r="R9183" t="s">
        <v>50</v>
      </c>
      <c r="S9183">
        <v>18.649999999999999</v>
      </c>
      <c r="T9183">
        <v>0</v>
      </c>
      <c r="U9183" s="1">
        <v>33329</v>
      </c>
      <c r="V9183">
        <v>0</v>
      </c>
      <c r="W9183" t="s">
        <v>51</v>
      </c>
      <c r="X9183" t="s">
        <v>51</v>
      </c>
      <c r="Y9183">
        <v>9</v>
      </c>
      <c r="Z9183">
        <v>0</v>
      </c>
      <c r="AA9183">
        <v>21596</v>
      </c>
      <c r="AB9183">
        <v>0.40400000000000003</v>
      </c>
      <c r="AC9183">
        <v>14</v>
      </c>
      <c r="AD9183" t="s">
        <v>52</v>
      </c>
      <c r="AE9183">
        <v>0</v>
      </c>
      <c r="AF9183">
        <v>0</v>
      </c>
      <c r="AG9183">
        <v>18866.533599999999</v>
      </c>
      <c r="AH9183">
        <v>18464.55</v>
      </c>
      <c r="AI9183">
        <v>17600</v>
      </c>
      <c r="AJ9183">
        <v>1266.53</v>
      </c>
      <c r="AK9183">
        <v>0</v>
      </c>
      <c r="AL9183">
        <v>0</v>
      </c>
      <c r="AM9183">
        <v>0</v>
      </c>
      <c r="AN9183" s="1">
        <v>40575</v>
      </c>
      <c r="AO9183">
        <v>14293.87</v>
      </c>
      <c r="AP9183" s="1">
        <v>40544</v>
      </c>
    </row>
    <row r="9184" spans="1:42" x14ac:dyDescent="0.25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42</v>
      </c>
      <c r="G9184">
        <v>7.8799999999999995E-2</v>
      </c>
      <c r="H9184">
        <v>281.52999999999997</v>
      </c>
      <c r="I9184" t="s">
        <v>69</v>
      </c>
      <c r="J9184" t="s">
        <v>70</v>
      </c>
      <c r="K9184" t="s">
        <v>66</v>
      </c>
      <c r="L9184" t="s">
        <v>68</v>
      </c>
      <c r="M9184">
        <v>106000</v>
      </c>
      <c r="N9184" t="s">
        <v>47</v>
      </c>
      <c r="O9184" s="1">
        <v>40269</v>
      </c>
      <c r="P9184" t="s">
        <v>48</v>
      </c>
      <c r="Q9184" t="s">
        <v>55</v>
      </c>
      <c r="R9184" t="s">
        <v>92</v>
      </c>
      <c r="S9184">
        <v>5.13</v>
      </c>
      <c r="T9184">
        <v>1</v>
      </c>
      <c r="U9184" s="1">
        <v>33817</v>
      </c>
      <c r="V9184">
        <v>2</v>
      </c>
      <c r="W9184">
        <v>5</v>
      </c>
      <c r="X9184" t="s">
        <v>51</v>
      </c>
      <c r="Y9184">
        <v>7</v>
      </c>
      <c r="Z9184">
        <v>0</v>
      </c>
      <c r="AA9184">
        <v>67000</v>
      </c>
      <c r="AB9184">
        <v>0.34799999999999998</v>
      </c>
      <c r="AC9184">
        <v>23</v>
      </c>
      <c r="AD9184" t="s">
        <v>52</v>
      </c>
      <c r="AE9184">
        <v>0</v>
      </c>
      <c r="AF9184">
        <v>0</v>
      </c>
      <c r="AG9184">
        <v>10135.44577</v>
      </c>
      <c r="AH9184">
        <v>9513</v>
      </c>
      <c r="AI9184">
        <v>9000</v>
      </c>
      <c r="AJ9184">
        <v>1135.45</v>
      </c>
      <c r="AK9184">
        <v>0</v>
      </c>
      <c r="AL9184">
        <v>0</v>
      </c>
      <c r="AM9184">
        <v>0</v>
      </c>
      <c r="AN9184" s="1">
        <v>41395</v>
      </c>
      <c r="AO9184">
        <v>295.8</v>
      </c>
      <c r="AP9184" s="1">
        <v>42491</v>
      </c>
    </row>
    <row r="9185" spans="1:42" x14ac:dyDescent="0.25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42</v>
      </c>
      <c r="G9185">
        <v>7.1400000000000005E-2</v>
      </c>
      <c r="H9185">
        <v>216.58</v>
      </c>
      <c r="I9185" t="s">
        <v>69</v>
      </c>
      <c r="J9185" t="s">
        <v>89</v>
      </c>
      <c r="K9185" t="s">
        <v>173</v>
      </c>
      <c r="L9185" t="s">
        <v>68</v>
      </c>
      <c r="M9185">
        <v>61000</v>
      </c>
      <c r="N9185" t="s">
        <v>47</v>
      </c>
      <c r="O9185" s="1">
        <v>40269</v>
      </c>
      <c r="P9185" t="s">
        <v>74</v>
      </c>
      <c r="Q9185" t="s">
        <v>102</v>
      </c>
      <c r="R9185" t="s">
        <v>159</v>
      </c>
      <c r="S9185">
        <v>22.58</v>
      </c>
      <c r="T9185">
        <v>0</v>
      </c>
      <c r="U9185" s="1">
        <v>24716</v>
      </c>
      <c r="V9185">
        <v>3</v>
      </c>
      <c r="W9185">
        <v>67</v>
      </c>
      <c r="X9185" t="s">
        <v>51</v>
      </c>
      <c r="Y9185">
        <v>15</v>
      </c>
      <c r="Z9185">
        <v>0</v>
      </c>
      <c r="AA9185">
        <v>24035</v>
      </c>
      <c r="AB9185">
        <v>0.36699999999999999</v>
      </c>
      <c r="AC9185">
        <v>25</v>
      </c>
      <c r="AD9185" t="s">
        <v>52</v>
      </c>
      <c r="AE9185">
        <v>0</v>
      </c>
      <c r="AF9185">
        <v>0</v>
      </c>
      <c r="AG9185">
        <v>6569.95</v>
      </c>
      <c r="AH9185">
        <v>5602.77</v>
      </c>
      <c r="AI9185">
        <v>5716.8</v>
      </c>
      <c r="AJ9185">
        <v>768.6</v>
      </c>
      <c r="AK9185">
        <v>0</v>
      </c>
      <c r="AL9185">
        <v>84.55</v>
      </c>
      <c r="AM9185">
        <v>1.28</v>
      </c>
      <c r="AN9185" s="1">
        <v>41214</v>
      </c>
      <c r="AO9185">
        <v>216.58</v>
      </c>
      <c r="AP9185" s="1">
        <v>41334</v>
      </c>
    </row>
    <row r="9186" spans="1:42" x14ac:dyDescent="0.25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42</v>
      </c>
      <c r="G9186">
        <v>0.13109999999999999</v>
      </c>
      <c r="H9186">
        <v>607.41</v>
      </c>
      <c r="I9186" t="s">
        <v>57</v>
      </c>
      <c r="J9186" t="s">
        <v>58</v>
      </c>
      <c r="K9186" t="s">
        <v>90</v>
      </c>
      <c r="L9186" t="s">
        <v>46</v>
      </c>
      <c r="M9186">
        <v>90000</v>
      </c>
      <c r="N9186" t="s">
        <v>54</v>
      </c>
      <c r="O9186" s="1">
        <v>40269</v>
      </c>
      <c r="P9186" t="s">
        <v>48</v>
      </c>
      <c r="Q9186" t="s">
        <v>55</v>
      </c>
      <c r="R9186" t="s">
        <v>78</v>
      </c>
      <c r="S9186">
        <v>23.73</v>
      </c>
      <c r="T9186">
        <v>0</v>
      </c>
      <c r="U9186" s="1">
        <v>34639</v>
      </c>
      <c r="V9186">
        <v>0</v>
      </c>
      <c r="W9186" t="s">
        <v>51</v>
      </c>
      <c r="X9186" t="s">
        <v>51</v>
      </c>
      <c r="Y9186">
        <v>6</v>
      </c>
      <c r="Z9186">
        <v>0</v>
      </c>
      <c r="AA9186">
        <v>68988</v>
      </c>
      <c r="AB9186">
        <v>0.81799999999999995</v>
      </c>
      <c r="AC9186">
        <v>11</v>
      </c>
      <c r="AD9186" t="s">
        <v>52</v>
      </c>
      <c r="AE9186">
        <v>0</v>
      </c>
      <c r="AF9186">
        <v>0</v>
      </c>
      <c r="AG9186">
        <v>21867.982220000002</v>
      </c>
      <c r="AH9186">
        <v>21803.040000000001</v>
      </c>
      <c r="AI9186">
        <v>18000</v>
      </c>
      <c r="AJ9186">
        <v>3867.98</v>
      </c>
      <c r="AK9186">
        <v>0</v>
      </c>
      <c r="AL9186">
        <v>0</v>
      </c>
      <c r="AM9186">
        <v>0</v>
      </c>
      <c r="AN9186" s="1">
        <v>41395</v>
      </c>
      <c r="AO9186">
        <v>647.21</v>
      </c>
      <c r="AP9186" s="1">
        <v>42491</v>
      </c>
    </row>
    <row r="9187" spans="1:42" x14ac:dyDescent="0.25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42</v>
      </c>
      <c r="G9187">
        <v>0.1062</v>
      </c>
      <c r="H9187">
        <v>218.97</v>
      </c>
      <c r="I9187" t="s">
        <v>43</v>
      </c>
      <c r="J9187" t="s">
        <v>65</v>
      </c>
      <c r="K9187" t="s">
        <v>45</v>
      </c>
      <c r="L9187" t="s">
        <v>60</v>
      </c>
      <c r="M9187">
        <v>50400</v>
      </c>
      <c r="N9187" t="s">
        <v>54</v>
      </c>
      <c r="O9187" s="1">
        <v>40269</v>
      </c>
      <c r="P9187" t="s">
        <v>48</v>
      </c>
      <c r="Q9187" t="s">
        <v>102</v>
      </c>
      <c r="R9187" t="s">
        <v>61</v>
      </c>
      <c r="S9187">
        <v>12.48</v>
      </c>
      <c r="T9187">
        <v>0</v>
      </c>
      <c r="U9187" s="1">
        <v>38777</v>
      </c>
      <c r="V9187">
        <v>2</v>
      </c>
      <c r="W9187" t="s">
        <v>51</v>
      </c>
      <c r="X9187" t="s">
        <v>51</v>
      </c>
      <c r="Y9187">
        <v>8</v>
      </c>
      <c r="Z9187">
        <v>0</v>
      </c>
      <c r="AA9187">
        <v>3703</v>
      </c>
      <c r="AB9187">
        <v>0.316</v>
      </c>
      <c r="AC9187">
        <v>10</v>
      </c>
      <c r="AD9187" t="s">
        <v>52</v>
      </c>
      <c r="AE9187">
        <v>0</v>
      </c>
      <c r="AF9187">
        <v>0</v>
      </c>
      <c r="AG9187">
        <v>7632.546351</v>
      </c>
      <c r="AH9187">
        <v>6867.41</v>
      </c>
      <c r="AI9187">
        <v>6725</v>
      </c>
      <c r="AJ9187">
        <v>907.55</v>
      </c>
      <c r="AK9187">
        <v>0</v>
      </c>
      <c r="AL9187">
        <v>0</v>
      </c>
      <c r="AM9187">
        <v>0</v>
      </c>
      <c r="AN9187" s="1">
        <v>40909</v>
      </c>
      <c r="AO9187">
        <v>3482.12</v>
      </c>
      <c r="AP9187" s="1">
        <v>42430</v>
      </c>
    </row>
    <row r="9188" spans="1:42" x14ac:dyDescent="0.2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42</v>
      </c>
      <c r="G9188">
        <v>0.14219999999999999</v>
      </c>
      <c r="H9188">
        <v>137.13999999999999</v>
      </c>
      <c r="I9188" t="s">
        <v>57</v>
      </c>
      <c r="J9188" t="s">
        <v>67</v>
      </c>
      <c r="K9188" t="s">
        <v>73</v>
      </c>
      <c r="L9188" t="s">
        <v>46</v>
      </c>
      <c r="M9188">
        <v>23000</v>
      </c>
      <c r="N9188" t="s">
        <v>168</v>
      </c>
      <c r="O9188" s="1">
        <v>40269</v>
      </c>
      <c r="P9188" t="s">
        <v>48</v>
      </c>
      <c r="Q9188" t="s">
        <v>102</v>
      </c>
      <c r="R9188" t="s">
        <v>61</v>
      </c>
      <c r="S9188">
        <v>24.73</v>
      </c>
      <c r="T9188">
        <v>0</v>
      </c>
      <c r="U9188" s="1">
        <v>39114</v>
      </c>
      <c r="V9188">
        <v>1</v>
      </c>
      <c r="W9188" t="s">
        <v>51</v>
      </c>
      <c r="X9188" t="s">
        <v>51</v>
      </c>
      <c r="Y9188">
        <v>4</v>
      </c>
      <c r="Z9188">
        <v>0</v>
      </c>
      <c r="AA9188">
        <v>1562</v>
      </c>
      <c r="AB9188">
        <v>0.67900000000000005</v>
      </c>
      <c r="AC9188">
        <v>4</v>
      </c>
      <c r="AD9188" t="s">
        <v>52</v>
      </c>
      <c r="AE9188">
        <v>0</v>
      </c>
      <c r="AF9188">
        <v>0</v>
      </c>
      <c r="AG9188">
        <v>4937.1769850000001</v>
      </c>
      <c r="AH9188">
        <v>4937.18</v>
      </c>
      <c r="AI9188">
        <v>4000</v>
      </c>
      <c r="AJ9188">
        <v>937.18</v>
      </c>
      <c r="AK9188">
        <v>0</v>
      </c>
      <c r="AL9188">
        <v>0</v>
      </c>
      <c r="AM9188">
        <v>0</v>
      </c>
      <c r="AN9188" s="1">
        <v>41395</v>
      </c>
      <c r="AO9188">
        <v>149.77000000000001</v>
      </c>
      <c r="AP9188" s="1">
        <v>42401</v>
      </c>
    </row>
    <row r="9189" spans="1:42" x14ac:dyDescent="0.2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42</v>
      </c>
      <c r="G9189">
        <v>0.1062</v>
      </c>
      <c r="H9189">
        <v>325.60000000000002</v>
      </c>
      <c r="I9189" t="s">
        <v>43</v>
      </c>
      <c r="J9189" t="s">
        <v>65</v>
      </c>
      <c r="K9189" t="s">
        <v>59</v>
      </c>
      <c r="L9189" t="s">
        <v>46</v>
      </c>
      <c r="M9189">
        <v>60132</v>
      </c>
      <c r="N9189" t="s">
        <v>54</v>
      </c>
      <c r="O9189" s="1">
        <v>40269</v>
      </c>
      <c r="P9189" t="s">
        <v>48</v>
      </c>
      <c r="Q9189" t="s">
        <v>102</v>
      </c>
      <c r="R9189" t="s">
        <v>120</v>
      </c>
      <c r="S9189">
        <v>22.07</v>
      </c>
      <c r="T9189">
        <v>0</v>
      </c>
      <c r="U9189" s="1">
        <v>38078</v>
      </c>
      <c r="V9189">
        <v>2</v>
      </c>
      <c r="W9189" t="s">
        <v>51</v>
      </c>
      <c r="X9189" t="s">
        <v>51</v>
      </c>
      <c r="Y9189">
        <v>3</v>
      </c>
      <c r="Z9189">
        <v>0</v>
      </c>
      <c r="AA9189">
        <v>28</v>
      </c>
      <c r="AB9189">
        <v>3.0000000000000001E-3</v>
      </c>
      <c r="AC9189">
        <v>16</v>
      </c>
      <c r="AD9189" t="s">
        <v>52</v>
      </c>
      <c r="AE9189">
        <v>0</v>
      </c>
      <c r="AF9189">
        <v>0</v>
      </c>
      <c r="AG9189">
        <v>11706.000690000001</v>
      </c>
      <c r="AH9189">
        <v>11706</v>
      </c>
      <c r="AI9189">
        <v>10000</v>
      </c>
      <c r="AJ9189">
        <v>1706</v>
      </c>
      <c r="AK9189">
        <v>0</v>
      </c>
      <c r="AL9189">
        <v>0</v>
      </c>
      <c r="AM9189">
        <v>0</v>
      </c>
      <c r="AN9189" s="1">
        <v>41306</v>
      </c>
      <c r="AO9189">
        <v>1308.17</v>
      </c>
      <c r="AP9189" s="1">
        <v>42430</v>
      </c>
    </row>
    <row r="9190" spans="1:42" x14ac:dyDescent="0.25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42</v>
      </c>
      <c r="G9190">
        <v>0.1348</v>
      </c>
      <c r="H9190">
        <v>407.09</v>
      </c>
      <c r="I9190" t="s">
        <v>57</v>
      </c>
      <c r="J9190" t="s">
        <v>62</v>
      </c>
      <c r="K9190" t="s">
        <v>73</v>
      </c>
      <c r="L9190" t="s">
        <v>68</v>
      </c>
      <c r="M9190">
        <v>80000</v>
      </c>
      <c r="N9190" t="s">
        <v>54</v>
      </c>
      <c r="O9190" s="1">
        <v>40269</v>
      </c>
      <c r="P9190" t="s">
        <v>48</v>
      </c>
      <c r="Q9190" t="s">
        <v>94</v>
      </c>
      <c r="R9190" t="s">
        <v>50</v>
      </c>
      <c r="S9190">
        <v>11.87</v>
      </c>
      <c r="T9190">
        <v>1</v>
      </c>
      <c r="U9190" s="1">
        <v>37165</v>
      </c>
      <c r="V9190">
        <v>2</v>
      </c>
      <c r="W9190">
        <v>2</v>
      </c>
      <c r="X9190" t="s">
        <v>51</v>
      </c>
      <c r="Y9190">
        <v>13</v>
      </c>
      <c r="Z9190">
        <v>0</v>
      </c>
      <c r="AA9190">
        <v>12611</v>
      </c>
      <c r="AB9190">
        <v>0.33200000000000002</v>
      </c>
      <c r="AC9190">
        <v>32</v>
      </c>
      <c r="AD9190" t="s">
        <v>52</v>
      </c>
      <c r="AE9190">
        <v>0</v>
      </c>
      <c r="AF9190">
        <v>0</v>
      </c>
      <c r="AG9190">
        <v>13523.82647</v>
      </c>
      <c r="AH9190">
        <v>13519.63</v>
      </c>
      <c r="AI9190">
        <v>12000</v>
      </c>
      <c r="AJ9190">
        <v>1523.83</v>
      </c>
      <c r="AK9190">
        <v>0</v>
      </c>
      <c r="AL9190">
        <v>0</v>
      </c>
      <c r="AM9190">
        <v>0</v>
      </c>
      <c r="AN9190" s="1">
        <v>40756</v>
      </c>
      <c r="AO9190">
        <v>9869.2199999999993</v>
      </c>
      <c r="AP9190" s="1">
        <v>40725</v>
      </c>
    </row>
    <row r="9191" spans="1:42" x14ac:dyDescent="0.2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42</v>
      </c>
      <c r="G9191">
        <v>0.16450000000000001</v>
      </c>
      <c r="H9191">
        <v>141.51</v>
      </c>
      <c r="I9191" t="s">
        <v>99</v>
      </c>
      <c r="J9191" t="s">
        <v>124</v>
      </c>
      <c r="K9191" t="s">
        <v>66</v>
      </c>
      <c r="L9191" t="s">
        <v>46</v>
      </c>
      <c r="M9191">
        <v>19968</v>
      </c>
      <c r="N9191" t="s">
        <v>54</v>
      </c>
      <c r="O9191" s="1">
        <v>40269</v>
      </c>
      <c r="P9191" t="s">
        <v>48</v>
      </c>
      <c r="Q9191" t="s">
        <v>102</v>
      </c>
      <c r="R9191" t="s">
        <v>104</v>
      </c>
      <c r="S9191">
        <v>5.29</v>
      </c>
      <c r="T9191">
        <v>0</v>
      </c>
      <c r="U9191" s="1">
        <v>39083</v>
      </c>
      <c r="V9191">
        <v>1</v>
      </c>
      <c r="W9191" t="s">
        <v>51</v>
      </c>
      <c r="X9191" t="s">
        <v>51</v>
      </c>
      <c r="Y9191">
        <v>3</v>
      </c>
      <c r="Z9191">
        <v>0</v>
      </c>
      <c r="AA9191">
        <v>2630</v>
      </c>
      <c r="AB9191">
        <v>0.93899999999999995</v>
      </c>
      <c r="AC9191">
        <v>3</v>
      </c>
      <c r="AD9191" t="s">
        <v>52</v>
      </c>
      <c r="AE9191">
        <v>0</v>
      </c>
      <c r="AF9191">
        <v>0</v>
      </c>
      <c r="AG9191">
        <v>5094.8345380000001</v>
      </c>
      <c r="AH9191">
        <v>5094.83</v>
      </c>
      <c r="AI9191">
        <v>4000</v>
      </c>
      <c r="AJ9191">
        <v>1094.83</v>
      </c>
      <c r="AK9191">
        <v>0</v>
      </c>
      <c r="AL9191">
        <v>0</v>
      </c>
      <c r="AM9191">
        <v>0</v>
      </c>
      <c r="AN9191" s="1">
        <v>41395</v>
      </c>
      <c r="AO9191">
        <v>155.26</v>
      </c>
      <c r="AP9191" s="1">
        <v>42491</v>
      </c>
    </row>
    <row r="9192" spans="1:42" x14ac:dyDescent="0.25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42</v>
      </c>
      <c r="G9192">
        <v>0.1062</v>
      </c>
      <c r="H9192">
        <v>814</v>
      </c>
      <c r="I9192" t="s">
        <v>43</v>
      </c>
      <c r="J9192" t="s">
        <v>65</v>
      </c>
      <c r="K9192" t="s">
        <v>114</v>
      </c>
      <c r="L9192" t="s">
        <v>68</v>
      </c>
      <c r="M9192">
        <v>59000</v>
      </c>
      <c r="N9192" t="s">
        <v>54</v>
      </c>
      <c r="O9192" s="1">
        <v>40269</v>
      </c>
      <c r="P9192" t="s">
        <v>48</v>
      </c>
      <c r="Q9192" t="s">
        <v>81</v>
      </c>
      <c r="R9192" t="s">
        <v>98</v>
      </c>
      <c r="S9192">
        <v>0.53</v>
      </c>
      <c r="T9192">
        <v>0</v>
      </c>
      <c r="U9192" s="1">
        <v>33543</v>
      </c>
      <c r="V9192">
        <v>1</v>
      </c>
      <c r="W9192" t="s">
        <v>51</v>
      </c>
      <c r="X9192" t="s">
        <v>51</v>
      </c>
      <c r="Y9192">
        <v>6</v>
      </c>
      <c r="Z9192">
        <v>0</v>
      </c>
      <c r="AA9192">
        <v>653</v>
      </c>
      <c r="AB9192">
        <v>1.2E-2</v>
      </c>
      <c r="AC9192">
        <v>15</v>
      </c>
      <c r="AD9192" t="s">
        <v>52</v>
      </c>
      <c r="AE9192">
        <v>0</v>
      </c>
      <c r="AF9192">
        <v>0</v>
      </c>
      <c r="AG9192">
        <v>28197.862219999999</v>
      </c>
      <c r="AH9192">
        <v>26763.58</v>
      </c>
      <c r="AI9192">
        <v>25000</v>
      </c>
      <c r="AJ9192">
        <v>3197.86</v>
      </c>
      <c r="AK9192">
        <v>0</v>
      </c>
      <c r="AL9192">
        <v>0</v>
      </c>
      <c r="AM9192">
        <v>0</v>
      </c>
      <c r="AN9192" s="1">
        <v>40969</v>
      </c>
      <c r="AO9192">
        <v>8829.7099999999991</v>
      </c>
      <c r="AP9192" s="1">
        <v>40969</v>
      </c>
    </row>
    <row r="9193" spans="1:42" x14ac:dyDescent="0.25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42</v>
      </c>
      <c r="G9193">
        <v>7.51E-2</v>
      </c>
      <c r="H9193">
        <v>342.21</v>
      </c>
      <c r="I9193" t="s">
        <v>69</v>
      </c>
      <c r="J9193" t="s">
        <v>88</v>
      </c>
      <c r="K9193" t="s">
        <v>77</v>
      </c>
      <c r="L9193" t="s">
        <v>68</v>
      </c>
      <c r="M9193">
        <v>100000</v>
      </c>
      <c r="N9193" t="s">
        <v>54</v>
      </c>
      <c r="O9193" s="1">
        <v>40269</v>
      </c>
      <c r="P9193" t="s">
        <v>48</v>
      </c>
      <c r="Q9193" t="s">
        <v>79</v>
      </c>
      <c r="R9193" t="s">
        <v>75</v>
      </c>
      <c r="S9193">
        <v>8.0299999999999994</v>
      </c>
      <c r="T9193">
        <v>0</v>
      </c>
      <c r="U9193" s="1">
        <v>36739</v>
      </c>
      <c r="V9193">
        <v>1</v>
      </c>
      <c r="W9193" t="s">
        <v>51</v>
      </c>
      <c r="X9193" t="s">
        <v>51</v>
      </c>
      <c r="Y9193">
        <v>14</v>
      </c>
      <c r="Z9193">
        <v>0</v>
      </c>
      <c r="AA9193">
        <v>13032</v>
      </c>
      <c r="AB9193">
        <v>0.155</v>
      </c>
      <c r="AC9193">
        <v>36</v>
      </c>
      <c r="AD9193" t="s">
        <v>52</v>
      </c>
      <c r="AE9193">
        <v>0</v>
      </c>
      <c r="AF9193">
        <v>0</v>
      </c>
      <c r="AG9193">
        <v>12106.02886</v>
      </c>
      <c r="AH9193">
        <v>11072.42</v>
      </c>
      <c r="AI9193">
        <v>11000</v>
      </c>
      <c r="AJ9193">
        <v>1106.03</v>
      </c>
      <c r="AK9193">
        <v>0</v>
      </c>
      <c r="AL9193">
        <v>0</v>
      </c>
      <c r="AM9193">
        <v>0</v>
      </c>
      <c r="AN9193" s="1">
        <v>41061</v>
      </c>
      <c r="AO9193">
        <v>912.67</v>
      </c>
      <c r="AP9193" s="1">
        <v>41061</v>
      </c>
    </row>
    <row r="9194" spans="1:42" x14ac:dyDescent="0.2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42</v>
      </c>
      <c r="G9194">
        <v>0.13109999999999999</v>
      </c>
      <c r="H9194">
        <v>566.91999999999996</v>
      </c>
      <c r="I9194" t="s">
        <v>57</v>
      </c>
      <c r="J9194" t="s">
        <v>58</v>
      </c>
      <c r="K9194" t="s">
        <v>106</v>
      </c>
      <c r="L9194" t="s">
        <v>46</v>
      </c>
      <c r="M9194">
        <v>103000</v>
      </c>
      <c r="N9194" t="s">
        <v>54</v>
      </c>
      <c r="O9194" s="1">
        <v>40299</v>
      </c>
      <c r="P9194" t="s">
        <v>48</v>
      </c>
      <c r="Q9194" t="s">
        <v>119</v>
      </c>
      <c r="R9194" t="s">
        <v>139</v>
      </c>
      <c r="S9194">
        <v>24.52</v>
      </c>
      <c r="T9194">
        <v>0</v>
      </c>
      <c r="U9194" s="1">
        <v>36100</v>
      </c>
      <c r="V9194">
        <v>0</v>
      </c>
      <c r="W9194" t="s">
        <v>51</v>
      </c>
      <c r="X9194" t="s">
        <v>51</v>
      </c>
      <c r="Y9194">
        <v>11</v>
      </c>
      <c r="Z9194">
        <v>0</v>
      </c>
      <c r="AA9194">
        <v>26063</v>
      </c>
      <c r="AB9194">
        <v>0.78</v>
      </c>
      <c r="AC9194">
        <v>38</v>
      </c>
      <c r="AD9194" t="s">
        <v>52</v>
      </c>
      <c r="AE9194">
        <v>0</v>
      </c>
      <c r="AF9194">
        <v>0</v>
      </c>
      <c r="AG9194">
        <v>20410.24106</v>
      </c>
      <c r="AH9194">
        <v>20379.87</v>
      </c>
      <c r="AI9194">
        <v>16800</v>
      </c>
      <c r="AJ9194">
        <v>3610.24</v>
      </c>
      <c r="AK9194">
        <v>0</v>
      </c>
      <c r="AL9194">
        <v>0</v>
      </c>
      <c r="AM9194">
        <v>0</v>
      </c>
      <c r="AN9194" s="1">
        <v>41395</v>
      </c>
      <c r="AO9194">
        <v>610.05999999999995</v>
      </c>
      <c r="AP9194" s="1">
        <v>41365</v>
      </c>
    </row>
    <row r="9195" spans="1:42" x14ac:dyDescent="0.2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42</v>
      </c>
      <c r="G9195">
        <v>0.14219999999999999</v>
      </c>
      <c r="H9195">
        <v>274.27999999999997</v>
      </c>
      <c r="I9195" t="s">
        <v>57</v>
      </c>
      <c r="J9195" t="s">
        <v>67</v>
      </c>
      <c r="K9195" t="s">
        <v>101</v>
      </c>
      <c r="L9195" t="s">
        <v>68</v>
      </c>
      <c r="M9195">
        <v>134000</v>
      </c>
      <c r="N9195" t="s">
        <v>47</v>
      </c>
      <c r="O9195" s="1">
        <v>40269</v>
      </c>
      <c r="P9195" t="s">
        <v>48</v>
      </c>
      <c r="Q9195" t="s">
        <v>49</v>
      </c>
      <c r="R9195" t="s">
        <v>97</v>
      </c>
      <c r="S9195">
        <v>17.54</v>
      </c>
      <c r="T9195">
        <v>0</v>
      </c>
      <c r="U9195" s="1">
        <v>34090</v>
      </c>
      <c r="V9195">
        <v>1</v>
      </c>
      <c r="W9195">
        <v>28</v>
      </c>
      <c r="X9195" t="s">
        <v>51</v>
      </c>
      <c r="Y9195">
        <v>19</v>
      </c>
      <c r="Z9195">
        <v>0</v>
      </c>
      <c r="AA9195">
        <v>65951</v>
      </c>
      <c r="AB9195">
        <v>0.68899999999999995</v>
      </c>
      <c r="AC9195">
        <v>47</v>
      </c>
      <c r="AD9195" t="s">
        <v>52</v>
      </c>
      <c r="AE9195">
        <v>0</v>
      </c>
      <c r="AF9195">
        <v>0</v>
      </c>
      <c r="AG9195">
        <v>9874.4285980000004</v>
      </c>
      <c r="AH9195">
        <v>9874.43</v>
      </c>
      <c r="AI9195">
        <v>8000</v>
      </c>
      <c r="AJ9195">
        <v>1874.43</v>
      </c>
      <c r="AK9195">
        <v>0</v>
      </c>
      <c r="AL9195">
        <v>0</v>
      </c>
      <c r="AM9195">
        <v>0</v>
      </c>
      <c r="AN9195" s="1">
        <v>41365</v>
      </c>
      <c r="AO9195">
        <v>305.74</v>
      </c>
      <c r="AP9195" s="1">
        <v>42491</v>
      </c>
    </row>
    <row r="9196" spans="1:42" x14ac:dyDescent="0.2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42</v>
      </c>
      <c r="G9196">
        <v>7.1400000000000005E-2</v>
      </c>
      <c r="H9196">
        <v>185.64</v>
      </c>
      <c r="I9196" t="s">
        <v>69</v>
      </c>
      <c r="J9196" t="s">
        <v>89</v>
      </c>
      <c r="K9196" t="s">
        <v>112</v>
      </c>
      <c r="L9196" t="s">
        <v>68</v>
      </c>
      <c r="M9196">
        <v>54548</v>
      </c>
      <c r="N9196" t="s">
        <v>54</v>
      </c>
      <c r="O9196" s="1">
        <v>40269</v>
      </c>
      <c r="P9196" t="s">
        <v>48</v>
      </c>
      <c r="Q9196" t="s">
        <v>81</v>
      </c>
      <c r="R9196" t="s">
        <v>117</v>
      </c>
      <c r="S9196">
        <v>7.17</v>
      </c>
      <c r="T9196">
        <v>0</v>
      </c>
      <c r="U9196" s="1">
        <v>36342</v>
      </c>
      <c r="V9196">
        <v>0</v>
      </c>
      <c r="W9196" t="s">
        <v>51</v>
      </c>
      <c r="X9196" t="s">
        <v>51</v>
      </c>
      <c r="Y9196">
        <v>5</v>
      </c>
      <c r="Z9196">
        <v>0</v>
      </c>
      <c r="AA9196">
        <v>2357</v>
      </c>
      <c r="AB9196">
        <v>0.13400000000000001</v>
      </c>
      <c r="AC9196">
        <v>13</v>
      </c>
      <c r="AD9196" t="s">
        <v>52</v>
      </c>
      <c r="AE9196">
        <v>0</v>
      </c>
      <c r="AF9196">
        <v>0</v>
      </c>
      <c r="AG9196">
        <v>6452.4657289999996</v>
      </c>
      <c r="AH9196">
        <v>5350.17</v>
      </c>
      <c r="AI9196">
        <v>6000</v>
      </c>
      <c r="AJ9196">
        <v>452.47</v>
      </c>
      <c r="AK9196">
        <v>0</v>
      </c>
      <c r="AL9196">
        <v>0</v>
      </c>
      <c r="AM9196">
        <v>0</v>
      </c>
      <c r="AN9196" s="1">
        <v>40940</v>
      </c>
      <c r="AO9196">
        <v>11.02</v>
      </c>
      <c r="AP9196" s="1">
        <v>40909</v>
      </c>
    </row>
    <row r="9197" spans="1:42" x14ac:dyDescent="0.25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42</v>
      </c>
      <c r="G9197">
        <v>7.51E-2</v>
      </c>
      <c r="H9197">
        <v>233.32</v>
      </c>
      <c r="I9197" t="s">
        <v>69</v>
      </c>
      <c r="J9197" t="s">
        <v>88</v>
      </c>
      <c r="K9197" t="s">
        <v>112</v>
      </c>
      <c r="L9197" t="s">
        <v>60</v>
      </c>
      <c r="M9197">
        <v>74400</v>
      </c>
      <c r="N9197" t="s">
        <v>54</v>
      </c>
      <c r="O9197" s="1">
        <v>40269</v>
      </c>
      <c r="P9197" t="s">
        <v>48</v>
      </c>
      <c r="Q9197" t="s">
        <v>49</v>
      </c>
      <c r="R9197" t="s">
        <v>56</v>
      </c>
      <c r="S9197">
        <v>15.79</v>
      </c>
      <c r="T9197">
        <v>0</v>
      </c>
      <c r="U9197" s="1">
        <v>35096</v>
      </c>
      <c r="V9197">
        <v>1</v>
      </c>
      <c r="W9197" t="s">
        <v>51</v>
      </c>
      <c r="X9197" t="s">
        <v>51</v>
      </c>
      <c r="Y9197">
        <v>8</v>
      </c>
      <c r="Z9197">
        <v>0</v>
      </c>
      <c r="AA9197">
        <v>21033</v>
      </c>
      <c r="AB9197">
        <v>0.56100000000000005</v>
      </c>
      <c r="AC9197">
        <v>20</v>
      </c>
      <c r="AD9197" t="s">
        <v>52</v>
      </c>
      <c r="AE9197">
        <v>0</v>
      </c>
      <c r="AF9197">
        <v>0</v>
      </c>
      <c r="AG9197">
        <v>8399.7039359999999</v>
      </c>
      <c r="AH9197">
        <v>7718.43</v>
      </c>
      <c r="AI9197">
        <v>7500</v>
      </c>
      <c r="AJ9197">
        <v>899.7</v>
      </c>
      <c r="AK9197">
        <v>0</v>
      </c>
      <c r="AL9197">
        <v>0</v>
      </c>
      <c r="AM9197">
        <v>0</v>
      </c>
      <c r="AN9197" s="1">
        <v>41395</v>
      </c>
      <c r="AO9197">
        <v>250.85</v>
      </c>
      <c r="AP9197" s="1">
        <v>41395</v>
      </c>
    </row>
    <row r="9198" spans="1:42" x14ac:dyDescent="0.2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42</v>
      </c>
      <c r="G9198">
        <v>0.16450000000000001</v>
      </c>
      <c r="H9198">
        <v>176.89</v>
      </c>
      <c r="I9198" t="s">
        <v>99</v>
      </c>
      <c r="J9198" t="s">
        <v>124</v>
      </c>
      <c r="K9198" t="s">
        <v>59</v>
      </c>
      <c r="L9198" t="s">
        <v>60</v>
      </c>
      <c r="M9198">
        <v>73000</v>
      </c>
      <c r="N9198" t="s">
        <v>54</v>
      </c>
      <c r="O9198" s="1">
        <v>40269</v>
      </c>
      <c r="P9198" t="s">
        <v>48</v>
      </c>
      <c r="Q9198" t="s">
        <v>81</v>
      </c>
      <c r="R9198" t="s">
        <v>120</v>
      </c>
      <c r="S9198">
        <v>0.2</v>
      </c>
      <c r="T9198">
        <v>0</v>
      </c>
      <c r="U9198" s="1">
        <v>36100</v>
      </c>
      <c r="V9198">
        <v>0</v>
      </c>
      <c r="W9198">
        <v>54</v>
      </c>
      <c r="X9198" t="s">
        <v>51</v>
      </c>
      <c r="Y9198">
        <v>2</v>
      </c>
      <c r="Z9198">
        <v>0</v>
      </c>
      <c r="AA9198">
        <v>401</v>
      </c>
      <c r="AB9198">
        <v>0.57299999999999995</v>
      </c>
      <c r="AC9198">
        <v>10</v>
      </c>
      <c r="AD9198" t="s">
        <v>52</v>
      </c>
      <c r="AE9198">
        <v>0</v>
      </c>
      <c r="AF9198">
        <v>0</v>
      </c>
      <c r="AG9198">
        <v>5595.4341370000002</v>
      </c>
      <c r="AH9198">
        <v>5595.43</v>
      </c>
      <c r="AI9198">
        <v>5000</v>
      </c>
      <c r="AJ9198">
        <v>595.42999999999995</v>
      </c>
      <c r="AK9198">
        <v>0</v>
      </c>
      <c r="AL9198">
        <v>0</v>
      </c>
      <c r="AM9198">
        <v>0</v>
      </c>
      <c r="AN9198" s="1">
        <v>40940</v>
      </c>
      <c r="AO9198">
        <v>15.74</v>
      </c>
      <c r="AP9198" s="1">
        <v>40909</v>
      </c>
    </row>
    <row r="9199" spans="1:42" x14ac:dyDescent="0.2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42</v>
      </c>
      <c r="G9199">
        <v>9.8799999999999999E-2</v>
      </c>
      <c r="H9199">
        <v>115.96</v>
      </c>
      <c r="I9199" t="s">
        <v>43</v>
      </c>
      <c r="J9199" t="s">
        <v>76</v>
      </c>
      <c r="K9199" t="s">
        <v>45</v>
      </c>
      <c r="L9199" t="s">
        <v>68</v>
      </c>
      <c r="M9199">
        <v>26400</v>
      </c>
      <c r="N9199" t="s">
        <v>54</v>
      </c>
      <c r="O9199" s="1">
        <v>40269</v>
      </c>
      <c r="P9199" t="s">
        <v>48</v>
      </c>
      <c r="Q9199" t="s">
        <v>102</v>
      </c>
      <c r="R9199" t="s">
        <v>61</v>
      </c>
      <c r="S9199">
        <v>15.41</v>
      </c>
      <c r="T9199">
        <v>0</v>
      </c>
      <c r="U9199" s="1">
        <v>37012</v>
      </c>
      <c r="V9199">
        <v>0</v>
      </c>
      <c r="W9199" t="s">
        <v>51</v>
      </c>
      <c r="X9199" t="s">
        <v>51</v>
      </c>
      <c r="Y9199">
        <v>7</v>
      </c>
      <c r="Z9199">
        <v>0</v>
      </c>
      <c r="AA9199">
        <v>12019</v>
      </c>
      <c r="AB9199">
        <v>0.93899999999999995</v>
      </c>
      <c r="AC9199">
        <v>13</v>
      </c>
      <c r="AD9199" t="s">
        <v>52</v>
      </c>
      <c r="AE9199">
        <v>0</v>
      </c>
      <c r="AF9199">
        <v>0</v>
      </c>
      <c r="AG9199">
        <v>4213.6663209999997</v>
      </c>
      <c r="AH9199">
        <v>4213.67</v>
      </c>
      <c r="AI9199">
        <v>3600</v>
      </c>
      <c r="AJ9199">
        <v>613.66999999999996</v>
      </c>
      <c r="AK9199">
        <v>0</v>
      </c>
      <c r="AL9199">
        <v>0</v>
      </c>
      <c r="AM9199">
        <v>0</v>
      </c>
      <c r="AN9199" s="1">
        <v>41426</v>
      </c>
      <c r="AO9199">
        <v>48.37</v>
      </c>
      <c r="AP9199" s="1">
        <v>41395</v>
      </c>
    </row>
    <row r="9200" spans="1:42" x14ac:dyDescent="0.25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42</v>
      </c>
      <c r="G9200">
        <v>7.51E-2</v>
      </c>
      <c r="H9200">
        <v>217.77</v>
      </c>
      <c r="I9200" t="s">
        <v>69</v>
      </c>
      <c r="J9200" t="s">
        <v>88</v>
      </c>
      <c r="K9200" t="s">
        <v>101</v>
      </c>
      <c r="L9200" t="s">
        <v>46</v>
      </c>
      <c r="M9200">
        <v>38400</v>
      </c>
      <c r="N9200" t="s">
        <v>54</v>
      </c>
      <c r="O9200" s="1">
        <v>40269</v>
      </c>
      <c r="P9200" t="s">
        <v>48</v>
      </c>
      <c r="Q9200" t="s">
        <v>91</v>
      </c>
      <c r="R9200" t="s">
        <v>78</v>
      </c>
      <c r="S9200">
        <v>6.44</v>
      </c>
      <c r="T9200">
        <v>0</v>
      </c>
      <c r="U9200" s="1">
        <v>36617</v>
      </c>
      <c r="V9200">
        <v>3</v>
      </c>
      <c r="W9200">
        <v>30</v>
      </c>
      <c r="X9200" t="s">
        <v>51</v>
      </c>
      <c r="Y9200">
        <v>13</v>
      </c>
      <c r="Z9200">
        <v>0</v>
      </c>
      <c r="AA9200">
        <v>2149</v>
      </c>
      <c r="AB9200">
        <v>5.8999999999999997E-2</v>
      </c>
      <c r="AC9200">
        <v>33</v>
      </c>
      <c r="AD9200" t="s">
        <v>52</v>
      </c>
      <c r="AE9200">
        <v>0</v>
      </c>
      <c r="AF9200">
        <v>0</v>
      </c>
      <c r="AG9200">
        <v>7838.6156380000002</v>
      </c>
      <c r="AH9200">
        <v>6765.46</v>
      </c>
      <c r="AI9200">
        <v>7000</v>
      </c>
      <c r="AJ9200">
        <v>838.62</v>
      </c>
      <c r="AK9200">
        <v>0</v>
      </c>
      <c r="AL9200">
        <v>0</v>
      </c>
      <c r="AM9200">
        <v>0</v>
      </c>
      <c r="AN9200" s="1">
        <v>41365</v>
      </c>
      <c r="AO9200">
        <v>451.84</v>
      </c>
      <c r="AP9200" s="1">
        <v>42461</v>
      </c>
    </row>
    <row r="9201" spans="1:42" x14ac:dyDescent="0.2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42</v>
      </c>
      <c r="G9201">
        <v>0.14219999999999999</v>
      </c>
      <c r="H9201">
        <v>342.85</v>
      </c>
      <c r="I9201" t="s">
        <v>57</v>
      </c>
      <c r="J9201" t="s">
        <v>67</v>
      </c>
      <c r="K9201" t="s">
        <v>112</v>
      </c>
      <c r="L9201" t="s">
        <v>46</v>
      </c>
      <c r="M9201">
        <v>30500</v>
      </c>
      <c r="N9201" t="s">
        <v>54</v>
      </c>
      <c r="O9201" s="1">
        <v>40269</v>
      </c>
      <c r="P9201" t="s">
        <v>48</v>
      </c>
      <c r="Q9201" t="s">
        <v>49</v>
      </c>
      <c r="R9201" t="s">
        <v>97</v>
      </c>
      <c r="S9201">
        <v>12.24</v>
      </c>
      <c r="T9201">
        <v>0</v>
      </c>
      <c r="U9201" s="1">
        <v>36130</v>
      </c>
      <c r="V9201">
        <v>0</v>
      </c>
      <c r="W9201" t="s">
        <v>51</v>
      </c>
      <c r="X9201" t="s">
        <v>51</v>
      </c>
      <c r="Y9201">
        <v>4</v>
      </c>
      <c r="Z9201">
        <v>0</v>
      </c>
      <c r="AA9201">
        <v>13667</v>
      </c>
      <c r="AB9201">
        <v>0.83299999999999996</v>
      </c>
      <c r="AC9201">
        <v>6</v>
      </c>
      <c r="AD9201" t="s">
        <v>52</v>
      </c>
      <c r="AE9201">
        <v>0</v>
      </c>
      <c r="AF9201">
        <v>0</v>
      </c>
      <c r="AG9201">
        <v>12343.511860000001</v>
      </c>
      <c r="AH9201">
        <v>12343.51</v>
      </c>
      <c r="AI9201">
        <v>10000</v>
      </c>
      <c r="AJ9201">
        <v>2343.5100000000002</v>
      </c>
      <c r="AK9201">
        <v>0</v>
      </c>
      <c r="AL9201">
        <v>0</v>
      </c>
      <c r="AM9201">
        <v>0</v>
      </c>
      <c r="AN9201" s="1">
        <v>41395</v>
      </c>
      <c r="AO9201">
        <v>373.58</v>
      </c>
      <c r="AP9201" s="1">
        <v>42491</v>
      </c>
    </row>
    <row r="9202" spans="1:42" x14ac:dyDescent="0.2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42</v>
      </c>
      <c r="G9202">
        <v>0.1348</v>
      </c>
      <c r="H9202">
        <v>169.63</v>
      </c>
      <c r="I9202" t="s">
        <v>57</v>
      </c>
      <c r="J9202" t="s">
        <v>62</v>
      </c>
      <c r="K9202" t="s">
        <v>59</v>
      </c>
      <c r="L9202" t="s">
        <v>46</v>
      </c>
      <c r="M9202">
        <v>52000</v>
      </c>
      <c r="N9202" t="s">
        <v>54</v>
      </c>
      <c r="O9202" s="1">
        <v>40269</v>
      </c>
      <c r="P9202" t="s">
        <v>48</v>
      </c>
      <c r="Q9202" t="s">
        <v>55</v>
      </c>
      <c r="R9202" t="s">
        <v>103</v>
      </c>
      <c r="S9202">
        <v>22.75</v>
      </c>
      <c r="T9202">
        <v>0</v>
      </c>
      <c r="U9202" s="1">
        <v>35278</v>
      </c>
      <c r="V9202">
        <v>0</v>
      </c>
      <c r="W9202" t="s">
        <v>51</v>
      </c>
      <c r="X9202">
        <v>99</v>
      </c>
      <c r="Y9202">
        <v>10</v>
      </c>
      <c r="Z9202">
        <v>1</v>
      </c>
      <c r="AA9202">
        <v>17215</v>
      </c>
      <c r="AB9202">
        <v>0.71399999999999997</v>
      </c>
      <c r="AC9202">
        <v>22</v>
      </c>
      <c r="AD9202" t="s">
        <v>52</v>
      </c>
      <c r="AE9202">
        <v>0</v>
      </c>
      <c r="AF9202">
        <v>0</v>
      </c>
      <c r="AG9202">
        <v>5317.5148069999996</v>
      </c>
      <c r="AH9202">
        <v>5317.51</v>
      </c>
      <c r="AI9202">
        <v>5000</v>
      </c>
      <c r="AJ9202">
        <v>317.51</v>
      </c>
      <c r="AK9202">
        <v>0</v>
      </c>
      <c r="AL9202">
        <v>0</v>
      </c>
      <c r="AM9202">
        <v>0</v>
      </c>
      <c r="AN9202" s="1">
        <v>40483</v>
      </c>
      <c r="AO9202">
        <v>4472.75</v>
      </c>
      <c r="AP9202" s="1">
        <v>41821</v>
      </c>
    </row>
    <row r="9203" spans="1:42" x14ac:dyDescent="0.25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42</v>
      </c>
      <c r="G9203">
        <v>7.51E-2</v>
      </c>
      <c r="H9203">
        <v>217.77</v>
      </c>
      <c r="I9203" t="s">
        <v>69</v>
      </c>
      <c r="J9203" t="s">
        <v>88</v>
      </c>
      <c r="K9203" t="s">
        <v>73</v>
      </c>
      <c r="L9203" t="s">
        <v>46</v>
      </c>
      <c r="M9203">
        <v>110000</v>
      </c>
      <c r="N9203" t="s">
        <v>47</v>
      </c>
      <c r="O9203" s="1">
        <v>40269</v>
      </c>
      <c r="P9203" t="s">
        <v>48</v>
      </c>
      <c r="Q9203" t="s">
        <v>94</v>
      </c>
      <c r="R9203" t="s">
        <v>64</v>
      </c>
      <c r="S9203">
        <v>18.829999999999998</v>
      </c>
      <c r="T9203">
        <v>0</v>
      </c>
      <c r="U9203" s="1">
        <v>37956</v>
      </c>
      <c r="V9203">
        <v>1</v>
      </c>
      <c r="W9203" t="s">
        <v>51</v>
      </c>
      <c r="X9203" t="s">
        <v>51</v>
      </c>
      <c r="Y9203">
        <v>13</v>
      </c>
      <c r="Z9203">
        <v>0</v>
      </c>
      <c r="AA9203">
        <v>1771</v>
      </c>
      <c r="AB9203">
        <v>2.3E-2</v>
      </c>
      <c r="AC9203">
        <v>22</v>
      </c>
      <c r="AD9203" t="s">
        <v>52</v>
      </c>
      <c r="AE9203">
        <v>0</v>
      </c>
      <c r="AF9203">
        <v>0</v>
      </c>
      <c r="AG9203">
        <v>7644.5291569999999</v>
      </c>
      <c r="AH9203">
        <v>6094.57</v>
      </c>
      <c r="AI9203">
        <v>7000</v>
      </c>
      <c r="AJ9203">
        <v>644.53</v>
      </c>
      <c r="AK9203">
        <v>0</v>
      </c>
      <c r="AL9203">
        <v>0</v>
      </c>
      <c r="AM9203">
        <v>0</v>
      </c>
      <c r="AN9203" s="1">
        <v>40909</v>
      </c>
      <c r="AO9203">
        <v>3017.38</v>
      </c>
      <c r="AP9203" s="1">
        <v>42491</v>
      </c>
    </row>
    <row r="9204" spans="1:42" x14ac:dyDescent="0.2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42</v>
      </c>
      <c r="G9204">
        <v>0.14219999999999999</v>
      </c>
      <c r="H9204">
        <v>102.86</v>
      </c>
      <c r="I9204" t="s">
        <v>57</v>
      </c>
      <c r="J9204" t="s">
        <v>67</v>
      </c>
      <c r="K9204" t="s">
        <v>106</v>
      </c>
      <c r="L9204" t="s">
        <v>60</v>
      </c>
      <c r="M9204">
        <v>50000</v>
      </c>
      <c r="N9204" t="s">
        <v>47</v>
      </c>
      <c r="O9204" s="1">
        <v>40269</v>
      </c>
      <c r="P9204" t="s">
        <v>48</v>
      </c>
      <c r="Q9204" t="s">
        <v>102</v>
      </c>
      <c r="R9204" t="s">
        <v>117</v>
      </c>
      <c r="S9204">
        <v>3.41</v>
      </c>
      <c r="T9204">
        <v>0</v>
      </c>
      <c r="U9204" s="1">
        <v>39142</v>
      </c>
      <c r="V9204">
        <v>0</v>
      </c>
      <c r="W9204" t="s">
        <v>51</v>
      </c>
      <c r="X9204" t="s">
        <v>51</v>
      </c>
      <c r="Y9204">
        <v>4</v>
      </c>
      <c r="Z9204">
        <v>0</v>
      </c>
      <c r="AA9204">
        <v>1306</v>
      </c>
      <c r="AB9204">
        <v>0.54400000000000004</v>
      </c>
      <c r="AC9204">
        <v>6</v>
      </c>
      <c r="AD9204" t="s">
        <v>52</v>
      </c>
      <c r="AE9204">
        <v>0</v>
      </c>
      <c r="AF9204">
        <v>0</v>
      </c>
      <c r="AG9204">
        <v>3702.908398</v>
      </c>
      <c r="AH9204">
        <v>3702.91</v>
      </c>
      <c r="AI9204">
        <v>3000</v>
      </c>
      <c r="AJ9204">
        <v>702.91</v>
      </c>
      <c r="AK9204">
        <v>0</v>
      </c>
      <c r="AL9204">
        <v>0</v>
      </c>
      <c r="AM9204">
        <v>0</v>
      </c>
      <c r="AN9204" s="1">
        <v>41395</v>
      </c>
      <c r="AO9204">
        <v>113.25</v>
      </c>
      <c r="AP9204" s="1">
        <v>41395</v>
      </c>
    </row>
    <row r="9205" spans="1:42" x14ac:dyDescent="0.2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42</v>
      </c>
      <c r="G9205">
        <v>7.1400000000000005E-2</v>
      </c>
      <c r="H9205">
        <v>99.01</v>
      </c>
      <c r="I9205" t="s">
        <v>69</v>
      </c>
      <c r="J9205" t="s">
        <v>89</v>
      </c>
      <c r="K9205" t="s">
        <v>73</v>
      </c>
      <c r="L9205" t="s">
        <v>46</v>
      </c>
      <c r="M9205">
        <v>20000</v>
      </c>
      <c r="N9205" t="s">
        <v>54</v>
      </c>
      <c r="O9205" s="1">
        <v>40269</v>
      </c>
      <c r="P9205" t="s">
        <v>48</v>
      </c>
      <c r="Q9205" t="s">
        <v>94</v>
      </c>
      <c r="R9205" t="s">
        <v>82</v>
      </c>
      <c r="S9205">
        <v>11.1</v>
      </c>
      <c r="T9205">
        <v>0</v>
      </c>
      <c r="U9205" s="1">
        <v>38565</v>
      </c>
      <c r="V9205">
        <v>1</v>
      </c>
      <c r="W9205" t="s">
        <v>51</v>
      </c>
      <c r="X9205" t="s">
        <v>51</v>
      </c>
      <c r="Y9205">
        <v>6</v>
      </c>
      <c r="Z9205">
        <v>0</v>
      </c>
      <c r="AA9205">
        <v>684</v>
      </c>
      <c r="AB9205">
        <v>8.7999999999999995E-2</v>
      </c>
      <c r="AC9205">
        <v>12</v>
      </c>
      <c r="AD9205" t="s">
        <v>52</v>
      </c>
      <c r="AE9205">
        <v>0</v>
      </c>
      <c r="AF9205">
        <v>0</v>
      </c>
      <c r="AG9205">
        <v>3382.7444380000002</v>
      </c>
      <c r="AH9205">
        <v>2854.19</v>
      </c>
      <c r="AI9205">
        <v>3200</v>
      </c>
      <c r="AJ9205">
        <v>182.74</v>
      </c>
      <c r="AK9205">
        <v>0</v>
      </c>
      <c r="AL9205">
        <v>0</v>
      </c>
      <c r="AM9205">
        <v>0</v>
      </c>
      <c r="AN9205" s="1">
        <v>40634</v>
      </c>
      <c r="AO9205">
        <v>2394.0300000000002</v>
      </c>
      <c r="AP9205" s="1">
        <v>40603</v>
      </c>
    </row>
    <row r="9206" spans="1:42" x14ac:dyDescent="0.25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42</v>
      </c>
      <c r="G9206">
        <v>0.1062</v>
      </c>
      <c r="H9206">
        <v>586.08000000000004</v>
      </c>
      <c r="I9206" t="s">
        <v>43</v>
      </c>
      <c r="J9206" t="s">
        <v>65</v>
      </c>
      <c r="K9206" t="s">
        <v>59</v>
      </c>
      <c r="L9206" t="s">
        <v>68</v>
      </c>
      <c r="M9206">
        <v>80000</v>
      </c>
      <c r="N9206" t="s">
        <v>54</v>
      </c>
      <c r="O9206" s="1">
        <v>40269</v>
      </c>
      <c r="P9206" t="s">
        <v>48</v>
      </c>
      <c r="Q9206" t="s">
        <v>81</v>
      </c>
      <c r="R9206" t="s">
        <v>103</v>
      </c>
      <c r="S9206">
        <v>4.33</v>
      </c>
      <c r="T9206">
        <v>0</v>
      </c>
      <c r="U9206" s="1">
        <v>31472</v>
      </c>
      <c r="V9206">
        <v>4</v>
      </c>
      <c r="W9206">
        <v>54</v>
      </c>
      <c r="X9206" t="s">
        <v>51</v>
      </c>
      <c r="Y9206">
        <v>10</v>
      </c>
      <c r="Z9206">
        <v>0</v>
      </c>
      <c r="AA9206">
        <v>27361</v>
      </c>
      <c r="AB9206">
        <v>0.30199999999999999</v>
      </c>
      <c r="AC9206">
        <v>31</v>
      </c>
      <c r="AD9206" t="s">
        <v>52</v>
      </c>
      <c r="AE9206">
        <v>0</v>
      </c>
      <c r="AF9206">
        <v>0</v>
      </c>
      <c r="AG9206">
        <v>20823.23876</v>
      </c>
      <c r="AH9206">
        <v>20500.87</v>
      </c>
      <c r="AI9206">
        <v>18000</v>
      </c>
      <c r="AJ9206">
        <v>2823.24</v>
      </c>
      <c r="AK9206">
        <v>0</v>
      </c>
      <c r="AL9206">
        <v>0</v>
      </c>
      <c r="AM9206">
        <v>0</v>
      </c>
      <c r="AN9206" s="1">
        <v>41091</v>
      </c>
      <c r="AO9206">
        <v>6194.53</v>
      </c>
      <c r="AP9206" s="1">
        <v>41091</v>
      </c>
    </row>
    <row r="9207" spans="1:42" x14ac:dyDescent="0.2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42</v>
      </c>
      <c r="G9207">
        <v>0.1459</v>
      </c>
      <c r="H9207">
        <v>241.26</v>
      </c>
      <c r="I9207" t="s">
        <v>71</v>
      </c>
      <c r="J9207" t="s">
        <v>125</v>
      </c>
      <c r="K9207" t="s">
        <v>101</v>
      </c>
      <c r="L9207" t="s">
        <v>60</v>
      </c>
      <c r="M9207">
        <v>35000</v>
      </c>
      <c r="N9207" t="s">
        <v>168</v>
      </c>
      <c r="O9207" s="1">
        <v>40269</v>
      </c>
      <c r="P9207" t="s">
        <v>48</v>
      </c>
      <c r="Q9207" t="s">
        <v>94</v>
      </c>
      <c r="R9207" t="s">
        <v>97</v>
      </c>
      <c r="S9207">
        <v>8.7100000000000009</v>
      </c>
      <c r="T9207">
        <v>0</v>
      </c>
      <c r="U9207" s="1">
        <v>38687</v>
      </c>
      <c r="V9207">
        <v>0</v>
      </c>
      <c r="W9207">
        <v>29</v>
      </c>
      <c r="X9207" t="s">
        <v>51</v>
      </c>
      <c r="Y9207">
        <v>7</v>
      </c>
      <c r="Z9207">
        <v>0</v>
      </c>
      <c r="AA9207">
        <v>387</v>
      </c>
      <c r="AB9207">
        <v>0.14899999999999999</v>
      </c>
      <c r="AC9207">
        <v>9</v>
      </c>
      <c r="AD9207" t="s">
        <v>52</v>
      </c>
      <c r="AE9207">
        <v>0</v>
      </c>
      <c r="AF9207">
        <v>0</v>
      </c>
      <c r="AG9207">
        <v>7750.4770850000004</v>
      </c>
      <c r="AH9207">
        <v>7445.99</v>
      </c>
      <c r="AI9207">
        <v>7000</v>
      </c>
      <c r="AJ9207">
        <v>750.48</v>
      </c>
      <c r="AK9207">
        <v>0</v>
      </c>
      <c r="AL9207">
        <v>0</v>
      </c>
      <c r="AM9207">
        <v>0</v>
      </c>
      <c r="AN9207" s="1">
        <v>40695</v>
      </c>
      <c r="AO9207">
        <v>784.14</v>
      </c>
      <c r="AP9207" s="1">
        <v>41852</v>
      </c>
    </row>
    <row r="9208" spans="1:42" x14ac:dyDescent="0.25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42</v>
      </c>
      <c r="G9208">
        <v>0.1459</v>
      </c>
      <c r="H9208">
        <v>258.49</v>
      </c>
      <c r="I9208" t="s">
        <v>71</v>
      </c>
      <c r="J9208" t="s">
        <v>125</v>
      </c>
      <c r="K9208" t="s">
        <v>73</v>
      </c>
      <c r="L9208" t="s">
        <v>46</v>
      </c>
      <c r="M9208">
        <v>25400</v>
      </c>
      <c r="N9208" t="s">
        <v>54</v>
      </c>
      <c r="O9208" s="1">
        <v>40269</v>
      </c>
      <c r="P9208" t="s">
        <v>48</v>
      </c>
      <c r="Q9208" t="s">
        <v>49</v>
      </c>
      <c r="R9208" t="s">
        <v>159</v>
      </c>
      <c r="S9208">
        <v>11.81</v>
      </c>
      <c r="T9208">
        <v>0</v>
      </c>
      <c r="U9208" s="1">
        <v>38169</v>
      </c>
      <c r="V9208">
        <v>0</v>
      </c>
      <c r="W9208" t="s">
        <v>51</v>
      </c>
      <c r="X9208" t="s">
        <v>51</v>
      </c>
      <c r="Y9208">
        <v>7</v>
      </c>
      <c r="Z9208">
        <v>0</v>
      </c>
      <c r="AA9208">
        <v>7380</v>
      </c>
      <c r="AB9208">
        <v>0.97099999999999997</v>
      </c>
      <c r="AC9208">
        <v>7</v>
      </c>
      <c r="AD9208" t="s">
        <v>52</v>
      </c>
      <c r="AE9208">
        <v>0</v>
      </c>
      <c r="AF9208">
        <v>0</v>
      </c>
      <c r="AG9208">
        <v>9306.1897260000005</v>
      </c>
      <c r="AH9208">
        <v>9102.09</v>
      </c>
      <c r="AI9208">
        <v>7500</v>
      </c>
      <c r="AJ9208">
        <v>1806.19</v>
      </c>
      <c r="AK9208">
        <v>0</v>
      </c>
      <c r="AL9208">
        <v>0</v>
      </c>
      <c r="AM9208">
        <v>0</v>
      </c>
      <c r="AN9208" s="1">
        <v>41395</v>
      </c>
      <c r="AO9208">
        <v>271.13</v>
      </c>
      <c r="AP9208" s="1">
        <v>41699</v>
      </c>
    </row>
    <row r="9209" spans="1:42" x14ac:dyDescent="0.25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42</v>
      </c>
      <c r="G9209">
        <v>0.16450000000000001</v>
      </c>
      <c r="H9209">
        <v>884.44</v>
      </c>
      <c r="I9209" t="s">
        <v>99</v>
      </c>
      <c r="J9209" t="s">
        <v>124</v>
      </c>
      <c r="K9209" t="s">
        <v>59</v>
      </c>
      <c r="L9209" t="s">
        <v>68</v>
      </c>
      <c r="M9209">
        <v>73164</v>
      </c>
      <c r="N9209" t="s">
        <v>47</v>
      </c>
      <c r="O9209" s="1">
        <v>40269</v>
      </c>
      <c r="P9209" t="s">
        <v>48</v>
      </c>
      <c r="Q9209" t="s">
        <v>102</v>
      </c>
      <c r="R9209" t="s">
        <v>103</v>
      </c>
      <c r="S9209">
        <v>17.940000000000001</v>
      </c>
      <c r="T9209">
        <v>2</v>
      </c>
      <c r="U9209" s="1">
        <v>35065</v>
      </c>
      <c r="V9209">
        <v>0</v>
      </c>
      <c r="W9209">
        <v>10</v>
      </c>
      <c r="X9209">
        <v>87</v>
      </c>
      <c r="Y9209">
        <v>6</v>
      </c>
      <c r="Z9209">
        <v>1</v>
      </c>
      <c r="AA9209">
        <v>0</v>
      </c>
      <c r="AB9209">
        <v>0</v>
      </c>
      <c r="AC9209">
        <v>29</v>
      </c>
      <c r="AD9209" t="s">
        <v>52</v>
      </c>
      <c r="AE9209">
        <v>0</v>
      </c>
      <c r="AF9209">
        <v>0</v>
      </c>
      <c r="AG9209">
        <v>31835.082760000001</v>
      </c>
      <c r="AH9209">
        <v>27860.95</v>
      </c>
      <c r="AI9209">
        <v>25000</v>
      </c>
      <c r="AJ9209">
        <v>6835.08</v>
      </c>
      <c r="AK9209">
        <v>0</v>
      </c>
      <c r="AL9209">
        <v>0</v>
      </c>
      <c r="AM9209">
        <v>0</v>
      </c>
      <c r="AN9209" s="1">
        <v>41395</v>
      </c>
      <c r="AO9209">
        <v>872.25</v>
      </c>
      <c r="AP9209" s="1">
        <v>42491</v>
      </c>
    </row>
    <row r="9210" spans="1:42" x14ac:dyDescent="0.25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42</v>
      </c>
      <c r="G9210">
        <v>0.10249999999999999</v>
      </c>
      <c r="H9210">
        <v>388.62</v>
      </c>
      <c r="I9210" t="s">
        <v>43</v>
      </c>
      <c r="J9210" t="s">
        <v>108</v>
      </c>
      <c r="K9210" t="s">
        <v>73</v>
      </c>
      <c r="L9210" t="s">
        <v>46</v>
      </c>
      <c r="M9210">
        <v>48645</v>
      </c>
      <c r="N9210" t="s">
        <v>54</v>
      </c>
      <c r="O9210" s="1">
        <v>40269</v>
      </c>
      <c r="P9210" t="s">
        <v>48</v>
      </c>
      <c r="Q9210" t="s">
        <v>49</v>
      </c>
      <c r="R9210" t="s">
        <v>140</v>
      </c>
      <c r="S9210">
        <v>13.64</v>
      </c>
      <c r="T9210">
        <v>0</v>
      </c>
      <c r="U9210" s="1">
        <v>36586</v>
      </c>
      <c r="V9210">
        <v>0</v>
      </c>
      <c r="W9210" t="s">
        <v>51</v>
      </c>
      <c r="X9210" t="s">
        <v>51</v>
      </c>
      <c r="Y9210">
        <v>10</v>
      </c>
      <c r="Z9210">
        <v>0</v>
      </c>
      <c r="AA9210">
        <v>13039</v>
      </c>
      <c r="AB9210">
        <v>0.31</v>
      </c>
      <c r="AC9210">
        <v>17</v>
      </c>
      <c r="AD9210" t="s">
        <v>52</v>
      </c>
      <c r="AE9210">
        <v>0</v>
      </c>
      <c r="AF9210">
        <v>0</v>
      </c>
      <c r="AG9210">
        <v>13922.04177</v>
      </c>
      <c r="AH9210">
        <v>12966.9</v>
      </c>
      <c r="AI9210">
        <v>12000</v>
      </c>
      <c r="AJ9210">
        <v>1922.04</v>
      </c>
      <c r="AK9210">
        <v>0</v>
      </c>
      <c r="AL9210">
        <v>0</v>
      </c>
      <c r="AM9210">
        <v>0</v>
      </c>
      <c r="AN9210" s="1">
        <v>41214</v>
      </c>
      <c r="AO9210">
        <v>2701.47</v>
      </c>
      <c r="AP9210" s="1">
        <v>41214</v>
      </c>
    </row>
    <row r="9211" spans="1:42" x14ac:dyDescent="0.2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42</v>
      </c>
      <c r="G9211">
        <v>9.8799999999999999E-2</v>
      </c>
      <c r="H9211">
        <v>644.21</v>
      </c>
      <c r="I9211" t="s">
        <v>43</v>
      </c>
      <c r="J9211" t="s">
        <v>76</v>
      </c>
      <c r="K9211" t="s">
        <v>45</v>
      </c>
      <c r="L9211" t="s">
        <v>46</v>
      </c>
      <c r="M9211">
        <v>55000</v>
      </c>
      <c r="N9211" t="s">
        <v>54</v>
      </c>
      <c r="O9211" s="1">
        <v>40299</v>
      </c>
      <c r="P9211" t="s">
        <v>48</v>
      </c>
      <c r="Q9211" t="s">
        <v>94</v>
      </c>
      <c r="R9211" t="s">
        <v>56</v>
      </c>
      <c r="S9211">
        <v>3.34</v>
      </c>
      <c r="T9211">
        <v>0</v>
      </c>
      <c r="U9211" s="1">
        <v>34912</v>
      </c>
      <c r="V9211">
        <v>2</v>
      </c>
      <c r="W9211" t="s">
        <v>51</v>
      </c>
      <c r="X9211" t="s">
        <v>51</v>
      </c>
      <c r="Y9211">
        <v>15</v>
      </c>
      <c r="Z9211">
        <v>0</v>
      </c>
      <c r="AA9211">
        <v>4134</v>
      </c>
      <c r="AB9211">
        <v>8.2000000000000003E-2</v>
      </c>
      <c r="AC9211">
        <v>36</v>
      </c>
      <c r="AD9211" t="s">
        <v>52</v>
      </c>
      <c r="AE9211">
        <v>0</v>
      </c>
      <c r="AF9211">
        <v>0</v>
      </c>
      <c r="AG9211">
        <v>23193.055939999998</v>
      </c>
      <c r="AH9211">
        <v>22613.23</v>
      </c>
      <c r="AI9211">
        <v>19999.990000000002</v>
      </c>
      <c r="AJ9211">
        <v>3193.07</v>
      </c>
      <c r="AK9211">
        <v>0</v>
      </c>
      <c r="AL9211">
        <v>0</v>
      </c>
      <c r="AM9211">
        <v>0</v>
      </c>
      <c r="AN9211" s="1">
        <v>41395</v>
      </c>
      <c r="AO9211">
        <v>680.7</v>
      </c>
      <c r="AP9211" s="1">
        <v>41395</v>
      </c>
    </row>
    <row r="9212" spans="1:42" x14ac:dyDescent="0.2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42</v>
      </c>
      <c r="G9212">
        <v>0.11360000000000001</v>
      </c>
      <c r="H9212">
        <v>131.65</v>
      </c>
      <c r="I9212" t="s">
        <v>43</v>
      </c>
      <c r="J9212" t="s">
        <v>53</v>
      </c>
      <c r="K9212" t="s">
        <v>45</v>
      </c>
      <c r="L9212" t="s">
        <v>46</v>
      </c>
      <c r="M9212">
        <v>21000</v>
      </c>
      <c r="N9212" t="s">
        <v>168</v>
      </c>
      <c r="O9212" s="1">
        <v>40269</v>
      </c>
      <c r="P9212" t="s">
        <v>48</v>
      </c>
      <c r="Q9212" t="s">
        <v>49</v>
      </c>
      <c r="R9212" t="s">
        <v>139</v>
      </c>
      <c r="S9212">
        <v>22.92</v>
      </c>
      <c r="T9212">
        <v>0</v>
      </c>
      <c r="U9212" s="1">
        <v>38749</v>
      </c>
      <c r="V9212">
        <v>1</v>
      </c>
      <c r="W9212" t="s">
        <v>51</v>
      </c>
      <c r="X9212" t="s">
        <v>51</v>
      </c>
      <c r="Y9212">
        <v>8</v>
      </c>
      <c r="Z9212">
        <v>0</v>
      </c>
      <c r="AA9212">
        <v>2744</v>
      </c>
      <c r="AB9212">
        <v>0.33100000000000002</v>
      </c>
      <c r="AC9212">
        <v>11</v>
      </c>
      <c r="AD9212" t="s">
        <v>52</v>
      </c>
      <c r="AE9212">
        <v>0</v>
      </c>
      <c r="AF9212">
        <v>0</v>
      </c>
      <c r="AG9212">
        <v>4308.4374340000004</v>
      </c>
      <c r="AH9212">
        <v>4254.58</v>
      </c>
      <c r="AI9212">
        <v>4000</v>
      </c>
      <c r="AJ9212">
        <v>308.44</v>
      </c>
      <c r="AK9212">
        <v>0</v>
      </c>
      <c r="AL9212">
        <v>0</v>
      </c>
      <c r="AM9212">
        <v>0</v>
      </c>
      <c r="AN9212" s="1">
        <v>40575</v>
      </c>
      <c r="AO9212">
        <v>3258.71</v>
      </c>
      <c r="AP9212" s="1">
        <v>40575</v>
      </c>
    </row>
    <row r="9213" spans="1:42" x14ac:dyDescent="0.2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42</v>
      </c>
      <c r="G9213">
        <v>0.15329999999999999</v>
      </c>
      <c r="H9213">
        <v>104.49</v>
      </c>
      <c r="I9213" t="s">
        <v>71</v>
      </c>
      <c r="J9213" t="s">
        <v>86</v>
      </c>
      <c r="K9213" t="s">
        <v>45</v>
      </c>
      <c r="L9213" t="s">
        <v>46</v>
      </c>
      <c r="M9213">
        <v>25000</v>
      </c>
      <c r="N9213" t="s">
        <v>54</v>
      </c>
      <c r="O9213" s="1">
        <v>40269</v>
      </c>
      <c r="P9213" t="s">
        <v>48</v>
      </c>
      <c r="Q9213" t="s">
        <v>94</v>
      </c>
      <c r="R9213" t="s">
        <v>64</v>
      </c>
      <c r="S9213">
        <v>0.72</v>
      </c>
      <c r="T9213">
        <v>0</v>
      </c>
      <c r="U9213" s="1">
        <v>38657</v>
      </c>
      <c r="V9213">
        <v>2</v>
      </c>
      <c r="W9213">
        <v>30</v>
      </c>
      <c r="X9213" t="s">
        <v>51</v>
      </c>
      <c r="Y9213">
        <v>14</v>
      </c>
      <c r="Z9213">
        <v>0</v>
      </c>
      <c r="AA9213">
        <v>540</v>
      </c>
      <c r="AB9213">
        <v>0.77100000000000002</v>
      </c>
      <c r="AC9213">
        <v>16</v>
      </c>
      <c r="AD9213" t="s">
        <v>52</v>
      </c>
      <c r="AE9213">
        <v>0</v>
      </c>
      <c r="AF9213">
        <v>0</v>
      </c>
      <c r="AG9213">
        <v>3749.0146159999999</v>
      </c>
      <c r="AH9213">
        <v>3717.77</v>
      </c>
      <c r="AI9213">
        <v>3000</v>
      </c>
      <c r="AJ9213">
        <v>749.01</v>
      </c>
      <c r="AK9213">
        <v>0</v>
      </c>
      <c r="AL9213">
        <v>0</v>
      </c>
      <c r="AM9213">
        <v>0</v>
      </c>
      <c r="AN9213" s="1">
        <v>41275</v>
      </c>
      <c r="AO9213">
        <v>512.29</v>
      </c>
      <c r="AP9213" s="1">
        <v>41306</v>
      </c>
    </row>
    <row r="9214" spans="1:42" x14ac:dyDescent="0.25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42</v>
      </c>
      <c r="G9214">
        <v>7.51E-2</v>
      </c>
      <c r="H9214">
        <v>155.55000000000001</v>
      </c>
      <c r="I9214" t="s">
        <v>69</v>
      </c>
      <c r="J9214" t="s">
        <v>88</v>
      </c>
      <c r="K9214" t="s">
        <v>106</v>
      </c>
      <c r="L9214" t="s">
        <v>68</v>
      </c>
      <c r="M9214">
        <v>40000</v>
      </c>
      <c r="N9214" t="s">
        <v>54</v>
      </c>
      <c r="O9214" s="1">
        <v>40269</v>
      </c>
      <c r="P9214" t="s">
        <v>48</v>
      </c>
      <c r="Q9214" t="s">
        <v>91</v>
      </c>
      <c r="R9214" t="s">
        <v>117</v>
      </c>
      <c r="S9214">
        <v>17.52</v>
      </c>
      <c r="T9214">
        <v>0</v>
      </c>
      <c r="U9214" s="1">
        <v>33604</v>
      </c>
      <c r="V9214">
        <v>5</v>
      </c>
      <c r="W9214" t="s">
        <v>51</v>
      </c>
      <c r="X9214" t="s">
        <v>51</v>
      </c>
      <c r="Y9214">
        <v>15</v>
      </c>
      <c r="Z9214">
        <v>0</v>
      </c>
      <c r="AA9214">
        <v>5450</v>
      </c>
      <c r="AB9214">
        <v>0.11799999999999999</v>
      </c>
      <c r="AC9214">
        <v>44</v>
      </c>
      <c r="AD9214" t="s">
        <v>52</v>
      </c>
      <c r="AE9214">
        <v>0</v>
      </c>
      <c r="AF9214">
        <v>0</v>
      </c>
      <c r="AG9214">
        <v>5565.3561250000002</v>
      </c>
      <c r="AH9214">
        <v>4496.41</v>
      </c>
      <c r="AI9214">
        <v>5000</v>
      </c>
      <c r="AJ9214">
        <v>565.36</v>
      </c>
      <c r="AK9214">
        <v>0</v>
      </c>
      <c r="AL9214">
        <v>0</v>
      </c>
      <c r="AM9214">
        <v>0</v>
      </c>
      <c r="AN9214" s="1">
        <v>41153</v>
      </c>
      <c r="AO9214">
        <v>1375.96</v>
      </c>
      <c r="AP9214" s="1">
        <v>41153</v>
      </c>
    </row>
    <row r="9215" spans="1:42" x14ac:dyDescent="0.25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42</v>
      </c>
      <c r="G9215">
        <v>0.11360000000000001</v>
      </c>
      <c r="H9215">
        <v>822.78</v>
      </c>
      <c r="I9215" t="s">
        <v>43</v>
      </c>
      <c r="J9215" t="s">
        <v>53</v>
      </c>
      <c r="K9215" t="s">
        <v>59</v>
      </c>
      <c r="L9215" t="s">
        <v>68</v>
      </c>
      <c r="M9215">
        <v>82000</v>
      </c>
      <c r="N9215" t="s">
        <v>47</v>
      </c>
      <c r="O9215" s="1">
        <v>40269</v>
      </c>
      <c r="P9215" t="s">
        <v>74</v>
      </c>
      <c r="Q9215" t="s">
        <v>49</v>
      </c>
      <c r="R9215" t="s">
        <v>75</v>
      </c>
      <c r="S9215">
        <v>17.149999999999999</v>
      </c>
      <c r="T9215">
        <v>0</v>
      </c>
      <c r="U9215" s="1">
        <v>35125</v>
      </c>
      <c r="V9215">
        <v>0</v>
      </c>
      <c r="W9215">
        <v>78</v>
      </c>
      <c r="X9215" t="s">
        <v>51</v>
      </c>
      <c r="Y9215">
        <v>8</v>
      </c>
      <c r="Z9215">
        <v>0</v>
      </c>
      <c r="AA9215">
        <v>29058</v>
      </c>
      <c r="AB9215">
        <v>0.67400000000000004</v>
      </c>
      <c r="AC9215">
        <v>27</v>
      </c>
      <c r="AD9215" t="s">
        <v>52</v>
      </c>
      <c r="AE9215">
        <v>0</v>
      </c>
      <c r="AF9215">
        <v>0</v>
      </c>
      <c r="AG9215">
        <v>14627.65</v>
      </c>
      <c r="AH9215">
        <v>13815.06</v>
      </c>
      <c r="AI9215">
        <v>10744.87</v>
      </c>
      <c r="AJ9215">
        <v>3229.98</v>
      </c>
      <c r="AK9215">
        <v>0</v>
      </c>
      <c r="AL9215">
        <v>652.79999999999995</v>
      </c>
      <c r="AM9215">
        <v>11.81</v>
      </c>
      <c r="AN9215" s="1">
        <v>40817</v>
      </c>
      <c r="AO9215">
        <v>822.78</v>
      </c>
      <c r="AP9215" s="1">
        <v>40940</v>
      </c>
    </row>
    <row r="9216" spans="1:42" x14ac:dyDescent="0.25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42</v>
      </c>
      <c r="G9216">
        <v>0.11360000000000001</v>
      </c>
      <c r="H9216">
        <v>748.73</v>
      </c>
      <c r="I9216" t="s">
        <v>43</v>
      </c>
      <c r="J9216" t="s">
        <v>53</v>
      </c>
      <c r="K9216" t="s">
        <v>77</v>
      </c>
      <c r="L9216" t="s">
        <v>46</v>
      </c>
      <c r="M9216">
        <v>58600</v>
      </c>
      <c r="N9216" t="s">
        <v>54</v>
      </c>
      <c r="O9216" s="1">
        <v>40269</v>
      </c>
      <c r="P9216" t="s">
        <v>48</v>
      </c>
      <c r="Q9216" t="s">
        <v>49</v>
      </c>
      <c r="R9216" t="s">
        <v>140</v>
      </c>
      <c r="S9216">
        <v>24.66</v>
      </c>
      <c r="T9216">
        <v>0</v>
      </c>
      <c r="U9216" s="1">
        <v>35855</v>
      </c>
      <c r="V9216">
        <v>1</v>
      </c>
      <c r="W9216" t="s">
        <v>51</v>
      </c>
      <c r="X9216" t="s">
        <v>51</v>
      </c>
      <c r="Y9216">
        <v>8</v>
      </c>
      <c r="Z9216">
        <v>0</v>
      </c>
      <c r="AA9216">
        <v>1449</v>
      </c>
      <c r="AB9216">
        <v>0.29599999999999999</v>
      </c>
      <c r="AC9216">
        <v>37</v>
      </c>
      <c r="AD9216" t="s">
        <v>52</v>
      </c>
      <c r="AE9216">
        <v>0</v>
      </c>
      <c r="AF9216">
        <v>0</v>
      </c>
      <c r="AG9216">
        <v>25428.89573</v>
      </c>
      <c r="AH9216">
        <v>24460.37</v>
      </c>
      <c r="AI9216">
        <v>22750</v>
      </c>
      <c r="AJ9216">
        <v>2678.9</v>
      </c>
      <c r="AK9216">
        <v>0</v>
      </c>
      <c r="AL9216">
        <v>0</v>
      </c>
      <c r="AM9216">
        <v>0</v>
      </c>
      <c r="AN9216" s="1">
        <v>40756</v>
      </c>
      <c r="AO9216">
        <v>14957.35</v>
      </c>
      <c r="AP9216" s="1">
        <v>42430</v>
      </c>
    </row>
    <row r="9217" spans="1:42" x14ac:dyDescent="0.2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42</v>
      </c>
      <c r="G9217">
        <v>6.3899999999999998E-2</v>
      </c>
      <c r="H9217">
        <v>76.510000000000005</v>
      </c>
      <c r="I9217" t="s">
        <v>69</v>
      </c>
      <c r="J9217" t="s">
        <v>131</v>
      </c>
      <c r="K9217" t="s">
        <v>77</v>
      </c>
      <c r="L9217" t="s">
        <v>68</v>
      </c>
      <c r="M9217">
        <v>92500</v>
      </c>
      <c r="N9217" t="s">
        <v>54</v>
      </c>
      <c r="O9217" s="1">
        <v>40269</v>
      </c>
      <c r="P9217" t="s">
        <v>48</v>
      </c>
      <c r="Q9217" t="s">
        <v>94</v>
      </c>
      <c r="R9217" t="s">
        <v>92</v>
      </c>
      <c r="S9217">
        <v>5.29</v>
      </c>
      <c r="T9217">
        <v>0</v>
      </c>
      <c r="U9217" s="1">
        <v>30256</v>
      </c>
      <c r="V9217">
        <v>0</v>
      </c>
      <c r="W9217" t="s">
        <v>51</v>
      </c>
      <c r="X9217" t="s">
        <v>51</v>
      </c>
      <c r="Y9217">
        <v>8</v>
      </c>
      <c r="Z9217">
        <v>0</v>
      </c>
      <c r="AA9217">
        <v>3947</v>
      </c>
      <c r="AB9217">
        <v>0.10100000000000001</v>
      </c>
      <c r="AC9217">
        <v>30</v>
      </c>
      <c r="AD9217" t="s">
        <v>52</v>
      </c>
      <c r="AE9217">
        <v>0</v>
      </c>
      <c r="AF9217">
        <v>0</v>
      </c>
      <c r="AG9217">
        <v>2646.412374</v>
      </c>
      <c r="AH9217">
        <v>2646.41</v>
      </c>
      <c r="AI9217">
        <v>2500</v>
      </c>
      <c r="AJ9217">
        <v>146.41</v>
      </c>
      <c r="AK9217">
        <v>0</v>
      </c>
      <c r="AL9217">
        <v>0</v>
      </c>
      <c r="AM9217">
        <v>0</v>
      </c>
      <c r="AN9217" s="1">
        <v>40695</v>
      </c>
      <c r="AO9217">
        <v>1730.09</v>
      </c>
      <c r="AP9217" s="1">
        <v>41426</v>
      </c>
    </row>
    <row r="9218" spans="1:42" x14ac:dyDescent="0.2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42</v>
      </c>
      <c r="G9218">
        <v>0.16450000000000001</v>
      </c>
      <c r="H9218">
        <v>283.02</v>
      </c>
      <c r="I9218" t="s">
        <v>99</v>
      </c>
      <c r="J9218" t="s">
        <v>124</v>
      </c>
      <c r="K9218" t="s">
        <v>59</v>
      </c>
      <c r="L9218" t="s">
        <v>68</v>
      </c>
      <c r="M9218">
        <v>72000</v>
      </c>
      <c r="N9218" t="s">
        <v>54</v>
      </c>
      <c r="O9218" s="1">
        <v>40269</v>
      </c>
      <c r="P9218" t="s">
        <v>48</v>
      </c>
      <c r="Q9218" t="s">
        <v>49</v>
      </c>
      <c r="R9218" t="s">
        <v>61</v>
      </c>
      <c r="S9218">
        <v>18.93</v>
      </c>
      <c r="T9218">
        <v>0</v>
      </c>
      <c r="U9218" s="1">
        <v>35217</v>
      </c>
      <c r="V9218">
        <v>0</v>
      </c>
      <c r="W9218">
        <v>51</v>
      </c>
      <c r="X9218" t="s">
        <v>51</v>
      </c>
      <c r="Y9218">
        <v>5</v>
      </c>
      <c r="Z9218">
        <v>0</v>
      </c>
      <c r="AA9218">
        <v>6471</v>
      </c>
      <c r="AB9218">
        <v>0.98299999999999998</v>
      </c>
      <c r="AC9218">
        <v>16</v>
      </c>
      <c r="AD9218" t="s">
        <v>52</v>
      </c>
      <c r="AE9218">
        <v>0</v>
      </c>
      <c r="AF9218">
        <v>0</v>
      </c>
      <c r="AG9218">
        <v>8808.7228919999998</v>
      </c>
      <c r="AH9218">
        <v>8781.2000000000007</v>
      </c>
      <c r="AI9218">
        <v>8000</v>
      </c>
      <c r="AJ9218">
        <v>808.72</v>
      </c>
      <c r="AK9218">
        <v>0</v>
      </c>
      <c r="AL9218">
        <v>0</v>
      </c>
      <c r="AM9218">
        <v>0</v>
      </c>
      <c r="AN9218" s="1">
        <v>40544</v>
      </c>
      <c r="AO9218">
        <v>6831.83</v>
      </c>
      <c r="AP9218" s="1">
        <v>42005</v>
      </c>
    </row>
    <row r="9219" spans="1:42" x14ac:dyDescent="0.2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42</v>
      </c>
      <c r="G9219">
        <v>6.7599999999999993E-2</v>
      </c>
      <c r="H9219">
        <v>184.62</v>
      </c>
      <c r="I9219" t="s">
        <v>69</v>
      </c>
      <c r="J9219" t="s">
        <v>109</v>
      </c>
      <c r="K9219" t="s">
        <v>106</v>
      </c>
      <c r="L9219" t="s">
        <v>68</v>
      </c>
      <c r="M9219">
        <v>120000</v>
      </c>
      <c r="N9219" t="s">
        <v>47</v>
      </c>
      <c r="O9219" s="1">
        <v>40269</v>
      </c>
      <c r="P9219" t="s">
        <v>48</v>
      </c>
      <c r="Q9219" t="s">
        <v>96</v>
      </c>
      <c r="R9219" t="s">
        <v>78</v>
      </c>
      <c r="S9219">
        <v>8.2200000000000006</v>
      </c>
      <c r="T9219">
        <v>0</v>
      </c>
      <c r="U9219" s="1">
        <v>35827</v>
      </c>
      <c r="V9219">
        <v>0</v>
      </c>
      <c r="W9219" t="s">
        <v>51</v>
      </c>
      <c r="X9219" t="s">
        <v>51</v>
      </c>
      <c r="Y9219">
        <v>10</v>
      </c>
      <c r="Z9219">
        <v>0</v>
      </c>
      <c r="AA9219">
        <v>1640</v>
      </c>
      <c r="AB9219">
        <v>6.7000000000000004E-2</v>
      </c>
      <c r="AC9219">
        <v>30</v>
      </c>
      <c r="AD9219" t="s">
        <v>52</v>
      </c>
      <c r="AE9219">
        <v>0</v>
      </c>
      <c r="AF9219">
        <v>0</v>
      </c>
      <c r="AG9219">
        <v>6617.5614750000004</v>
      </c>
      <c r="AH9219">
        <v>6617.56</v>
      </c>
      <c r="AI9219">
        <v>6000</v>
      </c>
      <c r="AJ9219">
        <v>617.55999999999995</v>
      </c>
      <c r="AK9219">
        <v>0</v>
      </c>
      <c r="AL9219">
        <v>0</v>
      </c>
      <c r="AM9219">
        <v>0</v>
      </c>
      <c r="AN9219" s="1">
        <v>41183</v>
      </c>
      <c r="AO9219">
        <v>1458.24</v>
      </c>
      <c r="AP9219" s="1">
        <v>41183</v>
      </c>
    </row>
    <row r="9220" spans="1:42" x14ac:dyDescent="0.2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42</v>
      </c>
      <c r="G9220">
        <v>0.13109999999999999</v>
      </c>
      <c r="H9220">
        <v>276.70999999999998</v>
      </c>
      <c r="I9220" t="s">
        <v>57</v>
      </c>
      <c r="J9220" t="s">
        <v>58</v>
      </c>
      <c r="K9220" t="s">
        <v>90</v>
      </c>
      <c r="L9220" t="s">
        <v>46</v>
      </c>
      <c r="M9220">
        <v>55000</v>
      </c>
      <c r="N9220" t="s">
        <v>54</v>
      </c>
      <c r="O9220" s="1">
        <v>40269</v>
      </c>
      <c r="P9220" t="s">
        <v>48</v>
      </c>
      <c r="Q9220" t="s">
        <v>79</v>
      </c>
      <c r="R9220" t="s">
        <v>159</v>
      </c>
      <c r="S9220">
        <v>15.88</v>
      </c>
      <c r="T9220">
        <v>1</v>
      </c>
      <c r="U9220" s="1">
        <v>35004</v>
      </c>
      <c r="V9220">
        <v>0</v>
      </c>
      <c r="W9220">
        <v>9</v>
      </c>
      <c r="X9220" t="s">
        <v>51</v>
      </c>
      <c r="Y9220">
        <v>6</v>
      </c>
      <c r="Z9220">
        <v>0</v>
      </c>
      <c r="AA9220">
        <v>2019</v>
      </c>
      <c r="AB9220">
        <v>0.315</v>
      </c>
      <c r="AC9220">
        <v>11</v>
      </c>
      <c r="AD9220" t="s">
        <v>52</v>
      </c>
      <c r="AE9220">
        <v>0</v>
      </c>
      <c r="AF9220">
        <v>0</v>
      </c>
      <c r="AG9220">
        <v>9961.9904380000007</v>
      </c>
      <c r="AH9220">
        <v>9961.99</v>
      </c>
      <c r="AI9220">
        <v>8200</v>
      </c>
      <c r="AJ9220">
        <v>1761.99</v>
      </c>
      <c r="AK9220">
        <v>0</v>
      </c>
      <c r="AL9220">
        <v>0</v>
      </c>
      <c r="AM9220">
        <v>0</v>
      </c>
      <c r="AN9220" s="1">
        <v>41395</v>
      </c>
      <c r="AO9220">
        <v>294.95999999999998</v>
      </c>
      <c r="AP9220" s="1">
        <v>41395</v>
      </c>
    </row>
    <row r="9221" spans="1:42" x14ac:dyDescent="0.25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42</v>
      </c>
      <c r="G9221">
        <v>0.17929999999999999</v>
      </c>
      <c r="H9221">
        <v>361.18</v>
      </c>
      <c r="I9221" t="s">
        <v>99</v>
      </c>
      <c r="J9221" t="s">
        <v>135</v>
      </c>
      <c r="K9221" t="s">
        <v>66</v>
      </c>
      <c r="L9221" t="s">
        <v>46</v>
      </c>
      <c r="M9221">
        <v>72000</v>
      </c>
      <c r="N9221" t="s">
        <v>54</v>
      </c>
      <c r="O9221" s="1">
        <v>40269</v>
      </c>
      <c r="P9221" t="s">
        <v>48</v>
      </c>
      <c r="Q9221" t="s">
        <v>49</v>
      </c>
      <c r="R9221" t="s">
        <v>64</v>
      </c>
      <c r="S9221">
        <v>4.97</v>
      </c>
      <c r="T9221">
        <v>0</v>
      </c>
      <c r="U9221" s="1">
        <v>36831</v>
      </c>
      <c r="V9221">
        <v>0</v>
      </c>
      <c r="W9221">
        <v>35</v>
      </c>
      <c r="X9221" t="s">
        <v>51</v>
      </c>
      <c r="Y9221">
        <v>6</v>
      </c>
      <c r="Z9221">
        <v>0</v>
      </c>
      <c r="AA9221">
        <v>2664</v>
      </c>
      <c r="AB9221">
        <v>0.98699999999999999</v>
      </c>
      <c r="AC9221">
        <v>18</v>
      </c>
      <c r="AD9221" t="s">
        <v>52</v>
      </c>
      <c r="AE9221">
        <v>0</v>
      </c>
      <c r="AF9221">
        <v>0</v>
      </c>
      <c r="AG9221">
        <v>13003.455019999999</v>
      </c>
      <c r="AH9221">
        <v>12826.63</v>
      </c>
      <c r="AI9221">
        <v>10000</v>
      </c>
      <c r="AJ9221">
        <v>3003.46</v>
      </c>
      <c r="AK9221">
        <v>0</v>
      </c>
      <c r="AL9221">
        <v>0</v>
      </c>
      <c r="AM9221">
        <v>0</v>
      </c>
      <c r="AN9221" s="1">
        <v>41395</v>
      </c>
      <c r="AO9221">
        <v>379.74</v>
      </c>
      <c r="AP9221" s="1">
        <v>42461</v>
      </c>
    </row>
    <row r="9222" spans="1:42" x14ac:dyDescent="0.25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42</v>
      </c>
      <c r="G9222">
        <v>7.51E-2</v>
      </c>
      <c r="H9222">
        <v>217.77</v>
      </c>
      <c r="I9222" t="s">
        <v>69</v>
      </c>
      <c r="J9222" t="s">
        <v>88</v>
      </c>
      <c r="K9222" t="s">
        <v>106</v>
      </c>
      <c r="L9222" t="s">
        <v>46</v>
      </c>
      <c r="M9222">
        <v>80000</v>
      </c>
      <c r="N9222" t="s">
        <v>168</v>
      </c>
      <c r="O9222" s="1">
        <v>40269</v>
      </c>
      <c r="P9222" t="s">
        <v>48</v>
      </c>
      <c r="Q9222" t="s">
        <v>94</v>
      </c>
      <c r="R9222" t="s">
        <v>50</v>
      </c>
      <c r="S9222">
        <v>14.88</v>
      </c>
      <c r="T9222">
        <v>0</v>
      </c>
      <c r="U9222" s="1">
        <v>34912</v>
      </c>
      <c r="V9222">
        <v>0</v>
      </c>
      <c r="W9222">
        <v>28</v>
      </c>
      <c r="X9222">
        <v>88</v>
      </c>
      <c r="Y9222">
        <v>10</v>
      </c>
      <c r="Z9222">
        <v>1</v>
      </c>
      <c r="AA9222">
        <v>8433</v>
      </c>
      <c r="AB9222">
        <v>0.41299999999999998</v>
      </c>
      <c r="AC9222">
        <v>17</v>
      </c>
      <c r="AD9222" t="s">
        <v>52</v>
      </c>
      <c r="AE9222">
        <v>0</v>
      </c>
      <c r="AF9222">
        <v>0</v>
      </c>
      <c r="AG9222">
        <v>7838.6647919999996</v>
      </c>
      <c r="AH9222">
        <v>7582.93</v>
      </c>
      <c r="AI9222">
        <v>7000</v>
      </c>
      <c r="AJ9222">
        <v>838.66</v>
      </c>
      <c r="AK9222">
        <v>0</v>
      </c>
      <c r="AL9222">
        <v>0</v>
      </c>
      <c r="AM9222">
        <v>0</v>
      </c>
      <c r="AN9222" s="1">
        <v>41365</v>
      </c>
      <c r="AO9222">
        <v>455.06</v>
      </c>
      <c r="AP9222" s="1">
        <v>42491</v>
      </c>
    </row>
    <row r="9223" spans="1:42" x14ac:dyDescent="0.25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42</v>
      </c>
      <c r="G9223">
        <v>9.8799999999999999E-2</v>
      </c>
      <c r="H9223">
        <v>161.06</v>
      </c>
      <c r="I9223" t="s">
        <v>43</v>
      </c>
      <c r="J9223" t="s">
        <v>76</v>
      </c>
      <c r="K9223" t="s">
        <v>106</v>
      </c>
      <c r="L9223" t="s">
        <v>68</v>
      </c>
      <c r="M9223">
        <v>45432</v>
      </c>
      <c r="N9223" t="s">
        <v>54</v>
      </c>
      <c r="O9223" s="1">
        <v>40269</v>
      </c>
      <c r="P9223" t="s">
        <v>48</v>
      </c>
      <c r="Q9223" t="s">
        <v>55</v>
      </c>
      <c r="R9223" t="s">
        <v>120</v>
      </c>
      <c r="S9223">
        <v>16.899999999999999</v>
      </c>
      <c r="T9223">
        <v>0</v>
      </c>
      <c r="U9223" s="1">
        <v>35582</v>
      </c>
      <c r="V9223">
        <v>2</v>
      </c>
      <c r="W9223" t="s">
        <v>51</v>
      </c>
      <c r="X9223" t="s">
        <v>51</v>
      </c>
      <c r="Y9223">
        <v>11</v>
      </c>
      <c r="Z9223">
        <v>0</v>
      </c>
      <c r="AA9223">
        <v>9020</v>
      </c>
      <c r="AB9223">
        <v>0.51800000000000002</v>
      </c>
      <c r="AC9223">
        <v>20</v>
      </c>
      <c r="AD9223" t="s">
        <v>52</v>
      </c>
      <c r="AE9223">
        <v>0</v>
      </c>
      <c r="AF9223">
        <v>0</v>
      </c>
      <c r="AG9223">
        <v>5798.3909919999996</v>
      </c>
      <c r="AH9223">
        <v>5540.79</v>
      </c>
      <c r="AI9223">
        <v>5000</v>
      </c>
      <c r="AJ9223">
        <v>798.39</v>
      </c>
      <c r="AK9223">
        <v>0</v>
      </c>
      <c r="AL9223">
        <v>0</v>
      </c>
      <c r="AM9223">
        <v>0</v>
      </c>
      <c r="AN9223" s="1">
        <v>41395</v>
      </c>
      <c r="AO9223">
        <v>172.15</v>
      </c>
      <c r="AP9223" s="1">
        <v>41395</v>
      </c>
    </row>
    <row r="9224" spans="1:42" x14ac:dyDescent="0.2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42</v>
      </c>
      <c r="G9224">
        <v>0.16070000000000001</v>
      </c>
      <c r="H9224">
        <v>281.56</v>
      </c>
      <c r="I9224" t="s">
        <v>71</v>
      </c>
      <c r="J9224" t="s">
        <v>136</v>
      </c>
      <c r="K9224" t="s">
        <v>106</v>
      </c>
      <c r="L9224" t="s">
        <v>68</v>
      </c>
      <c r="M9224">
        <v>53000</v>
      </c>
      <c r="N9224" t="s">
        <v>54</v>
      </c>
      <c r="O9224" s="1">
        <v>40269</v>
      </c>
      <c r="P9224" t="s">
        <v>48</v>
      </c>
      <c r="Q9224" t="s">
        <v>81</v>
      </c>
      <c r="R9224" t="s">
        <v>133</v>
      </c>
      <c r="S9224">
        <v>19.149999999999999</v>
      </c>
      <c r="T9224">
        <v>0</v>
      </c>
      <c r="U9224" s="1">
        <v>36008</v>
      </c>
      <c r="V9224">
        <v>1</v>
      </c>
      <c r="W9224">
        <v>40</v>
      </c>
      <c r="X9224" t="s">
        <v>51</v>
      </c>
      <c r="Y9224">
        <v>25</v>
      </c>
      <c r="Z9224">
        <v>0</v>
      </c>
      <c r="AA9224">
        <v>4698</v>
      </c>
      <c r="AB9224">
        <v>0.52</v>
      </c>
      <c r="AC9224">
        <v>41</v>
      </c>
      <c r="AD9224" t="s">
        <v>52</v>
      </c>
      <c r="AE9224">
        <v>0</v>
      </c>
      <c r="AF9224">
        <v>0</v>
      </c>
      <c r="AG9224">
        <v>9715.5983240000005</v>
      </c>
      <c r="AH9224">
        <v>9715.6</v>
      </c>
      <c r="AI9224">
        <v>8000</v>
      </c>
      <c r="AJ9224">
        <v>1715.6</v>
      </c>
      <c r="AK9224">
        <v>0</v>
      </c>
      <c r="AL9224">
        <v>0</v>
      </c>
      <c r="AM9224">
        <v>0</v>
      </c>
      <c r="AN9224" s="1">
        <v>40940</v>
      </c>
      <c r="AO9224">
        <v>4110.8999999999996</v>
      </c>
      <c r="AP9224" s="1">
        <v>41852</v>
      </c>
    </row>
    <row r="9225" spans="1:42" x14ac:dyDescent="0.2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42</v>
      </c>
      <c r="G9225">
        <v>0.11360000000000001</v>
      </c>
      <c r="H9225">
        <v>263.29000000000002</v>
      </c>
      <c r="I9225" t="s">
        <v>43</v>
      </c>
      <c r="J9225" t="s">
        <v>53</v>
      </c>
      <c r="K9225" t="s">
        <v>59</v>
      </c>
      <c r="L9225" t="s">
        <v>46</v>
      </c>
      <c r="M9225">
        <v>46000</v>
      </c>
      <c r="N9225" t="s">
        <v>54</v>
      </c>
      <c r="O9225" s="1">
        <v>40269</v>
      </c>
      <c r="P9225" t="s">
        <v>48</v>
      </c>
      <c r="Q9225" t="s">
        <v>49</v>
      </c>
      <c r="R9225" t="s">
        <v>145</v>
      </c>
      <c r="S9225">
        <v>4.54</v>
      </c>
      <c r="T9225">
        <v>0</v>
      </c>
      <c r="U9225" s="1">
        <v>32874</v>
      </c>
      <c r="V9225">
        <v>1</v>
      </c>
      <c r="W9225" t="s">
        <v>51</v>
      </c>
      <c r="X9225" t="s">
        <v>51</v>
      </c>
      <c r="Y9225">
        <v>6</v>
      </c>
      <c r="Z9225">
        <v>0</v>
      </c>
      <c r="AA9225">
        <v>5326</v>
      </c>
      <c r="AB9225">
        <v>0.75</v>
      </c>
      <c r="AC9225">
        <v>8</v>
      </c>
      <c r="AD9225" t="s">
        <v>52</v>
      </c>
      <c r="AE9225">
        <v>0</v>
      </c>
      <c r="AF9225">
        <v>0</v>
      </c>
      <c r="AG9225">
        <v>9479.3240430000005</v>
      </c>
      <c r="AH9225">
        <v>9301.59</v>
      </c>
      <c r="AI9225">
        <v>8000</v>
      </c>
      <c r="AJ9225">
        <v>1479.32</v>
      </c>
      <c r="AK9225">
        <v>0</v>
      </c>
      <c r="AL9225">
        <v>0</v>
      </c>
      <c r="AM9225">
        <v>0</v>
      </c>
      <c r="AN9225" s="1">
        <v>41395</v>
      </c>
      <c r="AO9225">
        <v>281.14999999999998</v>
      </c>
      <c r="AP9225" s="1">
        <v>42339</v>
      </c>
    </row>
    <row r="9226" spans="1:42" x14ac:dyDescent="0.2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42</v>
      </c>
      <c r="G9226">
        <v>0.16450000000000001</v>
      </c>
      <c r="H9226">
        <v>548.36</v>
      </c>
      <c r="I9226" t="s">
        <v>99</v>
      </c>
      <c r="J9226" t="s">
        <v>124</v>
      </c>
      <c r="K9226" t="s">
        <v>101</v>
      </c>
      <c r="L9226" t="s">
        <v>68</v>
      </c>
      <c r="M9226">
        <v>415000</v>
      </c>
      <c r="N9226" t="s">
        <v>54</v>
      </c>
      <c r="O9226" s="1">
        <v>40269</v>
      </c>
      <c r="P9226" t="s">
        <v>48</v>
      </c>
      <c r="Q9226" t="s">
        <v>55</v>
      </c>
      <c r="R9226" t="s">
        <v>132</v>
      </c>
      <c r="S9226">
        <v>0.68</v>
      </c>
      <c r="T9226">
        <v>0</v>
      </c>
      <c r="U9226" s="1">
        <v>34243</v>
      </c>
      <c r="V9226">
        <v>2</v>
      </c>
      <c r="W9226">
        <v>43</v>
      </c>
      <c r="X9226" t="s">
        <v>51</v>
      </c>
      <c r="Y9226">
        <v>11</v>
      </c>
      <c r="Z9226">
        <v>0</v>
      </c>
      <c r="AA9226">
        <v>11886</v>
      </c>
      <c r="AB9226">
        <v>0.56299999999999994</v>
      </c>
      <c r="AC9226">
        <v>31</v>
      </c>
      <c r="AD9226" t="s">
        <v>52</v>
      </c>
      <c r="AE9226">
        <v>0</v>
      </c>
      <c r="AF9226">
        <v>0</v>
      </c>
      <c r="AG9226">
        <v>19418.69958</v>
      </c>
      <c r="AH9226">
        <v>19418.7</v>
      </c>
      <c r="AI9226">
        <v>15500</v>
      </c>
      <c r="AJ9226">
        <v>3918.7</v>
      </c>
      <c r="AK9226">
        <v>0</v>
      </c>
      <c r="AL9226">
        <v>0</v>
      </c>
      <c r="AM9226">
        <v>0</v>
      </c>
      <c r="AN9226" s="1">
        <v>41122</v>
      </c>
      <c r="AO9226">
        <v>5188.83</v>
      </c>
      <c r="AP9226" s="1">
        <v>42491</v>
      </c>
    </row>
    <row r="9227" spans="1:42" x14ac:dyDescent="0.2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42</v>
      </c>
      <c r="G9227">
        <v>6.3899999999999998E-2</v>
      </c>
      <c r="H9227">
        <v>61.2</v>
      </c>
      <c r="I9227" t="s">
        <v>69</v>
      </c>
      <c r="J9227" t="s">
        <v>131</v>
      </c>
      <c r="K9227" t="s">
        <v>73</v>
      </c>
      <c r="L9227" t="s">
        <v>46</v>
      </c>
      <c r="M9227">
        <v>37315</v>
      </c>
      <c r="N9227" t="s">
        <v>54</v>
      </c>
      <c r="O9227" s="1">
        <v>40330</v>
      </c>
      <c r="P9227" t="s">
        <v>48</v>
      </c>
      <c r="Q9227" t="s">
        <v>79</v>
      </c>
      <c r="R9227" t="s">
        <v>149</v>
      </c>
      <c r="S9227">
        <v>1.19</v>
      </c>
      <c r="T9227">
        <v>0</v>
      </c>
      <c r="U9227" s="1">
        <v>36404</v>
      </c>
      <c r="V9227">
        <v>1</v>
      </c>
      <c r="W9227" t="s">
        <v>51</v>
      </c>
      <c r="X9227" t="s">
        <v>51</v>
      </c>
      <c r="Y9227">
        <v>8</v>
      </c>
      <c r="Z9227">
        <v>0</v>
      </c>
      <c r="AA9227">
        <v>2205</v>
      </c>
      <c r="AB9227">
        <v>5.6000000000000001E-2</v>
      </c>
      <c r="AC9227">
        <v>22</v>
      </c>
      <c r="AD9227" t="s">
        <v>52</v>
      </c>
      <c r="AE9227">
        <v>0</v>
      </c>
      <c r="AF9227">
        <v>0</v>
      </c>
      <c r="AG9227">
        <v>2121.3558619999999</v>
      </c>
      <c r="AH9227">
        <v>2121.36</v>
      </c>
      <c r="AI9227">
        <v>2000</v>
      </c>
      <c r="AJ9227">
        <v>121.36</v>
      </c>
      <c r="AK9227">
        <v>0</v>
      </c>
      <c r="AL9227">
        <v>0</v>
      </c>
      <c r="AM9227">
        <v>0</v>
      </c>
      <c r="AN9227" s="1">
        <v>40940</v>
      </c>
      <c r="AO9227">
        <v>239.15</v>
      </c>
      <c r="AP9227" s="1">
        <v>41275</v>
      </c>
    </row>
    <row r="9228" spans="1:42" x14ac:dyDescent="0.2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42</v>
      </c>
      <c r="G9228">
        <v>0.11360000000000001</v>
      </c>
      <c r="H9228">
        <v>329.12</v>
      </c>
      <c r="I9228" t="s">
        <v>43</v>
      </c>
      <c r="J9228" t="s">
        <v>53</v>
      </c>
      <c r="K9228" t="s">
        <v>106</v>
      </c>
      <c r="L9228" t="s">
        <v>60</v>
      </c>
      <c r="M9228">
        <v>55000</v>
      </c>
      <c r="N9228" t="s">
        <v>168</v>
      </c>
      <c r="O9228" s="1">
        <v>40269</v>
      </c>
      <c r="P9228" t="s">
        <v>48</v>
      </c>
      <c r="Q9228" t="s">
        <v>49</v>
      </c>
      <c r="R9228" t="s">
        <v>56</v>
      </c>
      <c r="S9228">
        <v>1.53</v>
      </c>
      <c r="T9228">
        <v>0</v>
      </c>
      <c r="U9228" s="1">
        <v>37196</v>
      </c>
      <c r="V9228">
        <v>2</v>
      </c>
      <c r="W9228" t="s">
        <v>51</v>
      </c>
      <c r="X9228" t="s">
        <v>51</v>
      </c>
      <c r="Y9228">
        <v>9</v>
      </c>
      <c r="Z9228">
        <v>0</v>
      </c>
      <c r="AA9228">
        <v>11890</v>
      </c>
      <c r="AB9228">
        <v>0.51900000000000002</v>
      </c>
      <c r="AC9228">
        <v>14</v>
      </c>
      <c r="AD9228" t="s">
        <v>52</v>
      </c>
      <c r="AE9228">
        <v>0</v>
      </c>
      <c r="AF9228">
        <v>0</v>
      </c>
      <c r="AG9228">
        <v>11650.438410000001</v>
      </c>
      <c r="AH9228">
        <v>11592.19</v>
      </c>
      <c r="AI9228">
        <v>10000</v>
      </c>
      <c r="AJ9228">
        <v>1650.44</v>
      </c>
      <c r="AK9228">
        <v>0</v>
      </c>
      <c r="AL9228">
        <v>0</v>
      </c>
      <c r="AM9228">
        <v>0</v>
      </c>
      <c r="AN9228" s="1">
        <v>41061</v>
      </c>
      <c r="AO9228">
        <v>3769.17</v>
      </c>
      <c r="AP9228" s="1">
        <v>41030</v>
      </c>
    </row>
    <row r="9229" spans="1:42" x14ac:dyDescent="0.25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42</v>
      </c>
      <c r="G9229">
        <v>0.157</v>
      </c>
      <c r="H9229">
        <v>849.02</v>
      </c>
      <c r="I9229" t="s">
        <v>71</v>
      </c>
      <c r="J9229" t="s">
        <v>105</v>
      </c>
      <c r="K9229" t="s">
        <v>90</v>
      </c>
      <c r="L9229" t="s">
        <v>46</v>
      </c>
      <c r="M9229">
        <v>83004</v>
      </c>
      <c r="N9229" t="s">
        <v>54</v>
      </c>
      <c r="O9229" s="1">
        <v>40299</v>
      </c>
      <c r="P9229" t="s">
        <v>48</v>
      </c>
      <c r="Q9229" t="s">
        <v>49</v>
      </c>
      <c r="R9229" t="s">
        <v>117</v>
      </c>
      <c r="S9229">
        <v>11.84</v>
      </c>
      <c r="T9229">
        <v>0</v>
      </c>
      <c r="U9229" s="1">
        <v>37257</v>
      </c>
      <c r="V9229">
        <v>1</v>
      </c>
      <c r="W9229" t="s">
        <v>51</v>
      </c>
      <c r="X9229" t="s">
        <v>51</v>
      </c>
      <c r="Y9229">
        <v>7</v>
      </c>
      <c r="Z9229">
        <v>0</v>
      </c>
      <c r="AA9229">
        <v>6873</v>
      </c>
      <c r="AB9229">
        <v>0.85899999999999999</v>
      </c>
      <c r="AC9229">
        <v>14</v>
      </c>
      <c r="AD9229" t="s">
        <v>52</v>
      </c>
      <c r="AE9229">
        <v>0</v>
      </c>
      <c r="AF9229">
        <v>0</v>
      </c>
      <c r="AG9229">
        <v>30565.419129999998</v>
      </c>
      <c r="AH9229">
        <v>30222.400000000001</v>
      </c>
      <c r="AI9229">
        <v>24250</v>
      </c>
      <c r="AJ9229">
        <v>6315.42</v>
      </c>
      <c r="AK9229">
        <v>0</v>
      </c>
      <c r="AL9229">
        <v>0</v>
      </c>
      <c r="AM9229">
        <v>0</v>
      </c>
      <c r="AN9229" s="1">
        <v>41395</v>
      </c>
      <c r="AO9229">
        <v>901.2</v>
      </c>
      <c r="AP9229" s="1">
        <v>41395</v>
      </c>
    </row>
    <row r="9230" spans="1:42" x14ac:dyDescent="0.25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42</v>
      </c>
      <c r="G9230">
        <v>7.8799999999999995E-2</v>
      </c>
      <c r="H9230">
        <v>375.37</v>
      </c>
      <c r="I9230" t="s">
        <v>69</v>
      </c>
      <c r="J9230" t="s">
        <v>70</v>
      </c>
      <c r="K9230" t="s">
        <v>73</v>
      </c>
      <c r="L9230" t="s">
        <v>68</v>
      </c>
      <c r="M9230">
        <v>50000</v>
      </c>
      <c r="N9230" t="s">
        <v>54</v>
      </c>
      <c r="O9230" s="1">
        <v>40269</v>
      </c>
      <c r="P9230" t="s">
        <v>48</v>
      </c>
      <c r="Q9230" t="s">
        <v>49</v>
      </c>
      <c r="R9230" t="s">
        <v>92</v>
      </c>
      <c r="S9230">
        <v>19.75</v>
      </c>
      <c r="T9230">
        <v>0</v>
      </c>
      <c r="U9230" s="1">
        <v>37043</v>
      </c>
      <c r="V9230">
        <v>0</v>
      </c>
      <c r="W9230" t="s">
        <v>51</v>
      </c>
      <c r="X9230" t="s">
        <v>51</v>
      </c>
      <c r="Y9230">
        <v>11</v>
      </c>
      <c r="Z9230">
        <v>0</v>
      </c>
      <c r="AA9230">
        <v>3379</v>
      </c>
      <c r="AB9230">
        <v>0.252</v>
      </c>
      <c r="AC9230">
        <v>20</v>
      </c>
      <c r="AD9230" t="s">
        <v>52</v>
      </c>
      <c r="AE9230">
        <v>0</v>
      </c>
      <c r="AF9230">
        <v>0</v>
      </c>
      <c r="AG9230">
        <v>13065.5754</v>
      </c>
      <c r="AH9230">
        <v>12706.46</v>
      </c>
      <c r="AI9230">
        <v>12000</v>
      </c>
      <c r="AJ9230">
        <v>1065.58</v>
      </c>
      <c r="AK9230">
        <v>0</v>
      </c>
      <c r="AL9230">
        <v>0</v>
      </c>
      <c r="AM9230">
        <v>0</v>
      </c>
      <c r="AN9230" s="1">
        <v>40817</v>
      </c>
      <c r="AO9230">
        <v>7066.67</v>
      </c>
      <c r="AP9230" s="1">
        <v>42430</v>
      </c>
    </row>
    <row r="9231" spans="1:42" x14ac:dyDescent="0.25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42</v>
      </c>
      <c r="G9231">
        <v>7.51E-2</v>
      </c>
      <c r="H9231">
        <v>451.09</v>
      </c>
      <c r="I9231" t="s">
        <v>69</v>
      </c>
      <c r="J9231" t="s">
        <v>88</v>
      </c>
      <c r="K9231" t="s">
        <v>59</v>
      </c>
      <c r="L9231" t="s">
        <v>68</v>
      </c>
      <c r="M9231">
        <v>97600</v>
      </c>
      <c r="N9231" t="s">
        <v>54</v>
      </c>
      <c r="O9231" s="1">
        <v>40269</v>
      </c>
      <c r="P9231" t="s">
        <v>48</v>
      </c>
      <c r="Q9231" t="s">
        <v>144</v>
      </c>
      <c r="R9231" t="s">
        <v>148</v>
      </c>
      <c r="S9231">
        <v>19.559999999999999</v>
      </c>
      <c r="T9231">
        <v>0</v>
      </c>
      <c r="U9231" s="1">
        <v>30164</v>
      </c>
      <c r="V9231">
        <v>1</v>
      </c>
      <c r="W9231">
        <v>64</v>
      </c>
      <c r="X9231" t="s">
        <v>51</v>
      </c>
      <c r="Y9231">
        <v>10</v>
      </c>
      <c r="Z9231">
        <v>0</v>
      </c>
      <c r="AA9231">
        <v>53404</v>
      </c>
      <c r="AB9231">
        <v>0.54100000000000004</v>
      </c>
      <c r="AC9231">
        <v>22</v>
      </c>
      <c r="AD9231" t="s">
        <v>52</v>
      </c>
      <c r="AE9231">
        <v>0</v>
      </c>
      <c r="AF9231">
        <v>0</v>
      </c>
      <c r="AG9231">
        <v>16239.60577</v>
      </c>
      <c r="AH9231">
        <v>14786.84</v>
      </c>
      <c r="AI9231">
        <v>14500</v>
      </c>
      <c r="AJ9231">
        <v>1739.61</v>
      </c>
      <c r="AK9231">
        <v>0</v>
      </c>
      <c r="AL9231">
        <v>0</v>
      </c>
      <c r="AM9231">
        <v>0</v>
      </c>
      <c r="AN9231" s="1">
        <v>41395</v>
      </c>
      <c r="AO9231">
        <v>495.6</v>
      </c>
      <c r="AP9231" s="1">
        <v>41365</v>
      </c>
    </row>
    <row r="9232" spans="1:42" x14ac:dyDescent="0.25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42</v>
      </c>
      <c r="G9232">
        <v>0.16070000000000001</v>
      </c>
      <c r="H9232">
        <v>175.97</v>
      </c>
      <c r="I9232" t="s">
        <v>71</v>
      </c>
      <c r="J9232" t="s">
        <v>136</v>
      </c>
      <c r="K9232" t="s">
        <v>101</v>
      </c>
      <c r="L9232" t="s">
        <v>46</v>
      </c>
      <c r="M9232">
        <v>28000</v>
      </c>
      <c r="N9232" t="s">
        <v>54</v>
      </c>
      <c r="O9232" s="1">
        <v>40269</v>
      </c>
      <c r="P9232" t="s">
        <v>48</v>
      </c>
      <c r="Q9232" t="s">
        <v>49</v>
      </c>
      <c r="R9232" t="s">
        <v>104</v>
      </c>
      <c r="S9232">
        <v>7.8</v>
      </c>
      <c r="T9232">
        <v>0</v>
      </c>
      <c r="U9232" s="1">
        <v>38808</v>
      </c>
      <c r="V9232">
        <v>0</v>
      </c>
      <c r="W9232" t="s">
        <v>51</v>
      </c>
      <c r="X9232" t="s">
        <v>51</v>
      </c>
      <c r="Y9232">
        <v>7</v>
      </c>
      <c r="Z9232">
        <v>0</v>
      </c>
      <c r="AA9232">
        <v>3036</v>
      </c>
      <c r="AB9232">
        <v>0.74</v>
      </c>
      <c r="AC9232">
        <v>8</v>
      </c>
      <c r="AD9232" t="s">
        <v>52</v>
      </c>
      <c r="AE9232">
        <v>0</v>
      </c>
      <c r="AF9232">
        <v>0</v>
      </c>
      <c r="AG9232">
        <v>6333.3751259999999</v>
      </c>
      <c r="AH9232">
        <v>6160.31</v>
      </c>
      <c r="AI9232">
        <v>5000</v>
      </c>
      <c r="AJ9232">
        <v>1333.38</v>
      </c>
      <c r="AK9232">
        <v>0</v>
      </c>
      <c r="AL9232">
        <v>0</v>
      </c>
      <c r="AM9232">
        <v>0</v>
      </c>
      <c r="AN9232" s="1">
        <v>41395</v>
      </c>
      <c r="AO9232">
        <v>188.53</v>
      </c>
      <c r="AP9232" s="1">
        <v>42491</v>
      </c>
    </row>
    <row r="9233" spans="1:42" x14ac:dyDescent="0.2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42</v>
      </c>
      <c r="G9233">
        <v>0.13109999999999999</v>
      </c>
      <c r="H9233">
        <v>539.91999999999996</v>
      </c>
      <c r="I9233" t="s">
        <v>57</v>
      </c>
      <c r="J9233" t="s">
        <v>58</v>
      </c>
      <c r="K9233" t="s">
        <v>59</v>
      </c>
      <c r="L9233" t="s">
        <v>68</v>
      </c>
      <c r="M9233">
        <v>43200</v>
      </c>
      <c r="N9233" t="s">
        <v>54</v>
      </c>
      <c r="O9233" s="1">
        <v>40269</v>
      </c>
      <c r="P9233" t="s">
        <v>74</v>
      </c>
      <c r="Q9233" t="s">
        <v>49</v>
      </c>
      <c r="R9233" t="s">
        <v>50</v>
      </c>
      <c r="S9233">
        <v>22.97</v>
      </c>
      <c r="T9233">
        <v>0</v>
      </c>
      <c r="U9233" s="1">
        <v>34243</v>
      </c>
      <c r="V9233">
        <v>0</v>
      </c>
      <c r="W9233">
        <v>65</v>
      </c>
      <c r="X9233" t="s">
        <v>51</v>
      </c>
      <c r="Y9233">
        <v>15</v>
      </c>
      <c r="Z9233">
        <v>0</v>
      </c>
      <c r="AA9233">
        <v>20195</v>
      </c>
      <c r="AB9233">
        <v>0.46400000000000002</v>
      </c>
      <c r="AC9233">
        <v>25</v>
      </c>
      <c r="AD9233" t="s">
        <v>52</v>
      </c>
      <c r="AE9233">
        <v>0</v>
      </c>
      <c r="AF9233">
        <v>0</v>
      </c>
      <c r="AG9233">
        <v>6478.19</v>
      </c>
      <c r="AH9233">
        <v>6468.09</v>
      </c>
      <c r="AI9233">
        <v>4644.84</v>
      </c>
      <c r="AJ9233">
        <v>1819.8</v>
      </c>
      <c r="AK9233">
        <v>0</v>
      </c>
      <c r="AL9233">
        <v>13.55</v>
      </c>
      <c r="AM9233">
        <v>5</v>
      </c>
      <c r="AN9233" s="1">
        <v>40664</v>
      </c>
      <c r="AO9233">
        <v>539.91999999999996</v>
      </c>
      <c r="AP9233" s="1">
        <v>42491</v>
      </c>
    </row>
    <row r="9234" spans="1:42" x14ac:dyDescent="0.2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42</v>
      </c>
      <c r="G9234">
        <v>0.1099</v>
      </c>
      <c r="H9234">
        <v>63.02</v>
      </c>
      <c r="I9234" t="s">
        <v>43</v>
      </c>
      <c r="J9234" t="s">
        <v>44</v>
      </c>
      <c r="K9234" t="s">
        <v>77</v>
      </c>
      <c r="L9234" t="s">
        <v>68</v>
      </c>
      <c r="M9234">
        <v>27350</v>
      </c>
      <c r="N9234" t="s">
        <v>54</v>
      </c>
      <c r="O9234" s="1">
        <v>40269</v>
      </c>
      <c r="P9234" t="s">
        <v>48</v>
      </c>
      <c r="Q9234" t="s">
        <v>102</v>
      </c>
      <c r="R9234" t="s">
        <v>117</v>
      </c>
      <c r="S9234">
        <v>4.78</v>
      </c>
      <c r="T9234">
        <v>0</v>
      </c>
      <c r="U9234" s="1">
        <v>35278</v>
      </c>
      <c r="V9234">
        <v>1</v>
      </c>
      <c r="W9234" t="s">
        <v>51</v>
      </c>
      <c r="X9234" t="s">
        <v>51</v>
      </c>
      <c r="Y9234">
        <v>6</v>
      </c>
      <c r="Z9234">
        <v>0</v>
      </c>
      <c r="AA9234">
        <v>4011</v>
      </c>
      <c r="AB9234">
        <v>0.85299999999999998</v>
      </c>
      <c r="AC9234">
        <v>13</v>
      </c>
      <c r="AD9234" t="s">
        <v>52</v>
      </c>
      <c r="AE9234">
        <v>0</v>
      </c>
      <c r="AF9234">
        <v>0</v>
      </c>
      <c r="AG9234">
        <v>2268.7376800000002</v>
      </c>
      <c r="AH9234">
        <v>2268.7399999999998</v>
      </c>
      <c r="AI9234">
        <v>1925</v>
      </c>
      <c r="AJ9234">
        <v>343.74</v>
      </c>
      <c r="AK9234">
        <v>0</v>
      </c>
      <c r="AL9234">
        <v>0</v>
      </c>
      <c r="AM9234">
        <v>0</v>
      </c>
      <c r="AN9234" s="1">
        <v>41395</v>
      </c>
      <c r="AO9234">
        <v>73</v>
      </c>
      <c r="AP9234" s="1">
        <v>42461</v>
      </c>
    </row>
    <row r="9235" spans="1:42" x14ac:dyDescent="0.2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42</v>
      </c>
      <c r="G9235">
        <v>9.8799999999999999E-2</v>
      </c>
      <c r="H9235">
        <v>322.11</v>
      </c>
      <c r="I9235" t="s">
        <v>43</v>
      </c>
      <c r="J9235" t="s">
        <v>76</v>
      </c>
      <c r="K9235" t="s">
        <v>112</v>
      </c>
      <c r="L9235" t="s">
        <v>68</v>
      </c>
      <c r="M9235">
        <v>40000</v>
      </c>
      <c r="N9235" t="s">
        <v>54</v>
      </c>
      <c r="O9235" s="1">
        <v>40269</v>
      </c>
      <c r="P9235" t="s">
        <v>48</v>
      </c>
      <c r="Q9235" t="s">
        <v>94</v>
      </c>
      <c r="R9235" t="s">
        <v>103</v>
      </c>
      <c r="S9235">
        <v>15.21</v>
      </c>
      <c r="T9235">
        <v>1</v>
      </c>
      <c r="U9235" s="1">
        <v>32356</v>
      </c>
      <c r="V9235">
        <v>0</v>
      </c>
      <c r="W9235">
        <v>22</v>
      </c>
      <c r="X9235" t="s">
        <v>51</v>
      </c>
      <c r="Y9235">
        <v>7</v>
      </c>
      <c r="Z9235">
        <v>0</v>
      </c>
      <c r="AA9235">
        <v>20801</v>
      </c>
      <c r="AB9235">
        <v>0.26300000000000001</v>
      </c>
      <c r="AC9235">
        <v>15</v>
      </c>
      <c r="AD9235" t="s">
        <v>52</v>
      </c>
      <c r="AE9235">
        <v>0</v>
      </c>
      <c r="AF9235">
        <v>0</v>
      </c>
      <c r="AG9235">
        <v>11596.69644</v>
      </c>
      <c r="AH9235">
        <v>11567.7</v>
      </c>
      <c r="AI9235">
        <v>10000</v>
      </c>
      <c r="AJ9235">
        <v>1596.7</v>
      </c>
      <c r="AK9235">
        <v>0</v>
      </c>
      <c r="AL9235">
        <v>0</v>
      </c>
      <c r="AM9235">
        <v>0</v>
      </c>
      <c r="AN9235" s="1">
        <v>41395</v>
      </c>
      <c r="AO9235">
        <v>344.75</v>
      </c>
      <c r="AP9235" s="1">
        <v>41365</v>
      </c>
    </row>
    <row r="9236" spans="1:42" x14ac:dyDescent="0.25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42</v>
      </c>
      <c r="G9236">
        <v>0.1062</v>
      </c>
      <c r="H9236">
        <v>390.72</v>
      </c>
      <c r="I9236" t="s">
        <v>43</v>
      </c>
      <c r="J9236" t="s">
        <v>65</v>
      </c>
      <c r="K9236" t="s">
        <v>77</v>
      </c>
      <c r="L9236" t="s">
        <v>46</v>
      </c>
      <c r="M9236">
        <v>78000</v>
      </c>
      <c r="N9236" t="s">
        <v>168</v>
      </c>
      <c r="O9236" s="1">
        <v>40269</v>
      </c>
      <c r="P9236" t="s">
        <v>48</v>
      </c>
      <c r="Q9236" t="s">
        <v>49</v>
      </c>
      <c r="R9236" t="s">
        <v>50</v>
      </c>
      <c r="S9236">
        <v>10.88</v>
      </c>
      <c r="T9236">
        <v>0</v>
      </c>
      <c r="U9236" s="1">
        <v>38078</v>
      </c>
      <c r="V9236">
        <v>1</v>
      </c>
      <c r="W9236" t="s">
        <v>51</v>
      </c>
      <c r="X9236" t="s">
        <v>51</v>
      </c>
      <c r="Y9236">
        <v>11</v>
      </c>
      <c r="Z9236">
        <v>0</v>
      </c>
      <c r="AA9236">
        <v>10730</v>
      </c>
      <c r="AB9236">
        <v>0.66200000000000003</v>
      </c>
      <c r="AC9236">
        <v>24</v>
      </c>
      <c r="AD9236" t="s">
        <v>52</v>
      </c>
      <c r="AE9236">
        <v>0</v>
      </c>
      <c r="AF9236">
        <v>0</v>
      </c>
      <c r="AG9236">
        <v>14067.34973</v>
      </c>
      <c r="AH9236">
        <v>13660.33</v>
      </c>
      <c r="AI9236">
        <v>12000</v>
      </c>
      <c r="AJ9236">
        <v>2067.35</v>
      </c>
      <c r="AK9236">
        <v>0</v>
      </c>
      <c r="AL9236">
        <v>0</v>
      </c>
      <c r="AM9236">
        <v>0</v>
      </c>
      <c r="AN9236" s="1">
        <v>41395</v>
      </c>
      <c r="AO9236">
        <v>425.54</v>
      </c>
      <c r="AP9236" s="1">
        <v>42491</v>
      </c>
    </row>
    <row r="9237" spans="1:42" x14ac:dyDescent="0.2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42</v>
      </c>
      <c r="G9237">
        <v>0.13850000000000001</v>
      </c>
      <c r="H9237">
        <v>511.56</v>
      </c>
      <c r="I9237" t="s">
        <v>57</v>
      </c>
      <c r="J9237" t="s">
        <v>83</v>
      </c>
      <c r="K9237" t="s">
        <v>77</v>
      </c>
      <c r="L9237" t="s">
        <v>46</v>
      </c>
      <c r="M9237">
        <v>90000</v>
      </c>
      <c r="N9237" t="s">
        <v>54</v>
      </c>
      <c r="O9237" s="1">
        <v>40269</v>
      </c>
      <c r="P9237" t="s">
        <v>48</v>
      </c>
      <c r="Q9237" t="s">
        <v>49</v>
      </c>
      <c r="R9237" t="s">
        <v>97</v>
      </c>
      <c r="S9237">
        <v>15.68</v>
      </c>
      <c r="T9237">
        <v>1</v>
      </c>
      <c r="U9237" s="1">
        <v>36861</v>
      </c>
      <c r="V9237">
        <v>0</v>
      </c>
      <c r="W9237">
        <v>10</v>
      </c>
      <c r="X9237" t="s">
        <v>51</v>
      </c>
      <c r="Y9237">
        <v>10</v>
      </c>
      <c r="Z9237">
        <v>0</v>
      </c>
      <c r="AA9237">
        <v>20759</v>
      </c>
      <c r="AB9237">
        <v>0.78600000000000003</v>
      </c>
      <c r="AC9237">
        <v>17</v>
      </c>
      <c r="AD9237" t="s">
        <v>52</v>
      </c>
      <c r="AE9237">
        <v>0</v>
      </c>
      <c r="AF9237">
        <v>0</v>
      </c>
      <c r="AG9237">
        <v>18417.025089999999</v>
      </c>
      <c r="AH9237">
        <v>18355.64</v>
      </c>
      <c r="AI9237">
        <v>15000.01</v>
      </c>
      <c r="AJ9237">
        <v>3417.01</v>
      </c>
      <c r="AK9237">
        <v>0</v>
      </c>
      <c r="AL9237">
        <v>0</v>
      </c>
      <c r="AM9237">
        <v>0</v>
      </c>
      <c r="AN9237" s="1">
        <v>41395</v>
      </c>
      <c r="AO9237">
        <v>531.30999999999995</v>
      </c>
      <c r="AP9237" s="1">
        <v>41365</v>
      </c>
    </row>
    <row r="9238" spans="1:42" x14ac:dyDescent="0.2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42</v>
      </c>
      <c r="G9238">
        <v>0.13109999999999999</v>
      </c>
      <c r="H9238">
        <v>185.6</v>
      </c>
      <c r="I9238" t="s">
        <v>57</v>
      </c>
      <c r="J9238" t="s">
        <v>58</v>
      </c>
      <c r="K9238" t="s">
        <v>106</v>
      </c>
      <c r="L9238" t="s">
        <v>46</v>
      </c>
      <c r="M9238">
        <v>15192</v>
      </c>
      <c r="N9238" t="s">
        <v>54</v>
      </c>
      <c r="O9238" s="1">
        <v>40269</v>
      </c>
      <c r="P9238" t="s">
        <v>48</v>
      </c>
      <c r="Q9238" t="s">
        <v>49</v>
      </c>
      <c r="R9238" t="s">
        <v>103</v>
      </c>
      <c r="S9238">
        <v>11.77</v>
      </c>
      <c r="T9238">
        <v>0</v>
      </c>
      <c r="U9238" s="1">
        <v>37803</v>
      </c>
      <c r="V9238">
        <v>2</v>
      </c>
      <c r="W9238" t="s">
        <v>51</v>
      </c>
      <c r="X9238" t="s">
        <v>51</v>
      </c>
      <c r="Y9238">
        <v>7</v>
      </c>
      <c r="Z9238">
        <v>0</v>
      </c>
      <c r="AA9238">
        <v>2593</v>
      </c>
      <c r="AB9238">
        <v>0.86399999999999999</v>
      </c>
      <c r="AC9238">
        <v>14</v>
      </c>
      <c r="AD9238" t="s">
        <v>52</v>
      </c>
      <c r="AE9238">
        <v>0</v>
      </c>
      <c r="AF9238">
        <v>0</v>
      </c>
      <c r="AG9238">
        <v>5732.4598550000001</v>
      </c>
      <c r="AH9238">
        <v>5732.46</v>
      </c>
      <c r="AI9238">
        <v>5500</v>
      </c>
      <c r="AJ9238">
        <v>232.46</v>
      </c>
      <c r="AK9238">
        <v>0</v>
      </c>
      <c r="AL9238">
        <v>0</v>
      </c>
      <c r="AM9238">
        <v>0</v>
      </c>
      <c r="AN9238" s="1">
        <v>40422</v>
      </c>
      <c r="AO9238">
        <v>5177.3599999999997</v>
      </c>
      <c r="AP9238" s="1">
        <v>42125</v>
      </c>
    </row>
    <row r="9239" spans="1:42" x14ac:dyDescent="0.25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42</v>
      </c>
      <c r="G9239">
        <v>9.8799999999999999E-2</v>
      </c>
      <c r="H9239">
        <v>483.16</v>
      </c>
      <c r="I9239" t="s">
        <v>43</v>
      </c>
      <c r="J9239" t="s">
        <v>76</v>
      </c>
      <c r="K9239" t="s">
        <v>59</v>
      </c>
      <c r="L9239" t="s">
        <v>68</v>
      </c>
      <c r="M9239">
        <v>61000</v>
      </c>
      <c r="N9239" t="s">
        <v>54</v>
      </c>
      <c r="O9239" s="1">
        <v>40269</v>
      </c>
      <c r="P9239" t="s">
        <v>48</v>
      </c>
      <c r="Q9239" t="s">
        <v>102</v>
      </c>
      <c r="R9239" t="s">
        <v>50</v>
      </c>
      <c r="S9239">
        <v>8.48</v>
      </c>
      <c r="T9239">
        <v>0</v>
      </c>
      <c r="U9239" s="1">
        <v>34943</v>
      </c>
      <c r="V9239">
        <v>0</v>
      </c>
      <c r="W9239" t="s">
        <v>51</v>
      </c>
      <c r="X9239" t="s">
        <v>51</v>
      </c>
      <c r="Y9239">
        <v>8</v>
      </c>
      <c r="Z9239">
        <v>0</v>
      </c>
      <c r="AA9239">
        <v>29109</v>
      </c>
      <c r="AB9239">
        <v>0.14399999999999999</v>
      </c>
      <c r="AC9239">
        <v>25</v>
      </c>
      <c r="AD9239" t="s">
        <v>52</v>
      </c>
      <c r="AE9239">
        <v>0</v>
      </c>
      <c r="AF9239">
        <v>0</v>
      </c>
      <c r="AG9239">
        <v>16679.593850000001</v>
      </c>
      <c r="AH9239">
        <v>15838.21</v>
      </c>
      <c r="AI9239">
        <v>15000</v>
      </c>
      <c r="AJ9239">
        <v>1679.59</v>
      </c>
      <c r="AK9239">
        <v>0</v>
      </c>
      <c r="AL9239">
        <v>0</v>
      </c>
      <c r="AM9239">
        <v>0</v>
      </c>
      <c r="AN9239" s="1">
        <v>40817</v>
      </c>
      <c r="AO9239">
        <v>8961.3700000000008</v>
      </c>
      <c r="AP9239" s="1">
        <v>42491</v>
      </c>
    </row>
    <row r="9240" spans="1:42" x14ac:dyDescent="0.2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42</v>
      </c>
      <c r="G9240">
        <v>0.1273</v>
      </c>
      <c r="H9240">
        <v>503.5</v>
      </c>
      <c r="I9240" t="s">
        <v>57</v>
      </c>
      <c r="J9240" t="s">
        <v>93</v>
      </c>
      <c r="K9240" t="s">
        <v>173</v>
      </c>
      <c r="L9240" t="s">
        <v>46</v>
      </c>
      <c r="M9240">
        <v>49439</v>
      </c>
      <c r="N9240" t="s">
        <v>54</v>
      </c>
      <c r="O9240" s="1">
        <v>40269</v>
      </c>
      <c r="P9240" t="s">
        <v>74</v>
      </c>
      <c r="Q9240" t="s">
        <v>49</v>
      </c>
      <c r="R9240" t="s">
        <v>56</v>
      </c>
      <c r="S9240">
        <v>18.96</v>
      </c>
      <c r="T9240">
        <v>0</v>
      </c>
      <c r="U9240" s="1">
        <v>33147</v>
      </c>
      <c r="V9240">
        <v>0</v>
      </c>
      <c r="W9240" t="s">
        <v>51</v>
      </c>
      <c r="X9240">
        <v>107</v>
      </c>
      <c r="Y9240">
        <v>16</v>
      </c>
      <c r="Z9240">
        <v>1</v>
      </c>
      <c r="AA9240">
        <v>20526</v>
      </c>
      <c r="AB9240">
        <v>0.53</v>
      </c>
      <c r="AC9240">
        <v>24</v>
      </c>
      <c r="AD9240" t="s">
        <v>52</v>
      </c>
      <c r="AE9240">
        <v>0</v>
      </c>
      <c r="AF9240">
        <v>0</v>
      </c>
      <c r="AG9240">
        <v>12026.68</v>
      </c>
      <c r="AH9240">
        <v>12006.71</v>
      </c>
      <c r="AI9240">
        <v>3600.45</v>
      </c>
      <c r="AJ9240">
        <v>1417.95</v>
      </c>
      <c r="AK9240">
        <v>0</v>
      </c>
      <c r="AL9240">
        <v>7008.28</v>
      </c>
      <c r="AM9240">
        <v>2453.39</v>
      </c>
      <c r="AN9240" s="1">
        <v>40603</v>
      </c>
      <c r="AO9240">
        <v>503.5</v>
      </c>
      <c r="AP9240" s="1">
        <v>42461</v>
      </c>
    </row>
    <row r="9241" spans="1:42" x14ac:dyDescent="0.2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42</v>
      </c>
      <c r="G9241">
        <v>0.1459</v>
      </c>
      <c r="H9241">
        <v>344.65</v>
      </c>
      <c r="I9241" t="s">
        <v>71</v>
      </c>
      <c r="J9241" t="s">
        <v>125</v>
      </c>
      <c r="K9241" t="s">
        <v>59</v>
      </c>
      <c r="L9241" t="s">
        <v>68</v>
      </c>
      <c r="M9241">
        <v>120000</v>
      </c>
      <c r="N9241" t="s">
        <v>54</v>
      </c>
      <c r="O9241" s="1">
        <v>40269</v>
      </c>
      <c r="P9241" t="s">
        <v>48</v>
      </c>
      <c r="Q9241" t="s">
        <v>126</v>
      </c>
      <c r="R9241" t="s">
        <v>159</v>
      </c>
      <c r="S9241">
        <v>9.6999999999999993</v>
      </c>
      <c r="T9241">
        <v>0</v>
      </c>
      <c r="U9241" s="1">
        <v>33239</v>
      </c>
      <c r="V9241">
        <v>1</v>
      </c>
      <c r="W9241">
        <v>30</v>
      </c>
      <c r="X9241" t="s">
        <v>51</v>
      </c>
      <c r="Y9241">
        <v>9</v>
      </c>
      <c r="Z9241">
        <v>0</v>
      </c>
      <c r="AA9241">
        <v>4786</v>
      </c>
      <c r="AB9241">
        <v>0.48299999999999998</v>
      </c>
      <c r="AC9241">
        <v>21</v>
      </c>
      <c r="AD9241" t="s">
        <v>52</v>
      </c>
      <c r="AE9241">
        <v>0</v>
      </c>
      <c r="AF9241">
        <v>0</v>
      </c>
      <c r="AG9241">
        <v>11876.767019999999</v>
      </c>
      <c r="AH9241">
        <v>11876.77</v>
      </c>
      <c r="AI9241">
        <v>10000</v>
      </c>
      <c r="AJ9241">
        <v>1876.77</v>
      </c>
      <c r="AK9241">
        <v>0</v>
      </c>
      <c r="AL9241">
        <v>0</v>
      </c>
      <c r="AM9241">
        <v>0</v>
      </c>
      <c r="AN9241" s="1">
        <v>40909</v>
      </c>
      <c r="AO9241">
        <v>5339.59</v>
      </c>
      <c r="AP9241" s="1">
        <v>42461</v>
      </c>
    </row>
    <row r="9242" spans="1:42" x14ac:dyDescent="0.25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42</v>
      </c>
      <c r="G9242">
        <v>0.1273</v>
      </c>
      <c r="H9242">
        <v>839.16</v>
      </c>
      <c r="I9242" t="s">
        <v>57</v>
      </c>
      <c r="J9242" t="s">
        <v>93</v>
      </c>
      <c r="K9242" t="s">
        <v>66</v>
      </c>
      <c r="L9242" t="s">
        <v>68</v>
      </c>
      <c r="M9242">
        <v>90000</v>
      </c>
      <c r="N9242" t="s">
        <v>47</v>
      </c>
      <c r="O9242" s="1">
        <v>40269</v>
      </c>
      <c r="P9242" t="s">
        <v>48</v>
      </c>
      <c r="Q9242" t="s">
        <v>49</v>
      </c>
      <c r="R9242" t="s">
        <v>148</v>
      </c>
      <c r="S9242">
        <v>15.55</v>
      </c>
      <c r="T9242">
        <v>0</v>
      </c>
      <c r="U9242" s="1">
        <v>33725</v>
      </c>
      <c r="V9242">
        <v>0</v>
      </c>
      <c r="W9242" t="s">
        <v>51</v>
      </c>
      <c r="X9242" t="s">
        <v>51</v>
      </c>
      <c r="Y9242">
        <v>6</v>
      </c>
      <c r="Z9242">
        <v>0</v>
      </c>
      <c r="AA9242">
        <v>52344</v>
      </c>
      <c r="AB9242">
        <v>0.86</v>
      </c>
      <c r="AC9242">
        <v>23</v>
      </c>
      <c r="AD9242" t="s">
        <v>52</v>
      </c>
      <c r="AE9242">
        <v>0</v>
      </c>
      <c r="AF9242">
        <v>0</v>
      </c>
      <c r="AG9242">
        <v>30211.684959999999</v>
      </c>
      <c r="AH9242">
        <v>29852.57</v>
      </c>
      <c r="AI9242">
        <v>25000</v>
      </c>
      <c r="AJ9242">
        <v>5211.68</v>
      </c>
      <c r="AK9242">
        <v>0</v>
      </c>
      <c r="AL9242">
        <v>0</v>
      </c>
      <c r="AM9242">
        <v>0</v>
      </c>
      <c r="AN9242" s="1">
        <v>41395</v>
      </c>
      <c r="AO9242">
        <v>931.3</v>
      </c>
      <c r="AP9242" s="1">
        <v>42491</v>
      </c>
    </row>
    <row r="9243" spans="1:42" x14ac:dyDescent="0.2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42</v>
      </c>
      <c r="G9243">
        <v>0.14960000000000001</v>
      </c>
      <c r="H9243">
        <v>415.76</v>
      </c>
      <c r="I9243" t="s">
        <v>71</v>
      </c>
      <c r="J9243" t="s">
        <v>72</v>
      </c>
      <c r="K9243" t="s">
        <v>90</v>
      </c>
      <c r="L9243" t="s">
        <v>68</v>
      </c>
      <c r="M9243">
        <v>102031</v>
      </c>
      <c r="N9243" t="s">
        <v>54</v>
      </c>
      <c r="O9243" s="1">
        <v>40269</v>
      </c>
      <c r="P9243" t="s">
        <v>48</v>
      </c>
      <c r="Q9243" t="s">
        <v>81</v>
      </c>
      <c r="R9243" t="s">
        <v>107</v>
      </c>
      <c r="S9243">
        <v>13.23</v>
      </c>
      <c r="T9243">
        <v>0</v>
      </c>
      <c r="U9243" s="1">
        <v>33878</v>
      </c>
      <c r="V9243">
        <v>1</v>
      </c>
      <c r="W9243" t="s">
        <v>51</v>
      </c>
      <c r="X9243" t="s">
        <v>51</v>
      </c>
      <c r="Y9243">
        <v>12</v>
      </c>
      <c r="Z9243">
        <v>0</v>
      </c>
      <c r="AA9243">
        <v>16597</v>
      </c>
      <c r="AB9243">
        <v>0.94599999999999995</v>
      </c>
      <c r="AC9243">
        <v>20</v>
      </c>
      <c r="AD9243" t="s">
        <v>52</v>
      </c>
      <c r="AE9243">
        <v>0</v>
      </c>
      <c r="AF9243">
        <v>0</v>
      </c>
      <c r="AG9243">
        <v>14969.35008</v>
      </c>
      <c r="AH9243">
        <v>14969.35</v>
      </c>
      <c r="AI9243">
        <v>12000</v>
      </c>
      <c r="AJ9243">
        <v>2969.35</v>
      </c>
      <c r="AK9243">
        <v>0</v>
      </c>
      <c r="AL9243">
        <v>0</v>
      </c>
      <c r="AM9243">
        <v>0</v>
      </c>
      <c r="AN9243" s="1">
        <v>41395</v>
      </c>
      <c r="AO9243">
        <v>462.02</v>
      </c>
      <c r="AP9243" s="1">
        <v>42125</v>
      </c>
    </row>
    <row r="9244" spans="1:42" x14ac:dyDescent="0.2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42</v>
      </c>
      <c r="G9244">
        <v>0.13109999999999999</v>
      </c>
      <c r="H9244">
        <v>337.45</v>
      </c>
      <c r="I9244" t="s">
        <v>57</v>
      </c>
      <c r="J9244" t="s">
        <v>58</v>
      </c>
      <c r="K9244" t="s">
        <v>77</v>
      </c>
      <c r="L9244" t="s">
        <v>46</v>
      </c>
      <c r="M9244">
        <v>40000</v>
      </c>
      <c r="N9244" t="s">
        <v>47</v>
      </c>
      <c r="O9244" s="1">
        <v>40269</v>
      </c>
      <c r="P9244" t="s">
        <v>74</v>
      </c>
      <c r="Q9244" t="s">
        <v>91</v>
      </c>
      <c r="R9244" t="s">
        <v>50</v>
      </c>
      <c r="S9244">
        <v>17.07</v>
      </c>
      <c r="T9244">
        <v>0</v>
      </c>
      <c r="U9244" s="1">
        <v>36130</v>
      </c>
      <c r="V9244">
        <v>1</v>
      </c>
      <c r="W9244">
        <v>30</v>
      </c>
      <c r="X9244" t="s">
        <v>51</v>
      </c>
      <c r="Y9244">
        <v>10</v>
      </c>
      <c r="Z9244">
        <v>0</v>
      </c>
      <c r="AA9244">
        <v>6845</v>
      </c>
      <c r="AB9244">
        <v>0.29899999999999999</v>
      </c>
      <c r="AC9244">
        <v>17</v>
      </c>
      <c r="AD9244" t="s">
        <v>52</v>
      </c>
      <c r="AE9244">
        <v>0</v>
      </c>
      <c r="AF9244">
        <v>0</v>
      </c>
      <c r="AG9244">
        <v>1010.1</v>
      </c>
      <c r="AH9244">
        <v>1007.58</v>
      </c>
      <c r="AI9244">
        <v>690.68</v>
      </c>
      <c r="AJ9244">
        <v>319.42</v>
      </c>
      <c r="AK9244">
        <v>0</v>
      </c>
      <c r="AL9244">
        <v>0</v>
      </c>
      <c r="AM9244">
        <v>0</v>
      </c>
      <c r="AN9244" s="1">
        <v>40391</v>
      </c>
      <c r="AO9244">
        <v>337.45</v>
      </c>
      <c r="AP9244" s="1">
        <v>42491</v>
      </c>
    </row>
    <row r="9245" spans="1:42" x14ac:dyDescent="0.25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42</v>
      </c>
      <c r="G9245">
        <v>0.16070000000000001</v>
      </c>
      <c r="H9245">
        <v>879.85</v>
      </c>
      <c r="I9245" t="s">
        <v>71</v>
      </c>
      <c r="J9245" t="s">
        <v>136</v>
      </c>
      <c r="K9245" t="s">
        <v>66</v>
      </c>
      <c r="L9245" t="s">
        <v>68</v>
      </c>
      <c r="M9245">
        <v>95004</v>
      </c>
      <c r="N9245" t="s">
        <v>47</v>
      </c>
      <c r="O9245" s="1">
        <v>40269</v>
      </c>
      <c r="P9245" t="s">
        <v>48</v>
      </c>
      <c r="Q9245" t="s">
        <v>49</v>
      </c>
      <c r="R9245" t="s">
        <v>56</v>
      </c>
      <c r="S9245">
        <v>15.78</v>
      </c>
      <c r="T9245">
        <v>0</v>
      </c>
      <c r="U9245" s="1">
        <v>33604</v>
      </c>
      <c r="V9245">
        <v>2</v>
      </c>
      <c r="W9245">
        <v>48</v>
      </c>
      <c r="X9245" t="s">
        <v>51</v>
      </c>
      <c r="Y9245">
        <v>15</v>
      </c>
      <c r="Z9245">
        <v>0</v>
      </c>
      <c r="AA9245">
        <v>28636</v>
      </c>
      <c r="AB9245">
        <v>0.67500000000000004</v>
      </c>
      <c r="AC9245">
        <v>32</v>
      </c>
      <c r="AD9245" t="s">
        <v>52</v>
      </c>
      <c r="AE9245">
        <v>0</v>
      </c>
      <c r="AF9245">
        <v>0</v>
      </c>
      <c r="AG9245">
        <v>31675.634290000002</v>
      </c>
      <c r="AH9245">
        <v>30544.16</v>
      </c>
      <c r="AI9245">
        <v>25000</v>
      </c>
      <c r="AJ9245">
        <v>6675.63</v>
      </c>
      <c r="AK9245">
        <v>0</v>
      </c>
      <c r="AL9245">
        <v>0</v>
      </c>
      <c r="AM9245">
        <v>0</v>
      </c>
      <c r="AN9245" s="1">
        <v>41395</v>
      </c>
      <c r="AO9245">
        <v>967.79</v>
      </c>
      <c r="AP9245" s="1">
        <v>42461</v>
      </c>
    </row>
    <row r="9246" spans="1:42" x14ac:dyDescent="0.2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42</v>
      </c>
      <c r="G9246">
        <v>0.183</v>
      </c>
      <c r="H9246">
        <v>254.13</v>
      </c>
      <c r="I9246" t="s">
        <v>121</v>
      </c>
      <c r="J9246" t="s">
        <v>127</v>
      </c>
      <c r="K9246" t="s">
        <v>77</v>
      </c>
      <c r="L9246" t="s">
        <v>46</v>
      </c>
      <c r="M9246">
        <v>40320</v>
      </c>
      <c r="N9246" t="s">
        <v>168</v>
      </c>
      <c r="O9246" s="1">
        <v>40269</v>
      </c>
      <c r="P9246" t="s">
        <v>48</v>
      </c>
      <c r="Q9246" t="s">
        <v>49</v>
      </c>
      <c r="R9246" t="s">
        <v>56</v>
      </c>
      <c r="S9246">
        <v>6.82</v>
      </c>
      <c r="T9246">
        <v>0</v>
      </c>
      <c r="U9246" s="1">
        <v>38657</v>
      </c>
      <c r="V9246">
        <v>2</v>
      </c>
      <c r="W9246" t="s">
        <v>51</v>
      </c>
      <c r="X9246" t="s">
        <v>51</v>
      </c>
      <c r="Y9246">
        <v>3</v>
      </c>
      <c r="Z9246">
        <v>0</v>
      </c>
      <c r="AA9246">
        <v>6710</v>
      </c>
      <c r="AB9246">
        <v>0.95899999999999996</v>
      </c>
      <c r="AC9246">
        <v>7</v>
      </c>
      <c r="AD9246" t="s">
        <v>52</v>
      </c>
      <c r="AE9246">
        <v>0</v>
      </c>
      <c r="AF9246">
        <v>0</v>
      </c>
      <c r="AG9246">
        <v>9330.4312910000008</v>
      </c>
      <c r="AH9246">
        <v>8997.2000000000007</v>
      </c>
      <c r="AI9246">
        <v>7000</v>
      </c>
      <c r="AJ9246">
        <v>2330.4299999999998</v>
      </c>
      <c r="AK9246">
        <v>0</v>
      </c>
      <c r="AL9246">
        <v>0</v>
      </c>
      <c r="AM9246">
        <v>0</v>
      </c>
      <c r="AN9246" s="1">
        <v>41214</v>
      </c>
      <c r="AO9246">
        <v>2202.7199999999998</v>
      </c>
      <c r="AP9246" s="1">
        <v>42491</v>
      </c>
    </row>
    <row r="9247" spans="1:42" x14ac:dyDescent="0.2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42</v>
      </c>
      <c r="G9247">
        <v>0.13109999999999999</v>
      </c>
      <c r="H9247">
        <v>336.61</v>
      </c>
      <c r="I9247" t="s">
        <v>57</v>
      </c>
      <c r="J9247" t="s">
        <v>58</v>
      </c>
      <c r="K9247" t="s">
        <v>101</v>
      </c>
      <c r="L9247" t="s">
        <v>46</v>
      </c>
      <c r="M9247">
        <v>46000</v>
      </c>
      <c r="N9247" t="s">
        <v>54</v>
      </c>
      <c r="O9247" s="1">
        <v>40269</v>
      </c>
      <c r="P9247" t="s">
        <v>48</v>
      </c>
      <c r="Q9247" t="s">
        <v>144</v>
      </c>
      <c r="R9247" t="s">
        <v>139</v>
      </c>
      <c r="S9247">
        <v>6.87</v>
      </c>
      <c r="T9247">
        <v>1</v>
      </c>
      <c r="U9247" s="1">
        <v>37104</v>
      </c>
      <c r="V9247">
        <v>0</v>
      </c>
      <c r="W9247">
        <v>18</v>
      </c>
      <c r="X9247" t="s">
        <v>51</v>
      </c>
      <c r="Y9247">
        <v>5</v>
      </c>
      <c r="Z9247">
        <v>0</v>
      </c>
      <c r="AA9247">
        <v>0</v>
      </c>
      <c r="AB9247">
        <v>0</v>
      </c>
      <c r="AC9247">
        <v>18</v>
      </c>
      <c r="AD9247" t="s">
        <v>52</v>
      </c>
      <c r="AE9247">
        <v>0</v>
      </c>
      <c r="AF9247">
        <v>0</v>
      </c>
      <c r="AG9247">
        <v>10096.83</v>
      </c>
      <c r="AH9247">
        <v>10071.52</v>
      </c>
      <c r="AI9247">
        <v>9975</v>
      </c>
      <c r="AJ9247">
        <v>121.83</v>
      </c>
      <c r="AK9247">
        <v>0</v>
      </c>
      <c r="AL9247">
        <v>0</v>
      </c>
      <c r="AM9247">
        <v>0</v>
      </c>
      <c r="AN9247" s="1">
        <v>40391</v>
      </c>
      <c r="AO9247">
        <v>4.4000000000000004</v>
      </c>
      <c r="AP9247" s="1">
        <v>40360</v>
      </c>
    </row>
    <row r="9248" spans="1:42" x14ac:dyDescent="0.2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42</v>
      </c>
      <c r="G9248">
        <v>6.3899999999999998E-2</v>
      </c>
      <c r="H9248">
        <v>91.81</v>
      </c>
      <c r="I9248" t="s">
        <v>69</v>
      </c>
      <c r="J9248" t="s">
        <v>131</v>
      </c>
      <c r="K9248" t="s">
        <v>59</v>
      </c>
      <c r="L9248" t="s">
        <v>68</v>
      </c>
      <c r="M9248">
        <v>70000</v>
      </c>
      <c r="N9248" t="s">
        <v>54</v>
      </c>
      <c r="O9248" s="1">
        <v>40269</v>
      </c>
      <c r="P9248" t="s">
        <v>48</v>
      </c>
      <c r="Q9248" t="s">
        <v>102</v>
      </c>
      <c r="R9248" t="s">
        <v>50</v>
      </c>
      <c r="S9248">
        <v>8.3699999999999992</v>
      </c>
      <c r="T9248">
        <v>0</v>
      </c>
      <c r="U9248" s="1">
        <v>32417</v>
      </c>
      <c r="V9248">
        <v>0</v>
      </c>
      <c r="W9248" t="s">
        <v>51</v>
      </c>
      <c r="X9248" t="s">
        <v>51</v>
      </c>
      <c r="Y9248">
        <v>13</v>
      </c>
      <c r="Z9248">
        <v>0</v>
      </c>
      <c r="AA9248">
        <v>55793</v>
      </c>
      <c r="AB9248">
        <v>0.51</v>
      </c>
      <c r="AC9248">
        <v>29</v>
      </c>
      <c r="AD9248" t="s">
        <v>52</v>
      </c>
      <c r="AE9248">
        <v>0</v>
      </c>
      <c r="AF9248">
        <v>0</v>
      </c>
      <c r="AG9248">
        <v>3305.0444309999998</v>
      </c>
      <c r="AH9248">
        <v>3305.04</v>
      </c>
      <c r="AI9248">
        <v>3000</v>
      </c>
      <c r="AJ9248">
        <v>305.04000000000002</v>
      </c>
      <c r="AK9248">
        <v>0</v>
      </c>
      <c r="AL9248">
        <v>0</v>
      </c>
      <c r="AM9248">
        <v>0</v>
      </c>
      <c r="AN9248" s="1">
        <v>41395</v>
      </c>
      <c r="AO9248">
        <v>97.25</v>
      </c>
      <c r="AP9248" s="1">
        <v>41395</v>
      </c>
    </row>
    <row r="9249" spans="1:42" x14ac:dyDescent="0.25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42</v>
      </c>
      <c r="G9249">
        <v>7.8799999999999995E-2</v>
      </c>
      <c r="H9249">
        <v>412.9</v>
      </c>
      <c r="I9249" t="s">
        <v>69</v>
      </c>
      <c r="J9249" t="s">
        <v>70</v>
      </c>
      <c r="K9249" t="s">
        <v>173</v>
      </c>
      <c r="L9249" t="s">
        <v>46</v>
      </c>
      <c r="M9249">
        <v>44248</v>
      </c>
      <c r="N9249" t="s">
        <v>47</v>
      </c>
      <c r="O9249" s="1">
        <v>40269</v>
      </c>
      <c r="P9249" t="s">
        <v>48</v>
      </c>
      <c r="Q9249" t="s">
        <v>126</v>
      </c>
      <c r="R9249" t="s">
        <v>159</v>
      </c>
      <c r="S9249">
        <v>6.16</v>
      </c>
      <c r="T9249">
        <v>0</v>
      </c>
      <c r="U9249" s="1">
        <v>34060</v>
      </c>
      <c r="V9249">
        <v>0</v>
      </c>
      <c r="W9249" t="s">
        <v>51</v>
      </c>
      <c r="X9249" t="s">
        <v>51</v>
      </c>
      <c r="Y9249">
        <v>7</v>
      </c>
      <c r="Z9249">
        <v>0</v>
      </c>
      <c r="AA9249">
        <v>5886</v>
      </c>
      <c r="AB9249">
        <v>0.22500000000000001</v>
      </c>
      <c r="AC9249">
        <v>14</v>
      </c>
      <c r="AD9249" t="s">
        <v>52</v>
      </c>
      <c r="AE9249">
        <v>0</v>
      </c>
      <c r="AF9249">
        <v>0</v>
      </c>
      <c r="AG9249">
        <v>14705.94369</v>
      </c>
      <c r="AH9249">
        <v>12478.2</v>
      </c>
      <c r="AI9249">
        <v>13200</v>
      </c>
      <c r="AJ9249">
        <v>1505.94</v>
      </c>
      <c r="AK9249">
        <v>0</v>
      </c>
      <c r="AL9249">
        <v>0</v>
      </c>
      <c r="AM9249">
        <v>0</v>
      </c>
      <c r="AN9249" s="1">
        <v>41091</v>
      </c>
      <c r="AO9249">
        <v>2399.83</v>
      </c>
      <c r="AP9249" s="1">
        <v>41091</v>
      </c>
    </row>
    <row r="9250" spans="1:42" x14ac:dyDescent="0.25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42</v>
      </c>
      <c r="G9250">
        <v>9.8799999999999999E-2</v>
      </c>
      <c r="H9250">
        <v>539.53</v>
      </c>
      <c r="I9250" t="s">
        <v>43</v>
      </c>
      <c r="J9250" t="s">
        <v>76</v>
      </c>
      <c r="K9250" t="s">
        <v>77</v>
      </c>
      <c r="L9250" t="s">
        <v>68</v>
      </c>
      <c r="M9250">
        <v>40056</v>
      </c>
      <c r="N9250" t="s">
        <v>54</v>
      </c>
      <c r="O9250" s="1">
        <v>40269</v>
      </c>
      <c r="P9250" t="s">
        <v>48</v>
      </c>
      <c r="Q9250" t="s">
        <v>55</v>
      </c>
      <c r="R9250" t="s">
        <v>107</v>
      </c>
      <c r="S9250">
        <v>10.25</v>
      </c>
      <c r="T9250">
        <v>0</v>
      </c>
      <c r="U9250" s="1">
        <v>36678</v>
      </c>
      <c r="V9250">
        <v>1</v>
      </c>
      <c r="W9250" t="s">
        <v>51</v>
      </c>
      <c r="X9250" t="s">
        <v>51</v>
      </c>
      <c r="Y9250">
        <v>10</v>
      </c>
      <c r="Z9250">
        <v>0</v>
      </c>
      <c r="AA9250">
        <v>18696</v>
      </c>
      <c r="AB9250">
        <v>0.435</v>
      </c>
      <c r="AC9250">
        <v>25</v>
      </c>
      <c r="AD9250" t="s">
        <v>52</v>
      </c>
      <c r="AE9250">
        <v>0</v>
      </c>
      <c r="AF9250">
        <v>0</v>
      </c>
      <c r="AG9250">
        <v>19277.1806</v>
      </c>
      <c r="AH9250">
        <v>18329.060000000001</v>
      </c>
      <c r="AI9250">
        <v>16750</v>
      </c>
      <c r="AJ9250">
        <v>2527.1799999999998</v>
      </c>
      <c r="AK9250">
        <v>0</v>
      </c>
      <c r="AL9250">
        <v>0</v>
      </c>
      <c r="AM9250">
        <v>0</v>
      </c>
      <c r="AN9250" s="1">
        <v>41183</v>
      </c>
      <c r="AO9250">
        <v>2421.44</v>
      </c>
      <c r="AP9250" s="1">
        <v>41183</v>
      </c>
    </row>
    <row r="9251" spans="1:42" x14ac:dyDescent="0.25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42</v>
      </c>
      <c r="G9251">
        <v>0.1273</v>
      </c>
      <c r="H9251">
        <v>839.16</v>
      </c>
      <c r="I9251" t="s">
        <v>57</v>
      </c>
      <c r="J9251" t="s">
        <v>93</v>
      </c>
      <c r="K9251" t="s">
        <v>77</v>
      </c>
      <c r="L9251" t="s">
        <v>68</v>
      </c>
      <c r="M9251">
        <v>110004</v>
      </c>
      <c r="N9251" t="s">
        <v>47</v>
      </c>
      <c r="O9251" s="1">
        <v>40299</v>
      </c>
      <c r="P9251" t="s">
        <v>48</v>
      </c>
      <c r="Q9251" t="s">
        <v>55</v>
      </c>
      <c r="R9251" t="s">
        <v>113</v>
      </c>
      <c r="S9251">
        <v>10.88</v>
      </c>
      <c r="T9251">
        <v>0</v>
      </c>
      <c r="U9251" s="1">
        <v>34394</v>
      </c>
      <c r="V9251">
        <v>0</v>
      </c>
      <c r="W9251" t="s">
        <v>51</v>
      </c>
      <c r="X9251" t="s">
        <v>51</v>
      </c>
      <c r="Y9251">
        <v>9</v>
      </c>
      <c r="Z9251">
        <v>0</v>
      </c>
      <c r="AA9251">
        <v>27291</v>
      </c>
      <c r="AB9251">
        <v>0.76400000000000001</v>
      </c>
      <c r="AC9251">
        <v>24</v>
      </c>
      <c r="AD9251" t="s">
        <v>52</v>
      </c>
      <c r="AE9251">
        <v>0</v>
      </c>
      <c r="AF9251">
        <v>0</v>
      </c>
      <c r="AG9251">
        <v>30211.259109999999</v>
      </c>
      <c r="AH9251">
        <v>27029.34</v>
      </c>
      <c r="AI9251">
        <v>25000</v>
      </c>
      <c r="AJ9251">
        <v>5211.26</v>
      </c>
      <c r="AK9251">
        <v>0</v>
      </c>
      <c r="AL9251">
        <v>0</v>
      </c>
      <c r="AM9251">
        <v>0</v>
      </c>
      <c r="AN9251" s="1">
        <v>41395</v>
      </c>
      <c r="AO9251">
        <v>910.95</v>
      </c>
      <c r="AP9251" s="1">
        <v>41395</v>
      </c>
    </row>
    <row r="9252" spans="1:42" x14ac:dyDescent="0.2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42</v>
      </c>
      <c r="G9252">
        <v>0.13850000000000001</v>
      </c>
      <c r="H9252">
        <v>341.04</v>
      </c>
      <c r="I9252" t="s">
        <v>57</v>
      </c>
      <c r="J9252" t="s">
        <v>83</v>
      </c>
      <c r="K9252" t="s">
        <v>45</v>
      </c>
      <c r="L9252" t="s">
        <v>68</v>
      </c>
      <c r="M9252">
        <v>60000</v>
      </c>
      <c r="N9252" t="s">
        <v>54</v>
      </c>
      <c r="O9252" s="1">
        <v>40269</v>
      </c>
      <c r="P9252" t="s">
        <v>48</v>
      </c>
      <c r="Q9252" t="s">
        <v>126</v>
      </c>
      <c r="R9252" t="s">
        <v>78</v>
      </c>
      <c r="S9252">
        <v>21.52</v>
      </c>
      <c r="T9252">
        <v>0</v>
      </c>
      <c r="U9252" s="1">
        <v>34700</v>
      </c>
      <c r="V9252">
        <v>1</v>
      </c>
      <c r="W9252" t="s">
        <v>51</v>
      </c>
      <c r="X9252" t="s">
        <v>51</v>
      </c>
      <c r="Y9252">
        <v>13</v>
      </c>
      <c r="Z9252">
        <v>0</v>
      </c>
      <c r="AA9252">
        <v>19975</v>
      </c>
      <c r="AB9252">
        <v>0.97899999999999998</v>
      </c>
      <c r="AC9252">
        <v>37</v>
      </c>
      <c r="AD9252" t="s">
        <v>52</v>
      </c>
      <c r="AE9252">
        <v>0</v>
      </c>
      <c r="AF9252">
        <v>0</v>
      </c>
      <c r="AG9252">
        <v>12278.224819999999</v>
      </c>
      <c r="AH9252">
        <v>12247.53</v>
      </c>
      <c r="AI9252">
        <v>10000</v>
      </c>
      <c r="AJ9252">
        <v>2278.2199999999998</v>
      </c>
      <c r="AK9252">
        <v>0</v>
      </c>
      <c r="AL9252">
        <v>0</v>
      </c>
      <c r="AM9252">
        <v>0</v>
      </c>
      <c r="AN9252" s="1">
        <v>41395</v>
      </c>
      <c r="AO9252">
        <v>359.44</v>
      </c>
      <c r="AP9252" s="1">
        <v>42217</v>
      </c>
    </row>
    <row r="9253" spans="1:42" x14ac:dyDescent="0.2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42</v>
      </c>
      <c r="G9253">
        <v>7.8799999999999995E-2</v>
      </c>
      <c r="H9253">
        <v>469.21</v>
      </c>
      <c r="I9253" t="s">
        <v>69</v>
      </c>
      <c r="J9253" t="s">
        <v>70</v>
      </c>
      <c r="K9253" t="s">
        <v>66</v>
      </c>
      <c r="L9253" t="s">
        <v>68</v>
      </c>
      <c r="M9253">
        <v>136625</v>
      </c>
      <c r="N9253" t="s">
        <v>54</v>
      </c>
      <c r="O9253" s="1">
        <v>40269</v>
      </c>
      <c r="P9253" t="s">
        <v>48</v>
      </c>
      <c r="Q9253" t="s">
        <v>49</v>
      </c>
      <c r="R9253" t="s">
        <v>120</v>
      </c>
      <c r="S9253">
        <v>2.66</v>
      </c>
      <c r="T9253">
        <v>0</v>
      </c>
      <c r="U9253" s="1">
        <v>36039</v>
      </c>
      <c r="V9253">
        <v>1</v>
      </c>
      <c r="W9253" t="s">
        <v>51</v>
      </c>
      <c r="X9253" t="s">
        <v>51</v>
      </c>
      <c r="Y9253">
        <v>9</v>
      </c>
      <c r="Z9253">
        <v>0</v>
      </c>
      <c r="AA9253">
        <v>3123</v>
      </c>
      <c r="AB9253">
        <v>8.6999999999999994E-2</v>
      </c>
      <c r="AC9253">
        <v>17</v>
      </c>
      <c r="AD9253" t="s">
        <v>52</v>
      </c>
      <c r="AE9253">
        <v>0</v>
      </c>
      <c r="AF9253">
        <v>0</v>
      </c>
      <c r="AG9253">
        <v>15651.463519999999</v>
      </c>
      <c r="AH9253">
        <v>15077.6</v>
      </c>
      <c r="AI9253">
        <v>15000</v>
      </c>
      <c r="AJ9253">
        <v>651.46</v>
      </c>
      <c r="AK9253">
        <v>0</v>
      </c>
      <c r="AL9253">
        <v>0</v>
      </c>
      <c r="AM9253">
        <v>0</v>
      </c>
      <c r="AN9253" s="1">
        <v>40634</v>
      </c>
      <c r="AO9253">
        <v>3880.88</v>
      </c>
      <c r="AP9253" s="1">
        <v>42491</v>
      </c>
    </row>
    <row r="9254" spans="1:42" x14ac:dyDescent="0.2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42</v>
      </c>
      <c r="G9254">
        <v>0.10249999999999999</v>
      </c>
      <c r="H9254">
        <v>113.35</v>
      </c>
      <c r="I9254" t="s">
        <v>43</v>
      </c>
      <c r="J9254" t="s">
        <v>108</v>
      </c>
      <c r="K9254" t="s">
        <v>73</v>
      </c>
      <c r="L9254" t="s">
        <v>68</v>
      </c>
      <c r="M9254">
        <v>54000</v>
      </c>
      <c r="N9254" t="s">
        <v>54</v>
      </c>
      <c r="O9254" s="1">
        <v>40269</v>
      </c>
      <c r="P9254" t="s">
        <v>74</v>
      </c>
      <c r="Q9254" t="s">
        <v>102</v>
      </c>
      <c r="R9254" t="s">
        <v>116</v>
      </c>
      <c r="S9254">
        <v>21.69</v>
      </c>
      <c r="T9254">
        <v>0</v>
      </c>
      <c r="U9254" s="1">
        <v>36861</v>
      </c>
      <c r="V9254">
        <v>1</v>
      </c>
      <c r="W9254" t="s">
        <v>51</v>
      </c>
      <c r="X9254" t="s">
        <v>51</v>
      </c>
      <c r="Y9254">
        <v>7</v>
      </c>
      <c r="Z9254">
        <v>0</v>
      </c>
      <c r="AA9254">
        <v>41811</v>
      </c>
      <c r="AB9254">
        <v>0.78600000000000003</v>
      </c>
      <c r="AC9254">
        <v>25</v>
      </c>
      <c r="AD9254" t="s">
        <v>52</v>
      </c>
      <c r="AE9254">
        <v>0</v>
      </c>
      <c r="AF9254">
        <v>0</v>
      </c>
      <c r="AG9254">
        <v>788.06</v>
      </c>
      <c r="AH9254">
        <v>782.46</v>
      </c>
      <c r="AI9254">
        <v>595.29</v>
      </c>
      <c r="AJ9254">
        <v>192.77</v>
      </c>
      <c r="AK9254">
        <v>0</v>
      </c>
      <c r="AL9254">
        <v>0</v>
      </c>
      <c r="AM9254">
        <v>0</v>
      </c>
      <c r="AN9254" s="1">
        <v>40513</v>
      </c>
      <c r="AO9254">
        <v>113.35</v>
      </c>
      <c r="AP9254" s="1">
        <v>42491</v>
      </c>
    </row>
    <row r="9255" spans="1:42" x14ac:dyDescent="0.25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42</v>
      </c>
      <c r="G9255">
        <v>7.8799999999999995E-2</v>
      </c>
      <c r="H9255">
        <v>250.25</v>
      </c>
      <c r="I9255" t="s">
        <v>69</v>
      </c>
      <c r="J9255" t="s">
        <v>70</v>
      </c>
      <c r="K9255" t="s">
        <v>112</v>
      </c>
      <c r="L9255" t="s">
        <v>46</v>
      </c>
      <c r="M9255">
        <v>60000</v>
      </c>
      <c r="N9255" t="s">
        <v>54</v>
      </c>
      <c r="O9255" s="1">
        <v>40269</v>
      </c>
      <c r="P9255" t="s">
        <v>48</v>
      </c>
      <c r="Q9255" t="s">
        <v>144</v>
      </c>
      <c r="R9255" t="s">
        <v>61</v>
      </c>
      <c r="S9255">
        <v>7.48</v>
      </c>
      <c r="T9255">
        <v>0</v>
      </c>
      <c r="U9255" s="1">
        <v>35004</v>
      </c>
      <c r="V9255">
        <v>4</v>
      </c>
      <c r="W9255" t="s">
        <v>51</v>
      </c>
      <c r="X9255" t="s">
        <v>51</v>
      </c>
      <c r="Y9255">
        <v>6</v>
      </c>
      <c r="Z9255">
        <v>0</v>
      </c>
      <c r="AA9255">
        <v>1599</v>
      </c>
      <c r="AB9255">
        <v>0.113</v>
      </c>
      <c r="AC9255">
        <v>11</v>
      </c>
      <c r="AD9255" t="s">
        <v>52</v>
      </c>
      <c r="AE9255">
        <v>0</v>
      </c>
      <c r="AF9255">
        <v>0</v>
      </c>
      <c r="AG9255">
        <v>9004.0765059999994</v>
      </c>
      <c r="AH9255">
        <v>8166.12</v>
      </c>
      <c r="AI9255">
        <v>8000</v>
      </c>
      <c r="AJ9255">
        <v>1004.08</v>
      </c>
      <c r="AK9255">
        <v>0</v>
      </c>
      <c r="AL9255">
        <v>0</v>
      </c>
      <c r="AM9255">
        <v>0</v>
      </c>
      <c r="AN9255" s="1">
        <v>41334</v>
      </c>
      <c r="AO9255">
        <v>758.42</v>
      </c>
      <c r="AP9255" s="1">
        <v>42309</v>
      </c>
    </row>
    <row r="9256" spans="1:42" x14ac:dyDescent="0.2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42</v>
      </c>
      <c r="G9256">
        <v>0.1062</v>
      </c>
      <c r="H9256">
        <v>260.48</v>
      </c>
      <c r="I9256" t="s">
        <v>43</v>
      </c>
      <c r="J9256" t="s">
        <v>65</v>
      </c>
      <c r="K9256" t="s">
        <v>59</v>
      </c>
      <c r="L9256" t="s">
        <v>68</v>
      </c>
      <c r="M9256">
        <v>143485</v>
      </c>
      <c r="N9256" t="s">
        <v>47</v>
      </c>
      <c r="O9256" s="1">
        <v>40269</v>
      </c>
      <c r="P9256" t="s">
        <v>48</v>
      </c>
      <c r="Q9256" t="s">
        <v>94</v>
      </c>
      <c r="R9256" t="s">
        <v>117</v>
      </c>
      <c r="S9256">
        <v>19.05</v>
      </c>
      <c r="T9256">
        <v>0</v>
      </c>
      <c r="U9256" s="1">
        <v>36342</v>
      </c>
      <c r="V9256">
        <v>0</v>
      </c>
      <c r="W9256" t="s">
        <v>51</v>
      </c>
      <c r="X9256" t="s">
        <v>51</v>
      </c>
      <c r="Y9256">
        <v>9</v>
      </c>
      <c r="Z9256">
        <v>0</v>
      </c>
      <c r="AA9256">
        <v>49845</v>
      </c>
      <c r="AB9256">
        <v>0.83299999999999996</v>
      </c>
      <c r="AC9256">
        <v>21</v>
      </c>
      <c r="AD9256" t="s">
        <v>52</v>
      </c>
      <c r="AE9256">
        <v>0</v>
      </c>
      <c r="AF9256">
        <v>0</v>
      </c>
      <c r="AG9256">
        <v>9378.2463650000009</v>
      </c>
      <c r="AH9256">
        <v>9378.25</v>
      </c>
      <c r="AI9256">
        <v>8000</v>
      </c>
      <c r="AJ9256">
        <v>1378.25</v>
      </c>
      <c r="AK9256">
        <v>0</v>
      </c>
      <c r="AL9256">
        <v>0</v>
      </c>
      <c r="AM9256">
        <v>0</v>
      </c>
      <c r="AN9256" s="1">
        <v>41395</v>
      </c>
      <c r="AO9256">
        <v>281.39</v>
      </c>
      <c r="AP9256" s="1">
        <v>41395</v>
      </c>
    </row>
    <row r="9257" spans="1:42" x14ac:dyDescent="0.2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42</v>
      </c>
      <c r="G9257">
        <v>0.1273</v>
      </c>
      <c r="H9257">
        <v>369.23</v>
      </c>
      <c r="I9257" t="s">
        <v>57</v>
      </c>
      <c r="J9257" t="s">
        <v>93</v>
      </c>
      <c r="K9257" t="s">
        <v>66</v>
      </c>
      <c r="L9257" t="s">
        <v>46</v>
      </c>
      <c r="M9257">
        <v>48000</v>
      </c>
      <c r="N9257" t="s">
        <v>54</v>
      </c>
      <c r="O9257" s="1">
        <v>40269</v>
      </c>
      <c r="P9257" t="s">
        <v>48</v>
      </c>
      <c r="Q9257" t="s">
        <v>49</v>
      </c>
      <c r="R9257" t="s">
        <v>120</v>
      </c>
      <c r="S9257">
        <v>17.55</v>
      </c>
      <c r="T9257">
        <v>1</v>
      </c>
      <c r="U9257" s="1">
        <v>37196</v>
      </c>
      <c r="V9257">
        <v>1</v>
      </c>
      <c r="W9257">
        <v>18</v>
      </c>
      <c r="X9257" t="s">
        <v>51</v>
      </c>
      <c r="Y9257">
        <v>13</v>
      </c>
      <c r="Z9257">
        <v>0</v>
      </c>
      <c r="AA9257">
        <v>16601</v>
      </c>
      <c r="AB9257">
        <v>0.71499999999999997</v>
      </c>
      <c r="AC9257">
        <v>19</v>
      </c>
      <c r="AD9257" t="s">
        <v>52</v>
      </c>
      <c r="AE9257">
        <v>0</v>
      </c>
      <c r="AF9257">
        <v>0</v>
      </c>
      <c r="AG9257">
        <v>13292.59986</v>
      </c>
      <c r="AH9257">
        <v>13201.97</v>
      </c>
      <c r="AI9257">
        <v>11000</v>
      </c>
      <c r="AJ9257">
        <v>2292.6</v>
      </c>
      <c r="AK9257">
        <v>0</v>
      </c>
      <c r="AL9257">
        <v>0</v>
      </c>
      <c r="AM9257">
        <v>0</v>
      </c>
      <c r="AN9257" s="1">
        <v>41395</v>
      </c>
      <c r="AO9257">
        <v>409.67</v>
      </c>
      <c r="AP9257" s="1">
        <v>42217</v>
      </c>
    </row>
    <row r="9258" spans="1:42" x14ac:dyDescent="0.2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42</v>
      </c>
      <c r="G9258">
        <v>0.13109999999999999</v>
      </c>
      <c r="H9258">
        <v>283.45999999999998</v>
      </c>
      <c r="I9258" t="s">
        <v>57</v>
      </c>
      <c r="J9258" t="s">
        <v>58</v>
      </c>
      <c r="K9258" t="s">
        <v>90</v>
      </c>
      <c r="L9258" t="s">
        <v>68</v>
      </c>
      <c r="M9258">
        <v>49641</v>
      </c>
      <c r="N9258" t="s">
        <v>54</v>
      </c>
      <c r="O9258" s="1">
        <v>40269</v>
      </c>
      <c r="P9258" t="s">
        <v>48</v>
      </c>
      <c r="Q9258" t="s">
        <v>102</v>
      </c>
      <c r="R9258" t="s">
        <v>159</v>
      </c>
      <c r="S9258">
        <v>10.95</v>
      </c>
      <c r="T9258">
        <v>0</v>
      </c>
      <c r="U9258" s="1">
        <v>35735</v>
      </c>
      <c r="V9258">
        <v>1</v>
      </c>
      <c r="W9258" t="s">
        <v>51</v>
      </c>
      <c r="X9258" t="s">
        <v>51</v>
      </c>
      <c r="Y9258">
        <v>10</v>
      </c>
      <c r="Z9258">
        <v>0</v>
      </c>
      <c r="AA9258">
        <v>8973</v>
      </c>
      <c r="AB9258">
        <v>0.42299999999999999</v>
      </c>
      <c r="AC9258">
        <v>18</v>
      </c>
      <c r="AD9258" t="s">
        <v>52</v>
      </c>
      <c r="AE9258">
        <v>0</v>
      </c>
      <c r="AF9258">
        <v>0</v>
      </c>
      <c r="AG9258">
        <v>10205.029200000001</v>
      </c>
      <c r="AH9258">
        <v>10205.030000000001</v>
      </c>
      <c r="AI9258">
        <v>8400</v>
      </c>
      <c r="AJ9258">
        <v>1805.03</v>
      </c>
      <c r="AK9258">
        <v>0</v>
      </c>
      <c r="AL9258">
        <v>0</v>
      </c>
      <c r="AM9258">
        <v>0</v>
      </c>
      <c r="AN9258" s="1">
        <v>41395</v>
      </c>
      <c r="AO9258">
        <v>304.93</v>
      </c>
      <c r="AP9258" s="1">
        <v>41671</v>
      </c>
    </row>
    <row r="9259" spans="1:42" x14ac:dyDescent="0.25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42</v>
      </c>
      <c r="G9259">
        <v>0.13109999999999999</v>
      </c>
      <c r="H9259">
        <v>404.94</v>
      </c>
      <c r="I9259" t="s">
        <v>57</v>
      </c>
      <c r="J9259" t="s">
        <v>58</v>
      </c>
      <c r="K9259" t="s">
        <v>77</v>
      </c>
      <c r="L9259" t="s">
        <v>46</v>
      </c>
      <c r="M9259">
        <v>50000</v>
      </c>
      <c r="N9259" t="s">
        <v>54</v>
      </c>
      <c r="O9259" s="1">
        <v>40269</v>
      </c>
      <c r="P9259" t="s">
        <v>48</v>
      </c>
      <c r="Q9259" t="s">
        <v>102</v>
      </c>
      <c r="R9259" t="s">
        <v>78</v>
      </c>
      <c r="S9259">
        <v>6.67</v>
      </c>
      <c r="T9259">
        <v>0</v>
      </c>
      <c r="U9259" s="1">
        <v>38687</v>
      </c>
      <c r="V9259">
        <v>0</v>
      </c>
      <c r="W9259" t="s">
        <v>51</v>
      </c>
      <c r="X9259" t="s">
        <v>51</v>
      </c>
      <c r="Y9259">
        <v>9</v>
      </c>
      <c r="Z9259">
        <v>0</v>
      </c>
      <c r="AA9259">
        <v>11909</v>
      </c>
      <c r="AB9259">
        <v>0.48</v>
      </c>
      <c r="AC9259">
        <v>16</v>
      </c>
      <c r="AD9259" t="s">
        <v>52</v>
      </c>
      <c r="AE9259">
        <v>0</v>
      </c>
      <c r="AF9259">
        <v>0</v>
      </c>
      <c r="AG9259">
        <v>14578.12077</v>
      </c>
      <c r="AH9259">
        <v>14535.94</v>
      </c>
      <c r="AI9259">
        <v>12000</v>
      </c>
      <c r="AJ9259">
        <v>2578.12</v>
      </c>
      <c r="AK9259">
        <v>0</v>
      </c>
      <c r="AL9259">
        <v>0</v>
      </c>
      <c r="AM9259">
        <v>0</v>
      </c>
      <c r="AN9259" s="1">
        <v>41395</v>
      </c>
      <c r="AO9259">
        <v>434.5</v>
      </c>
      <c r="AP9259" s="1">
        <v>41518</v>
      </c>
    </row>
    <row r="9260" spans="1:42" x14ac:dyDescent="0.25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42</v>
      </c>
      <c r="G9260">
        <v>7.51E-2</v>
      </c>
      <c r="H9260">
        <v>342.21</v>
      </c>
      <c r="I9260" t="s">
        <v>69</v>
      </c>
      <c r="J9260" t="s">
        <v>88</v>
      </c>
      <c r="K9260" t="s">
        <v>101</v>
      </c>
      <c r="L9260" t="s">
        <v>46</v>
      </c>
      <c r="M9260">
        <v>47900</v>
      </c>
      <c r="N9260" t="s">
        <v>47</v>
      </c>
      <c r="O9260" s="1">
        <v>40269</v>
      </c>
      <c r="P9260" t="s">
        <v>48</v>
      </c>
      <c r="Q9260" t="s">
        <v>102</v>
      </c>
      <c r="R9260" t="s">
        <v>107</v>
      </c>
      <c r="S9260">
        <v>12.88</v>
      </c>
      <c r="T9260">
        <v>0</v>
      </c>
      <c r="U9260" s="1">
        <v>35004</v>
      </c>
      <c r="V9260">
        <v>2</v>
      </c>
      <c r="W9260" t="s">
        <v>51</v>
      </c>
      <c r="X9260" t="s">
        <v>51</v>
      </c>
      <c r="Y9260">
        <v>11</v>
      </c>
      <c r="Z9260">
        <v>0</v>
      </c>
      <c r="AA9260">
        <v>10922</v>
      </c>
      <c r="AB9260">
        <v>0.247</v>
      </c>
      <c r="AC9260">
        <v>23</v>
      </c>
      <c r="AD9260" t="s">
        <v>52</v>
      </c>
      <c r="AE9260">
        <v>0</v>
      </c>
      <c r="AF9260">
        <v>0</v>
      </c>
      <c r="AG9260">
        <v>12319.71039</v>
      </c>
      <c r="AH9260">
        <v>11486.28</v>
      </c>
      <c r="AI9260">
        <v>11000</v>
      </c>
      <c r="AJ9260">
        <v>1319.71</v>
      </c>
      <c r="AK9260">
        <v>0</v>
      </c>
      <c r="AL9260">
        <v>0</v>
      </c>
      <c r="AM9260">
        <v>0</v>
      </c>
      <c r="AN9260" s="1">
        <v>41395</v>
      </c>
      <c r="AO9260">
        <v>383.09</v>
      </c>
      <c r="AP9260" s="1">
        <v>42095</v>
      </c>
    </row>
    <row r="9261" spans="1:42" x14ac:dyDescent="0.2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42</v>
      </c>
      <c r="G9261">
        <v>0.1273</v>
      </c>
      <c r="H9261">
        <v>50.35</v>
      </c>
      <c r="I9261" t="s">
        <v>57</v>
      </c>
      <c r="J9261" t="s">
        <v>93</v>
      </c>
      <c r="K9261" t="s">
        <v>73</v>
      </c>
      <c r="L9261" t="s">
        <v>46</v>
      </c>
      <c r="M9261">
        <v>9600</v>
      </c>
      <c r="N9261" t="s">
        <v>168</v>
      </c>
      <c r="O9261" s="1">
        <v>40269</v>
      </c>
      <c r="P9261" t="s">
        <v>48</v>
      </c>
      <c r="Q9261" t="s">
        <v>102</v>
      </c>
      <c r="R9261" t="s">
        <v>159</v>
      </c>
      <c r="S9261">
        <v>8.25</v>
      </c>
      <c r="T9261">
        <v>2</v>
      </c>
      <c r="U9261" s="1">
        <v>37530</v>
      </c>
      <c r="V9261">
        <v>3</v>
      </c>
      <c r="W9261">
        <v>18</v>
      </c>
      <c r="X9261" t="s">
        <v>51</v>
      </c>
      <c r="Y9261">
        <v>5</v>
      </c>
      <c r="Z9261">
        <v>0</v>
      </c>
      <c r="AA9261">
        <v>1766</v>
      </c>
      <c r="AB9261">
        <v>0.76800000000000002</v>
      </c>
      <c r="AC9261">
        <v>11</v>
      </c>
      <c r="AD9261" t="s">
        <v>52</v>
      </c>
      <c r="AE9261">
        <v>0</v>
      </c>
      <c r="AF9261">
        <v>0</v>
      </c>
      <c r="AG9261">
        <v>1642.2644600000001</v>
      </c>
      <c r="AH9261">
        <v>1642.26</v>
      </c>
      <c r="AI9261">
        <v>1500</v>
      </c>
      <c r="AJ9261">
        <v>142.26</v>
      </c>
      <c r="AK9261">
        <v>0</v>
      </c>
      <c r="AL9261">
        <v>0</v>
      </c>
      <c r="AM9261">
        <v>0</v>
      </c>
      <c r="AN9261" s="1">
        <v>40603</v>
      </c>
      <c r="AO9261">
        <v>1191.8800000000001</v>
      </c>
      <c r="AP9261" s="1">
        <v>41791</v>
      </c>
    </row>
    <row r="9262" spans="1:42" x14ac:dyDescent="0.2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42</v>
      </c>
      <c r="G9262">
        <v>7.8799999999999995E-2</v>
      </c>
      <c r="H9262">
        <v>125.13</v>
      </c>
      <c r="I9262" t="s">
        <v>69</v>
      </c>
      <c r="J9262" t="s">
        <v>70</v>
      </c>
      <c r="K9262" t="s">
        <v>77</v>
      </c>
      <c r="L9262" t="s">
        <v>46</v>
      </c>
      <c r="M9262">
        <v>50000</v>
      </c>
      <c r="N9262" t="s">
        <v>54</v>
      </c>
      <c r="O9262" s="1">
        <v>40269</v>
      </c>
      <c r="P9262" t="s">
        <v>48</v>
      </c>
      <c r="Q9262" t="s">
        <v>115</v>
      </c>
      <c r="R9262" t="s">
        <v>50</v>
      </c>
      <c r="S9262">
        <v>11.69</v>
      </c>
      <c r="T9262">
        <v>0</v>
      </c>
      <c r="U9262" s="1">
        <v>37500</v>
      </c>
      <c r="V9262">
        <v>1</v>
      </c>
      <c r="W9262" t="s">
        <v>51</v>
      </c>
      <c r="X9262" t="s">
        <v>51</v>
      </c>
      <c r="Y9262">
        <v>4</v>
      </c>
      <c r="Z9262">
        <v>0</v>
      </c>
      <c r="AA9262">
        <v>23</v>
      </c>
      <c r="AB9262">
        <v>1E-3</v>
      </c>
      <c r="AC9262">
        <v>11</v>
      </c>
      <c r="AD9262" t="s">
        <v>52</v>
      </c>
      <c r="AE9262">
        <v>0</v>
      </c>
      <c r="AF9262">
        <v>0</v>
      </c>
      <c r="AG9262">
        <v>4071.97</v>
      </c>
      <c r="AH9262">
        <v>3053.99</v>
      </c>
      <c r="AI9262">
        <v>4000</v>
      </c>
      <c r="AJ9262">
        <v>71.97</v>
      </c>
      <c r="AK9262">
        <v>0</v>
      </c>
      <c r="AL9262">
        <v>0</v>
      </c>
      <c r="AM9262">
        <v>0</v>
      </c>
      <c r="AN9262" s="1">
        <v>40391</v>
      </c>
      <c r="AO9262">
        <v>3447.76</v>
      </c>
      <c r="AP9262" s="1">
        <v>42217</v>
      </c>
    </row>
    <row r="9263" spans="1:42" x14ac:dyDescent="0.2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42</v>
      </c>
      <c r="G9263">
        <v>0.11360000000000001</v>
      </c>
      <c r="H9263">
        <v>394.94</v>
      </c>
      <c r="I9263" t="s">
        <v>43</v>
      </c>
      <c r="J9263" t="s">
        <v>53</v>
      </c>
      <c r="K9263" t="s">
        <v>112</v>
      </c>
      <c r="L9263" t="s">
        <v>46</v>
      </c>
      <c r="M9263">
        <v>54000</v>
      </c>
      <c r="N9263" t="s">
        <v>54</v>
      </c>
      <c r="O9263" s="1">
        <v>40269</v>
      </c>
      <c r="P9263" t="s">
        <v>48</v>
      </c>
      <c r="Q9263" t="s">
        <v>49</v>
      </c>
      <c r="R9263" t="s">
        <v>139</v>
      </c>
      <c r="S9263">
        <v>8.42</v>
      </c>
      <c r="T9263">
        <v>0</v>
      </c>
      <c r="U9263" s="1">
        <v>33208</v>
      </c>
      <c r="V9263">
        <v>0</v>
      </c>
      <c r="W9263" t="s">
        <v>51</v>
      </c>
      <c r="X9263" t="s">
        <v>51</v>
      </c>
      <c r="Y9263">
        <v>3</v>
      </c>
      <c r="Z9263">
        <v>0</v>
      </c>
      <c r="AA9263">
        <v>10119</v>
      </c>
      <c r="AB9263">
        <v>0.77800000000000002</v>
      </c>
      <c r="AC9263">
        <v>27</v>
      </c>
      <c r="AD9263" t="s">
        <v>52</v>
      </c>
      <c r="AE9263">
        <v>0</v>
      </c>
      <c r="AF9263">
        <v>0</v>
      </c>
      <c r="AG9263">
        <v>12225.22776</v>
      </c>
      <c r="AH9263">
        <v>11639.46</v>
      </c>
      <c r="AI9263">
        <v>12000</v>
      </c>
      <c r="AJ9263">
        <v>225.23</v>
      </c>
      <c r="AK9263">
        <v>0</v>
      </c>
      <c r="AL9263">
        <v>0</v>
      </c>
      <c r="AM9263">
        <v>0</v>
      </c>
      <c r="AN9263" s="1">
        <v>40360</v>
      </c>
      <c r="AO9263">
        <v>11832.65</v>
      </c>
      <c r="AP9263" s="1">
        <v>40360</v>
      </c>
    </row>
    <row r="9264" spans="1:42" x14ac:dyDescent="0.25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42</v>
      </c>
      <c r="G9264">
        <v>0.1348</v>
      </c>
      <c r="H9264">
        <v>542.79</v>
      </c>
      <c r="I9264" t="s">
        <v>57</v>
      </c>
      <c r="J9264" t="s">
        <v>62</v>
      </c>
      <c r="K9264" t="s">
        <v>101</v>
      </c>
      <c r="L9264" t="s">
        <v>68</v>
      </c>
      <c r="M9264">
        <v>124800</v>
      </c>
      <c r="N9264" t="s">
        <v>54</v>
      </c>
      <c r="O9264" s="1">
        <v>40269</v>
      </c>
      <c r="P9264" t="s">
        <v>74</v>
      </c>
      <c r="Q9264" t="s">
        <v>49</v>
      </c>
      <c r="R9264" t="s">
        <v>148</v>
      </c>
      <c r="S9264">
        <v>11.1</v>
      </c>
      <c r="T9264">
        <v>0</v>
      </c>
      <c r="U9264" s="1">
        <v>31199</v>
      </c>
      <c r="V9264">
        <v>2</v>
      </c>
      <c r="W9264">
        <v>27</v>
      </c>
      <c r="X9264">
        <v>96</v>
      </c>
      <c r="Y9264">
        <v>16</v>
      </c>
      <c r="Z9264">
        <v>1</v>
      </c>
      <c r="AA9264">
        <v>2407</v>
      </c>
      <c r="AB9264">
        <v>3.3000000000000002E-2</v>
      </c>
      <c r="AC9264">
        <v>44</v>
      </c>
      <c r="AD9264" t="s">
        <v>52</v>
      </c>
      <c r="AE9264">
        <v>0</v>
      </c>
      <c r="AF9264">
        <v>0</v>
      </c>
      <c r="AG9264">
        <v>5593.61</v>
      </c>
      <c r="AH9264">
        <v>5556.97</v>
      </c>
      <c r="AI9264">
        <v>3410.18</v>
      </c>
      <c r="AJ9264">
        <v>1462.87</v>
      </c>
      <c r="AK9264">
        <v>0</v>
      </c>
      <c r="AL9264">
        <v>720.56</v>
      </c>
      <c r="AM9264">
        <v>132.24080000000001</v>
      </c>
      <c r="AN9264" s="1">
        <v>40575</v>
      </c>
      <c r="AO9264">
        <v>542.79</v>
      </c>
      <c r="AP9264" s="1">
        <v>40725</v>
      </c>
    </row>
    <row r="9265" spans="1:42" x14ac:dyDescent="0.2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42</v>
      </c>
      <c r="G9265">
        <v>0.1348</v>
      </c>
      <c r="H9265">
        <v>50.89</v>
      </c>
      <c r="I9265" t="s">
        <v>57</v>
      </c>
      <c r="J9265" t="s">
        <v>62</v>
      </c>
      <c r="K9265" t="s">
        <v>66</v>
      </c>
      <c r="L9265" t="s">
        <v>60</v>
      </c>
      <c r="M9265">
        <v>48000</v>
      </c>
      <c r="N9265" t="s">
        <v>54</v>
      </c>
      <c r="O9265" s="1">
        <v>40269</v>
      </c>
      <c r="P9265" t="s">
        <v>74</v>
      </c>
      <c r="Q9265" t="s">
        <v>102</v>
      </c>
      <c r="R9265" t="s">
        <v>139</v>
      </c>
      <c r="S9265">
        <v>0.63</v>
      </c>
      <c r="T9265">
        <v>0</v>
      </c>
      <c r="U9265" s="1">
        <v>37500</v>
      </c>
      <c r="V9265">
        <v>1</v>
      </c>
      <c r="W9265">
        <v>69</v>
      </c>
      <c r="X9265" t="s">
        <v>51</v>
      </c>
      <c r="Y9265">
        <v>2</v>
      </c>
      <c r="Z9265">
        <v>0</v>
      </c>
      <c r="AA9265">
        <v>238</v>
      </c>
      <c r="AB9265">
        <v>0.47599999999999998</v>
      </c>
      <c r="AC9265">
        <v>4</v>
      </c>
      <c r="AD9265" t="s">
        <v>52</v>
      </c>
      <c r="AE9265">
        <v>0</v>
      </c>
      <c r="AF9265">
        <v>0</v>
      </c>
      <c r="AG9265">
        <v>284.60000000000002</v>
      </c>
      <c r="AH9265">
        <v>284.60000000000002</v>
      </c>
      <c r="AI9265">
        <v>127.84</v>
      </c>
      <c r="AJ9265">
        <v>64.94</v>
      </c>
      <c r="AK9265">
        <v>29.955018720000002</v>
      </c>
      <c r="AL9265">
        <v>61.86</v>
      </c>
      <c r="AM9265">
        <v>0.6</v>
      </c>
      <c r="AN9265" s="1">
        <v>40422</v>
      </c>
      <c r="AO9265">
        <v>70</v>
      </c>
      <c r="AP9265" s="1">
        <v>40575</v>
      </c>
    </row>
    <row r="9266" spans="1:42" x14ac:dyDescent="0.2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42</v>
      </c>
      <c r="G9266">
        <v>0.1062</v>
      </c>
      <c r="H9266">
        <v>781.44</v>
      </c>
      <c r="I9266" t="s">
        <v>43</v>
      </c>
      <c r="J9266" t="s">
        <v>65</v>
      </c>
      <c r="K9266" t="s">
        <v>101</v>
      </c>
      <c r="L9266" t="s">
        <v>68</v>
      </c>
      <c r="M9266">
        <v>43300</v>
      </c>
      <c r="N9266" t="s">
        <v>47</v>
      </c>
      <c r="O9266" s="1">
        <v>40269</v>
      </c>
      <c r="P9266" t="s">
        <v>48</v>
      </c>
      <c r="Q9266" t="s">
        <v>55</v>
      </c>
      <c r="R9266" t="s">
        <v>78</v>
      </c>
      <c r="S9266">
        <v>20.62</v>
      </c>
      <c r="T9266">
        <v>0</v>
      </c>
      <c r="U9266" s="1">
        <v>32905</v>
      </c>
      <c r="V9266">
        <v>0</v>
      </c>
      <c r="W9266" t="s">
        <v>51</v>
      </c>
      <c r="X9266" t="s">
        <v>51</v>
      </c>
      <c r="Y9266">
        <v>11</v>
      </c>
      <c r="Z9266">
        <v>0</v>
      </c>
      <c r="AA9266">
        <v>75250</v>
      </c>
      <c r="AB9266">
        <v>0.48</v>
      </c>
      <c r="AC9266">
        <v>21</v>
      </c>
      <c r="AD9266" t="s">
        <v>52</v>
      </c>
      <c r="AE9266">
        <v>0</v>
      </c>
      <c r="AF9266">
        <v>0</v>
      </c>
      <c r="AG9266">
        <v>28132.773010000001</v>
      </c>
      <c r="AH9266">
        <v>28103.47</v>
      </c>
      <c r="AI9266">
        <v>24000</v>
      </c>
      <c r="AJ9266">
        <v>4132.7700000000004</v>
      </c>
      <c r="AK9266">
        <v>0</v>
      </c>
      <c r="AL9266">
        <v>0</v>
      </c>
      <c r="AM9266">
        <v>0</v>
      </c>
      <c r="AN9266" s="1">
        <v>41395</v>
      </c>
      <c r="AO9266">
        <v>807.58</v>
      </c>
      <c r="AP9266" s="1">
        <v>42186</v>
      </c>
    </row>
    <row r="9267" spans="1:42" x14ac:dyDescent="0.2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42</v>
      </c>
      <c r="G9267">
        <v>0.15329999999999999</v>
      </c>
      <c r="H9267">
        <v>348.29</v>
      </c>
      <c r="I9267" t="s">
        <v>71</v>
      </c>
      <c r="J9267" t="s">
        <v>86</v>
      </c>
      <c r="K9267" t="s">
        <v>106</v>
      </c>
      <c r="L9267" t="s">
        <v>46</v>
      </c>
      <c r="M9267">
        <v>37800</v>
      </c>
      <c r="N9267" t="s">
        <v>54</v>
      </c>
      <c r="O9267" s="1">
        <v>40269</v>
      </c>
      <c r="P9267" t="s">
        <v>48</v>
      </c>
      <c r="Q9267" t="s">
        <v>49</v>
      </c>
      <c r="R9267" t="s">
        <v>56</v>
      </c>
      <c r="S9267">
        <v>5.4</v>
      </c>
      <c r="T9267">
        <v>0</v>
      </c>
      <c r="U9267" s="1">
        <v>39114</v>
      </c>
      <c r="V9267">
        <v>0</v>
      </c>
      <c r="W9267" t="s">
        <v>51</v>
      </c>
      <c r="X9267" t="s">
        <v>51</v>
      </c>
      <c r="Y9267">
        <v>5</v>
      </c>
      <c r="Z9267">
        <v>0</v>
      </c>
      <c r="AA9267">
        <v>4817</v>
      </c>
      <c r="AB9267">
        <v>0.57299999999999995</v>
      </c>
      <c r="AC9267">
        <v>9</v>
      </c>
      <c r="AD9267" t="s">
        <v>52</v>
      </c>
      <c r="AE9267">
        <v>0</v>
      </c>
      <c r="AF9267">
        <v>0</v>
      </c>
      <c r="AG9267">
        <v>12538.13617</v>
      </c>
      <c r="AH9267">
        <v>12538.14</v>
      </c>
      <c r="AI9267">
        <v>10000</v>
      </c>
      <c r="AJ9267">
        <v>2538.14</v>
      </c>
      <c r="AK9267">
        <v>0</v>
      </c>
      <c r="AL9267">
        <v>0</v>
      </c>
      <c r="AM9267">
        <v>0</v>
      </c>
      <c r="AN9267" s="1">
        <v>41395</v>
      </c>
      <c r="AO9267">
        <v>358.1</v>
      </c>
      <c r="AP9267" s="1">
        <v>42156</v>
      </c>
    </row>
    <row r="9268" spans="1:42" x14ac:dyDescent="0.2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42</v>
      </c>
      <c r="G9268">
        <v>0.11360000000000001</v>
      </c>
      <c r="H9268">
        <v>718.29</v>
      </c>
      <c r="I9268" t="s">
        <v>43</v>
      </c>
      <c r="J9268" t="s">
        <v>53</v>
      </c>
      <c r="K9268" t="s">
        <v>106</v>
      </c>
      <c r="L9268" t="s">
        <v>68</v>
      </c>
      <c r="M9268">
        <v>55812</v>
      </c>
      <c r="N9268" t="s">
        <v>47</v>
      </c>
      <c r="O9268" s="1">
        <v>40299</v>
      </c>
      <c r="P9268" t="s">
        <v>48</v>
      </c>
      <c r="Q9268" t="s">
        <v>49</v>
      </c>
      <c r="R9268" t="s">
        <v>107</v>
      </c>
      <c r="S9268">
        <v>18.170000000000002</v>
      </c>
      <c r="T9268">
        <v>0</v>
      </c>
      <c r="U9268" s="1">
        <v>36434</v>
      </c>
      <c r="V9268">
        <v>0</v>
      </c>
      <c r="W9268" t="s">
        <v>51</v>
      </c>
      <c r="X9268" t="s">
        <v>51</v>
      </c>
      <c r="Y9268">
        <v>12</v>
      </c>
      <c r="Z9268">
        <v>0</v>
      </c>
      <c r="AA9268">
        <v>13618</v>
      </c>
      <c r="AB9268">
        <v>0.56200000000000006</v>
      </c>
      <c r="AC9268">
        <v>18</v>
      </c>
      <c r="AD9268" t="s">
        <v>52</v>
      </c>
      <c r="AE9268">
        <v>0</v>
      </c>
      <c r="AF9268">
        <v>0</v>
      </c>
      <c r="AG9268">
        <v>24260.517169999999</v>
      </c>
      <c r="AH9268">
        <v>24121.57</v>
      </c>
      <c r="AI9268">
        <v>21825</v>
      </c>
      <c r="AJ9268">
        <v>2435.52</v>
      </c>
      <c r="AK9268">
        <v>0</v>
      </c>
      <c r="AL9268">
        <v>0</v>
      </c>
      <c r="AM9268">
        <v>0</v>
      </c>
      <c r="AN9268" s="1">
        <v>40725</v>
      </c>
      <c r="AO9268">
        <v>14941.91</v>
      </c>
      <c r="AP9268" s="1">
        <v>42491</v>
      </c>
    </row>
    <row r="9269" spans="1:42" x14ac:dyDescent="0.2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42</v>
      </c>
      <c r="G9269">
        <v>9.8799999999999999E-2</v>
      </c>
      <c r="H9269">
        <v>644.21</v>
      </c>
      <c r="I9269" t="s">
        <v>43</v>
      </c>
      <c r="J9269" t="s">
        <v>76</v>
      </c>
      <c r="K9269" t="s">
        <v>73</v>
      </c>
      <c r="L9269" t="s">
        <v>68</v>
      </c>
      <c r="M9269">
        <v>70000</v>
      </c>
      <c r="N9269" t="s">
        <v>47</v>
      </c>
      <c r="O9269" s="1">
        <v>40269</v>
      </c>
      <c r="P9269" t="s">
        <v>48</v>
      </c>
      <c r="Q9269" t="s">
        <v>49</v>
      </c>
      <c r="R9269" t="s">
        <v>159</v>
      </c>
      <c r="S9269">
        <v>14.45</v>
      </c>
      <c r="T9269">
        <v>0</v>
      </c>
      <c r="U9269" s="1">
        <v>36130</v>
      </c>
      <c r="V9269">
        <v>3</v>
      </c>
      <c r="W9269" t="s">
        <v>51</v>
      </c>
      <c r="X9269" t="s">
        <v>51</v>
      </c>
      <c r="Y9269">
        <v>10</v>
      </c>
      <c r="Z9269">
        <v>0</v>
      </c>
      <c r="AA9269">
        <v>7952</v>
      </c>
      <c r="AB9269">
        <v>0.21199999999999999</v>
      </c>
      <c r="AC9269">
        <v>24</v>
      </c>
      <c r="AD9269" t="s">
        <v>52</v>
      </c>
      <c r="AE9269">
        <v>0</v>
      </c>
      <c r="AF9269">
        <v>0</v>
      </c>
      <c r="AG9269">
        <v>21588.85298</v>
      </c>
      <c r="AH9269">
        <v>20995.16</v>
      </c>
      <c r="AI9269">
        <v>19999.990000000002</v>
      </c>
      <c r="AJ9269">
        <v>1588.86</v>
      </c>
      <c r="AK9269">
        <v>0</v>
      </c>
      <c r="AL9269">
        <v>0</v>
      </c>
      <c r="AM9269">
        <v>0</v>
      </c>
      <c r="AN9269" s="1">
        <v>40634</v>
      </c>
      <c r="AO9269">
        <v>15157.26</v>
      </c>
      <c r="AP9269" s="1">
        <v>40695</v>
      </c>
    </row>
    <row r="9270" spans="1:42" x14ac:dyDescent="0.2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42</v>
      </c>
      <c r="G9270">
        <v>0.11360000000000001</v>
      </c>
      <c r="H9270">
        <v>493.67</v>
      </c>
      <c r="I9270" t="s">
        <v>43</v>
      </c>
      <c r="J9270" t="s">
        <v>53</v>
      </c>
      <c r="K9270" t="s">
        <v>45</v>
      </c>
      <c r="L9270" t="s">
        <v>46</v>
      </c>
      <c r="M9270">
        <v>65000</v>
      </c>
      <c r="N9270" t="s">
        <v>168</v>
      </c>
      <c r="O9270" s="1">
        <v>40269</v>
      </c>
      <c r="P9270" t="s">
        <v>48</v>
      </c>
      <c r="Q9270" t="s">
        <v>102</v>
      </c>
      <c r="R9270" t="s">
        <v>50</v>
      </c>
      <c r="S9270">
        <v>14.66</v>
      </c>
      <c r="T9270">
        <v>0</v>
      </c>
      <c r="U9270" s="1">
        <v>36342</v>
      </c>
      <c r="V9270">
        <v>0</v>
      </c>
      <c r="W9270" t="s">
        <v>51</v>
      </c>
      <c r="X9270" t="s">
        <v>51</v>
      </c>
      <c r="Y9270">
        <v>6</v>
      </c>
      <c r="Z9270">
        <v>0</v>
      </c>
      <c r="AA9270">
        <v>12305</v>
      </c>
      <c r="AB9270">
        <v>0.628</v>
      </c>
      <c r="AC9270">
        <v>19</v>
      </c>
      <c r="AD9270" t="s">
        <v>52</v>
      </c>
      <c r="AE9270">
        <v>0</v>
      </c>
      <c r="AF9270">
        <v>0</v>
      </c>
      <c r="AG9270">
        <v>17772.60138</v>
      </c>
      <c r="AH9270">
        <v>17772.599999999999</v>
      </c>
      <c r="AI9270">
        <v>14999.99</v>
      </c>
      <c r="AJ9270">
        <v>2772.61</v>
      </c>
      <c r="AK9270">
        <v>0</v>
      </c>
      <c r="AL9270">
        <v>0</v>
      </c>
      <c r="AM9270">
        <v>0</v>
      </c>
      <c r="AN9270" s="1">
        <v>41395</v>
      </c>
      <c r="AO9270">
        <v>508.05</v>
      </c>
      <c r="AP9270" s="1">
        <v>41395</v>
      </c>
    </row>
    <row r="9271" spans="1:42" x14ac:dyDescent="0.2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42</v>
      </c>
      <c r="G9271">
        <v>0.14219999999999999</v>
      </c>
      <c r="H9271">
        <v>479.98</v>
      </c>
      <c r="I9271" t="s">
        <v>57</v>
      </c>
      <c r="J9271" t="s">
        <v>67</v>
      </c>
      <c r="K9271" t="s">
        <v>66</v>
      </c>
      <c r="L9271" t="s">
        <v>46</v>
      </c>
      <c r="M9271">
        <v>85332</v>
      </c>
      <c r="N9271" t="s">
        <v>168</v>
      </c>
      <c r="O9271" s="1">
        <v>40269</v>
      </c>
      <c r="P9271" t="s">
        <v>48</v>
      </c>
      <c r="Q9271" t="s">
        <v>49</v>
      </c>
      <c r="R9271" t="s">
        <v>50</v>
      </c>
      <c r="S9271">
        <v>19.36</v>
      </c>
      <c r="T9271">
        <v>0</v>
      </c>
      <c r="U9271" s="1">
        <v>36130</v>
      </c>
      <c r="V9271">
        <v>0</v>
      </c>
      <c r="W9271" t="s">
        <v>51</v>
      </c>
      <c r="X9271" t="s">
        <v>51</v>
      </c>
      <c r="Y9271">
        <v>13</v>
      </c>
      <c r="Z9271">
        <v>0</v>
      </c>
      <c r="AA9271">
        <v>21748</v>
      </c>
      <c r="AB9271">
        <v>0.97099999999999997</v>
      </c>
      <c r="AC9271">
        <v>40</v>
      </c>
      <c r="AD9271" t="s">
        <v>52</v>
      </c>
      <c r="AE9271">
        <v>0</v>
      </c>
      <c r="AF9271">
        <v>0</v>
      </c>
      <c r="AG9271">
        <v>17125.420160000001</v>
      </c>
      <c r="AH9271">
        <v>17033.68</v>
      </c>
      <c r="AI9271">
        <v>14000</v>
      </c>
      <c r="AJ9271">
        <v>3125.42</v>
      </c>
      <c r="AK9271">
        <v>0</v>
      </c>
      <c r="AL9271">
        <v>0</v>
      </c>
      <c r="AM9271">
        <v>0</v>
      </c>
      <c r="AN9271" s="1">
        <v>41183</v>
      </c>
      <c r="AO9271">
        <v>3721.62</v>
      </c>
      <c r="AP9271" s="1">
        <v>41183</v>
      </c>
    </row>
    <row r="9272" spans="1:42" x14ac:dyDescent="0.25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42</v>
      </c>
      <c r="G9272">
        <v>0.14219999999999999</v>
      </c>
      <c r="H9272">
        <v>548.54999999999995</v>
      </c>
      <c r="I9272" t="s">
        <v>57</v>
      </c>
      <c r="J9272" t="s">
        <v>67</v>
      </c>
      <c r="K9272" t="s">
        <v>101</v>
      </c>
      <c r="L9272" t="s">
        <v>46</v>
      </c>
      <c r="M9272">
        <v>91000</v>
      </c>
      <c r="N9272" t="s">
        <v>168</v>
      </c>
      <c r="O9272" s="1">
        <v>40269</v>
      </c>
      <c r="P9272" t="s">
        <v>48</v>
      </c>
      <c r="Q9272" t="s">
        <v>49</v>
      </c>
      <c r="R9272" t="s">
        <v>61</v>
      </c>
      <c r="S9272">
        <v>14.57</v>
      </c>
      <c r="T9272">
        <v>1</v>
      </c>
      <c r="U9272" s="1">
        <v>35186</v>
      </c>
      <c r="V9272">
        <v>0</v>
      </c>
      <c r="W9272">
        <v>16</v>
      </c>
      <c r="X9272">
        <v>98</v>
      </c>
      <c r="Y9272">
        <v>12</v>
      </c>
      <c r="Z9272">
        <v>1</v>
      </c>
      <c r="AA9272">
        <v>4766</v>
      </c>
      <c r="AB9272">
        <v>0.627</v>
      </c>
      <c r="AC9272">
        <v>28</v>
      </c>
      <c r="AD9272" t="s">
        <v>52</v>
      </c>
      <c r="AE9272">
        <v>0</v>
      </c>
      <c r="AF9272">
        <v>0</v>
      </c>
      <c r="AG9272">
        <v>19748.275890000001</v>
      </c>
      <c r="AH9272">
        <v>18654.62</v>
      </c>
      <c r="AI9272">
        <v>16000</v>
      </c>
      <c r="AJ9272">
        <v>3748.28</v>
      </c>
      <c r="AK9272">
        <v>0</v>
      </c>
      <c r="AL9272">
        <v>0</v>
      </c>
      <c r="AM9272">
        <v>0</v>
      </c>
      <c r="AN9272" s="1">
        <v>41395</v>
      </c>
      <c r="AO9272">
        <v>579.89</v>
      </c>
      <c r="AP9272" s="1">
        <v>41395</v>
      </c>
    </row>
    <row r="9273" spans="1:42" x14ac:dyDescent="0.2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42</v>
      </c>
      <c r="G9273">
        <v>0.1062</v>
      </c>
      <c r="H9273">
        <v>48.84</v>
      </c>
      <c r="I9273" t="s">
        <v>43</v>
      </c>
      <c r="J9273" t="s">
        <v>65</v>
      </c>
      <c r="K9273" t="s">
        <v>66</v>
      </c>
      <c r="L9273" t="s">
        <v>68</v>
      </c>
      <c r="M9273">
        <v>38000</v>
      </c>
      <c r="N9273" t="s">
        <v>54</v>
      </c>
      <c r="O9273" s="1">
        <v>40269</v>
      </c>
      <c r="P9273" t="s">
        <v>48</v>
      </c>
      <c r="Q9273" t="s">
        <v>81</v>
      </c>
      <c r="R9273" t="s">
        <v>145</v>
      </c>
      <c r="S9273">
        <v>15.16</v>
      </c>
      <c r="T9273">
        <v>0</v>
      </c>
      <c r="U9273" s="1">
        <v>38261</v>
      </c>
      <c r="V9273">
        <v>2</v>
      </c>
      <c r="W9273">
        <v>47</v>
      </c>
      <c r="X9273" t="s">
        <v>51</v>
      </c>
      <c r="Y9273">
        <v>6</v>
      </c>
      <c r="Z9273">
        <v>0</v>
      </c>
      <c r="AA9273">
        <v>2116</v>
      </c>
      <c r="AB9273">
        <v>0.49199999999999999</v>
      </c>
      <c r="AC9273">
        <v>10</v>
      </c>
      <c r="AD9273" t="s">
        <v>52</v>
      </c>
      <c r="AE9273">
        <v>0</v>
      </c>
      <c r="AF9273">
        <v>0</v>
      </c>
      <c r="AG9273">
        <v>1758.401568</v>
      </c>
      <c r="AH9273">
        <v>1758.4</v>
      </c>
      <c r="AI9273">
        <v>1500</v>
      </c>
      <c r="AJ9273">
        <v>258.39999999999998</v>
      </c>
      <c r="AK9273">
        <v>0</v>
      </c>
      <c r="AL9273">
        <v>0</v>
      </c>
      <c r="AM9273">
        <v>0</v>
      </c>
      <c r="AN9273" s="1">
        <v>41395</v>
      </c>
      <c r="AO9273">
        <v>52.38</v>
      </c>
      <c r="AP9273" s="1">
        <v>41609</v>
      </c>
    </row>
    <row r="9274" spans="1:42" x14ac:dyDescent="0.2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42</v>
      </c>
      <c r="G9274">
        <v>0.11360000000000001</v>
      </c>
      <c r="H9274">
        <v>329.12</v>
      </c>
      <c r="I9274" t="s">
        <v>43</v>
      </c>
      <c r="J9274" t="s">
        <v>53</v>
      </c>
      <c r="K9274" t="s">
        <v>77</v>
      </c>
      <c r="L9274" t="s">
        <v>46</v>
      </c>
      <c r="M9274">
        <v>200000</v>
      </c>
      <c r="N9274" t="s">
        <v>47</v>
      </c>
      <c r="O9274" s="1">
        <v>40269</v>
      </c>
      <c r="P9274" t="s">
        <v>48</v>
      </c>
      <c r="Q9274" t="s">
        <v>119</v>
      </c>
      <c r="R9274" t="s">
        <v>50</v>
      </c>
      <c r="S9274">
        <v>8.94</v>
      </c>
      <c r="T9274">
        <v>0</v>
      </c>
      <c r="U9274" s="1">
        <v>36495</v>
      </c>
      <c r="V9274">
        <v>1</v>
      </c>
      <c r="W9274" t="s">
        <v>51</v>
      </c>
      <c r="X9274" t="s">
        <v>51</v>
      </c>
      <c r="Y9274">
        <v>10</v>
      </c>
      <c r="Z9274">
        <v>0</v>
      </c>
      <c r="AA9274">
        <v>22879</v>
      </c>
      <c r="AB9274">
        <v>0.71499999999999997</v>
      </c>
      <c r="AC9274">
        <v>18</v>
      </c>
      <c r="AD9274" t="s">
        <v>52</v>
      </c>
      <c r="AE9274">
        <v>0</v>
      </c>
      <c r="AF9274">
        <v>0</v>
      </c>
      <c r="AG9274">
        <v>11840.092989999999</v>
      </c>
      <c r="AH9274">
        <v>11840.09</v>
      </c>
      <c r="AI9274">
        <v>10000</v>
      </c>
      <c r="AJ9274">
        <v>1840.09</v>
      </c>
      <c r="AK9274">
        <v>0</v>
      </c>
      <c r="AL9274">
        <v>0</v>
      </c>
      <c r="AM9274">
        <v>0</v>
      </c>
      <c r="AN9274" s="1">
        <v>41334</v>
      </c>
      <c r="AO9274">
        <v>993.97</v>
      </c>
      <c r="AP9274" s="1">
        <v>42491</v>
      </c>
    </row>
    <row r="9275" spans="1:42" x14ac:dyDescent="0.2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42</v>
      </c>
      <c r="G9275">
        <v>7.1400000000000005E-2</v>
      </c>
      <c r="H9275">
        <v>129.94999999999999</v>
      </c>
      <c r="I9275" t="s">
        <v>69</v>
      </c>
      <c r="J9275" t="s">
        <v>89</v>
      </c>
      <c r="K9275" t="s">
        <v>59</v>
      </c>
      <c r="L9275" t="s">
        <v>68</v>
      </c>
      <c r="M9275">
        <v>45000</v>
      </c>
      <c r="N9275" t="s">
        <v>54</v>
      </c>
      <c r="O9275" s="1">
        <v>40269</v>
      </c>
      <c r="P9275" t="s">
        <v>48</v>
      </c>
      <c r="Q9275" t="s">
        <v>49</v>
      </c>
      <c r="R9275" t="s">
        <v>107</v>
      </c>
      <c r="S9275">
        <v>1.45</v>
      </c>
      <c r="T9275">
        <v>0</v>
      </c>
      <c r="U9275" s="1">
        <v>30437</v>
      </c>
      <c r="V9275">
        <v>1</v>
      </c>
      <c r="W9275" t="s">
        <v>51</v>
      </c>
      <c r="X9275" t="s">
        <v>51</v>
      </c>
      <c r="Y9275">
        <v>12</v>
      </c>
      <c r="Z9275">
        <v>0</v>
      </c>
      <c r="AA9275">
        <v>1041</v>
      </c>
      <c r="AB9275">
        <v>2.3E-2</v>
      </c>
      <c r="AC9275">
        <v>27</v>
      </c>
      <c r="AD9275" t="s">
        <v>52</v>
      </c>
      <c r="AE9275">
        <v>0</v>
      </c>
      <c r="AF9275">
        <v>0</v>
      </c>
      <c r="AG9275">
        <v>4588.3177750000004</v>
      </c>
      <c r="AH9275">
        <v>4588.32</v>
      </c>
      <c r="AI9275">
        <v>4200</v>
      </c>
      <c r="AJ9275">
        <v>388.32</v>
      </c>
      <c r="AK9275">
        <v>0</v>
      </c>
      <c r="AL9275">
        <v>0</v>
      </c>
      <c r="AM9275">
        <v>0</v>
      </c>
      <c r="AN9275" s="1">
        <v>40940</v>
      </c>
      <c r="AO9275">
        <v>1994.69</v>
      </c>
      <c r="AP9275" s="1">
        <v>40940</v>
      </c>
    </row>
    <row r="9276" spans="1:42" x14ac:dyDescent="0.2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42</v>
      </c>
      <c r="G9276">
        <v>7.51E-2</v>
      </c>
      <c r="H9276">
        <v>326.64999999999998</v>
      </c>
      <c r="I9276" t="s">
        <v>69</v>
      </c>
      <c r="J9276" t="s">
        <v>88</v>
      </c>
      <c r="K9276" t="s">
        <v>66</v>
      </c>
      <c r="L9276" t="s">
        <v>46</v>
      </c>
      <c r="M9276">
        <v>29000</v>
      </c>
      <c r="N9276" t="s">
        <v>54</v>
      </c>
      <c r="O9276" s="1">
        <v>40269</v>
      </c>
      <c r="P9276" t="s">
        <v>48</v>
      </c>
      <c r="Q9276" t="s">
        <v>96</v>
      </c>
      <c r="R9276" t="s">
        <v>56</v>
      </c>
      <c r="S9276">
        <v>7.24</v>
      </c>
      <c r="T9276">
        <v>0</v>
      </c>
      <c r="U9276" s="1">
        <v>36951</v>
      </c>
      <c r="V9276">
        <v>0</v>
      </c>
      <c r="W9276">
        <v>65</v>
      </c>
      <c r="X9276" t="s">
        <v>51</v>
      </c>
      <c r="Y9276">
        <v>9</v>
      </c>
      <c r="Z9276">
        <v>0</v>
      </c>
      <c r="AA9276">
        <v>4124</v>
      </c>
      <c r="AB9276">
        <v>0.15</v>
      </c>
      <c r="AC9276">
        <v>24</v>
      </c>
      <c r="AD9276" t="s">
        <v>52</v>
      </c>
      <c r="AE9276">
        <v>0</v>
      </c>
      <c r="AF9276">
        <v>0</v>
      </c>
      <c r="AG9276">
        <v>11758.17323</v>
      </c>
      <c r="AH9276">
        <v>11702.18</v>
      </c>
      <c r="AI9276">
        <v>10500</v>
      </c>
      <c r="AJ9276">
        <v>1258.17</v>
      </c>
      <c r="AK9276">
        <v>0</v>
      </c>
      <c r="AL9276">
        <v>0</v>
      </c>
      <c r="AM9276">
        <v>0</v>
      </c>
      <c r="AN9276" s="1">
        <v>41365</v>
      </c>
      <c r="AO9276">
        <v>683.74</v>
      </c>
      <c r="AP9276" s="1">
        <v>41365</v>
      </c>
    </row>
    <row r="9277" spans="1:42" x14ac:dyDescent="0.2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42</v>
      </c>
      <c r="G9277">
        <v>0.1348</v>
      </c>
      <c r="H9277">
        <v>176.41</v>
      </c>
      <c r="I9277" t="s">
        <v>57</v>
      </c>
      <c r="J9277" t="s">
        <v>62</v>
      </c>
      <c r="K9277" t="s">
        <v>59</v>
      </c>
      <c r="L9277" t="s">
        <v>46</v>
      </c>
      <c r="M9277">
        <v>39000</v>
      </c>
      <c r="N9277" t="s">
        <v>54</v>
      </c>
      <c r="O9277" s="1">
        <v>40269</v>
      </c>
      <c r="P9277" t="s">
        <v>48</v>
      </c>
      <c r="Q9277" t="s">
        <v>102</v>
      </c>
      <c r="R9277" t="s">
        <v>56</v>
      </c>
      <c r="S9277">
        <v>14.74</v>
      </c>
      <c r="T9277">
        <v>0</v>
      </c>
      <c r="U9277" s="1">
        <v>37377</v>
      </c>
      <c r="V9277">
        <v>2</v>
      </c>
      <c r="W9277">
        <v>24</v>
      </c>
      <c r="X9277" t="s">
        <v>51</v>
      </c>
      <c r="Y9277">
        <v>7</v>
      </c>
      <c r="Z9277">
        <v>0</v>
      </c>
      <c r="AA9277">
        <v>4808</v>
      </c>
      <c r="AB9277">
        <v>0.433</v>
      </c>
      <c r="AC9277">
        <v>11</v>
      </c>
      <c r="AD9277" t="s">
        <v>52</v>
      </c>
      <c r="AE9277">
        <v>0</v>
      </c>
      <c r="AF9277">
        <v>0</v>
      </c>
      <c r="AG9277">
        <v>6193.6539919999996</v>
      </c>
      <c r="AH9277">
        <v>6193.65</v>
      </c>
      <c r="AI9277">
        <v>5200</v>
      </c>
      <c r="AJ9277">
        <v>993.65</v>
      </c>
      <c r="AK9277">
        <v>0</v>
      </c>
      <c r="AL9277">
        <v>0</v>
      </c>
      <c r="AM9277">
        <v>0</v>
      </c>
      <c r="AN9277" s="1">
        <v>41091</v>
      </c>
      <c r="AO9277">
        <v>919.23</v>
      </c>
      <c r="AP9277" s="1">
        <v>42491</v>
      </c>
    </row>
    <row r="9278" spans="1:42" x14ac:dyDescent="0.25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42</v>
      </c>
      <c r="G9278">
        <v>0.1099</v>
      </c>
      <c r="H9278">
        <v>818.38</v>
      </c>
      <c r="I9278" t="s">
        <v>43</v>
      </c>
      <c r="J9278" t="s">
        <v>44</v>
      </c>
      <c r="K9278" t="s">
        <v>63</v>
      </c>
      <c r="L9278" t="s">
        <v>68</v>
      </c>
      <c r="M9278">
        <v>75000</v>
      </c>
      <c r="N9278" t="s">
        <v>47</v>
      </c>
      <c r="O9278" s="1">
        <v>40299</v>
      </c>
      <c r="P9278" t="s">
        <v>48</v>
      </c>
      <c r="Q9278" t="s">
        <v>49</v>
      </c>
      <c r="R9278" t="s">
        <v>64</v>
      </c>
      <c r="S9278">
        <v>14.48</v>
      </c>
      <c r="T9278">
        <v>0</v>
      </c>
      <c r="U9278" s="1">
        <v>35977</v>
      </c>
      <c r="V9278">
        <v>4</v>
      </c>
      <c r="W9278" t="s">
        <v>51</v>
      </c>
      <c r="X9278" t="s">
        <v>51</v>
      </c>
      <c r="Y9278">
        <v>15</v>
      </c>
      <c r="Z9278">
        <v>0</v>
      </c>
      <c r="AA9278">
        <v>10467</v>
      </c>
      <c r="AB9278">
        <v>0.27200000000000002</v>
      </c>
      <c r="AC9278">
        <v>37</v>
      </c>
      <c r="AD9278" t="s">
        <v>52</v>
      </c>
      <c r="AE9278">
        <v>0</v>
      </c>
      <c r="AF9278">
        <v>0</v>
      </c>
      <c r="AG9278">
        <v>27696.328990000002</v>
      </c>
      <c r="AH9278">
        <v>26125.93</v>
      </c>
      <c r="AI9278">
        <v>24999.99</v>
      </c>
      <c r="AJ9278">
        <v>2696.33</v>
      </c>
      <c r="AK9278">
        <v>0</v>
      </c>
      <c r="AL9278">
        <v>0</v>
      </c>
      <c r="AM9278">
        <v>0</v>
      </c>
      <c r="AN9278" s="1">
        <v>40725</v>
      </c>
      <c r="AO9278">
        <v>17078.71</v>
      </c>
      <c r="AP9278" s="1">
        <v>40725</v>
      </c>
    </row>
    <row r="9279" spans="1:42" x14ac:dyDescent="0.2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42</v>
      </c>
      <c r="G9279">
        <v>0.14219999999999999</v>
      </c>
      <c r="H9279">
        <v>171.43</v>
      </c>
      <c r="I9279" t="s">
        <v>57</v>
      </c>
      <c r="J9279" t="s">
        <v>67</v>
      </c>
      <c r="K9279" t="s">
        <v>73</v>
      </c>
      <c r="L9279" t="s">
        <v>46</v>
      </c>
      <c r="M9279">
        <v>16800</v>
      </c>
      <c r="N9279" t="s">
        <v>54</v>
      </c>
      <c r="O9279" s="1">
        <v>40269</v>
      </c>
      <c r="P9279" t="s">
        <v>74</v>
      </c>
      <c r="Q9279" t="s">
        <v>94</v>
      </c>
      <c r="R9279" t="s">
        <v>50</v>
      </c>
      <c r="S9279">
        <v>4.43</v>
      </c>
      <c r="T9279">
        <v>0</v>
      </c>
      <c r="U9279" s="1">
        <v>39114</v>
      </c>
      <c r="V9279">
        <v>1</v>
      </c>
      <c r="W9279" t="s">
        <v>51</v>
      </c>
      <c r="X9279" t="s">
        <v>51</v>
      </c>
      <c r="Y9279">
        <v>3</v>
      </c>
      <c r="Z9279">
        <v>0</v>
      </c>
      <c r="AA9279">
        <v>458</v>
      </c>
      <c r="AB9279">
        <v>0.218</v>
      </c>
      <c r="AC9279">
        <v>3</v>
      </c>
      <c r="AD9279" t="s">
        <v>52</v>
      </c>
      <c r="AE9279">
        <v>0</v>
      </c>
      <c r="AF9279">
        <v>0</v>
      </c>
      <c r="AG9279">
        <v>3599.33</v>
      </c>
      <c r="AH9279">
        <v>3599.33</v>
      </c>
      <c r="AI9279">
        <v>2645.82</v>
      </c>
      <c r="AJ9279">
        <v>938.88</v>
      </c>
      <c r="AK9279">
        <v>0</v>
      </c>
      <c r="AL9279">
        <v>14.63</v>
      </c>
      <c r="AM9279">
        <v>0</v>
      </c>
      <c r="AN9279" s="1">
        <v>40940</v>
      </c>
      <c r="AO9279">
        <v>171.43</v>
      </c>
      <c r="AP9279" s="1">
        <v>40940</v>
      </c>
    </row>
    <row r="9280" spans="1:42" x14ac:dyDescent="0.2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42</v>
      </c>
      <c r="G9280">
        <v>7.51E-2</v>
      </c>
      <c r="H9280">
        <v>155.55000000000001</v>
      </c>
      <c r="I9280" t="s">
        <v>69</v>
      </c>
      <c r="J9280" t="s">
        <v>88</v>
      </c>
      <c r="K9280" t="s">
        <v>77</v>
      </c>
      <c r="L9280" t="s">
        <v>60</v>
      </c>
      <c r="M9280">
        <v>119000</v>
      </c>
      <c r="N9280" t="s">
        <v>168</v>
      </c>
      <c r="O9280" s="1">
        <v>40269</v>
      </c>
      <c r="P9280" t="s">
        <v>48</v>
      </c>
      <c r="Q9280" t="s">
        <v>102</v>
      </c>
      <c r="R9280" t="s">
        <v>92</v>
      </c>
      <c r="S9280">
        <v>5.0999999999999996</v>
      </c>
      <c r="T9280">
        <v>0</v>
      </c>
      <c r="U9280" s="1">
        <v>35735</v>
      </c>
      <c r="V9280">
        <v>0</v>
      </c>
      <c r="W9280" t="s">
        <v>51</v>
      </c>
      <c r="X9280" t="s">
        <v>51</v>
      </c>
      <c r="Y9280">
        <v>5</v>
      </c>
      <c r="Z9280">
        <v>0</v>
      </c>
      <c r="AA9280">
        <v>12</v>
      </c>
      <c r="AB9280">
        <v>2E-3</v>
      </c>
      <c r="AC9280">
        <v>36</v>
      </c>
      <c r="AD9280" t="s">
        <v>52</v>
      </c>
      <c r="AE9280">
        <v>0</v>
      </c>
      <c r="AF9280">
        <v>0</v>
      </c>
      <c r="AG9280">
        <v>5259.9196700000002</v>
      </c>
      <c r="AH9280">
        <v>4733.93</v>
      </c>
      <c r="AI9280">
        <v>5000</v>
      </c>
      <c r="AJ9280">
        <v>259.92</v>
      </c>
      <c r="AK9280">
        <v>0</v>
      </c>
      <c r="AL9280">
        <v>0</v>
      </c>
      <c r="AM9280">
        <v>0</v>
      </c>
      <c r="AN9280" s="1">
        <v>40603</v>
      </c>
      <c r="AO9280">
        <v>2232.54</v>
      </c>
      <c r="AP9280" s="1">
        <v>40603</v>
      </c>
    </row>
    <row r="9281" spans="1:42" x14ac:dyDescent="0.25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42</v>
      </c>
      <c r="G9281">
        <v>7.1400000000000005E-2</v>
      </c>
      <c r="H9281">
        <v>250.63</v>
      </c>
      <c r="I9281" t="s">
        <v>69</v>
      </c>
      <c r="J9281" t="s">
        <v>89</v>
      </c>
      <c r="K9281" t="s">
        <v>101</v>
      </c>
      <c r="L9281" t="s">
        <v>68</v>
      </c>
      <c r="M9281">
        <v>40000</v>
      </c>
      <c r="N9281" t="s">
        <v>54</v>
      </c>
      <c r="O9281" s="1">
        <v>40330</v>
      </c>
      <c r="P9281" t="s">
        <v>48</v>
      </c>
      <c r="Q9281" t="s">
        <v>49</v>
      </c>
      <c r="R9281" t="s">
        <v>139</v>
      </c>
      <c r="S9281">
        <v>6.96</v>
      </c>
      <c r="T9281">
        <v>0</v>
      </c>
      <c r="U9281" s="1">
        <v>33848</v>
      </c>
      <c r="V9281">
        <v>0</v>
      </c>
      <c r="W9281" t="s">
        <v>51</v>
      </c>
      <c r="X9281" t="s">
        <v>51</v>
      </c>
      <c r="Y9281">
        <v>8</v>
      </c>
      <c r="Z9281">
        <v>0</v>
      </c>
      <c r="AA9281">
        <v>5517</v>
      </c>
      <c r="AB9281">
        <v>0.17499999999999999</v>
      </c>
      <c r="AC9281">
        <v>23</v>
      </c>
      <c r="AD9281" t="s">
        <v>52</v>
      </c>
      <c r="AE9281">
        <v>0</v>
      </c>
      <c r="AF9281">
        <v>0</v>
      </c>
      <c r="AG9281">
        <v>9023.3423050000001</v>
      </c>
      <c r="AH9281">
        <v>8746.42</v>
      </c>
      <c r="AI9281">
        <v>8100</v>
      </c>
      <c r="AJ9281">
        <v>923.34</v>
      </c>
      <c r="AK9281">
        <v>0</v>
      </c>
      <c r="AL9281">
        <v>0</v>
      </c>
      <c r="AM9281">
        <v>0</v>
      </c>
      <c r="AN9281" s="1">
        <v>41426</v>
      </c>
      <c r="AO9281">
        <v>274.11</v>
      </c>
      <c r="AP9281" s="1">
        <v>41426</v>
      </c>
    </row>
    <row r="9282" spans="1:42" x14ac:dyDescent="0.2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42</v>
      </c>
      <c r="G9282">
        <v>0.1062</v>
      </c>
      <c r="H9282">
        <v>309.32</v>
      </c>
      <c r="I9282" t="s">
        <v>43</v>
      </c>
      <c r="J9282" t="s">
        <v>65</v>
      </c>
      <c r="K9282" t="s">
        <v>90</v>
      </c>
      <c r="L9282" t="s">
        <v>46</v>
      </c>
      <c r="M9282">
        <v>38604</v>
      </c>
      <c r="N9282" t="s">
        <v>54</v>
      </c>
      <c r="O9282" s="1">
        <v>40269</v>
      </c>
      <c r="P9282" t="s">
        <v>48</v>
      </c>
      <c r="Q9282" t="s">
        <v>55</v>
      </c>
      <c r="R9282" t="s">
        <v>139</v>
      </c>
      <c r="S9282">
        <v>16.75</v>
      </c>
      <c r="T9282">
        <v>0</v>
      </c>
      <c r="U9282" s="1">
        <v>35400</v>
      </c>
      <c r="V9282">
        <v>0</v>
      </c>
      <c r="W9282" t="s">
        <v>51</v>
      </c>
      <c r="X9282" t="s">
        <v>51</v>
      </c>
      <c r="Y9282">
        <v>3</v>
      </c>
      <c r="Z9282">
        <v>0</v>
      </c>
      <c r="AA9282">
        <v>9235</v>
      </c>
      <c r="AB9282">
        <v>0.67400000000000004</v>
      </c>
      <c r="AC9282">
        <v>7</v>
      </c>
      <c r="AD9282" t="s">
        <v>52</v>
      </c>
      <c r="AE9282">
        <v>0</v>
      </c>
      <c r="AF9282">
        <v>0</v>
      </c>
      <c r="AG9282">
        <v>11136.466759999999</v>
      </c>
      <c r="AH9282">
        <v>11019.24</v>
      </c>
      <c r="AI9282">
        <v>9500</v>
      </c>
      <c r="AJ9282">
        <v>1636.47</v>
      </c>
      <c r="AK9282">
        <v>0</v>
      </c>
      <c r="AL9282">
        <v>0</v>
      </c>
      <c r="AM9282">
        <v>0</v>
      </c>
      <c r="AN9282" s="1">
        <v>41395</v>
      </c>
      <c r="AO9282">
        <v>330.25</v>
      </c>
      <c r="AP9282" s="1">
        <v>42461</v>
      </c>
    </row>
    <row r="9283" spans="1:42" x14ac:dyDescent="0.2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85</v>
      </c>
      <c r="G9283">
        <v>0.15579999999999999</v>
      </c>
      <c r="H9283">
        <v>240.96</v>
      </c>
      <c r="I9283" t="s">
        <v>71</v>
      </c>
      <c r="J9283" t="s">
        <v>86</v>
      </c>
      <c r="K9283" t="s">
        <v>101</v>
      </c>
      <c r="L9283" t="s">
        <v>46</v>
      </c>
      <c r="M9283">
        <v>96000</v>
      </c>
      <c r="N9283" t="s">
        <v>47</v>
      </c>
      <c r="O9283" s="1">
        <v>40391</v>
      </c>
      <c r="P9283" t="s">
        <v>48</v>
      </c>
      <c r="Q9283" t="s">
        <v>55</v>
      </c>
      <c r="R9283" t="s">
        <v>159</v>
      </c>
      <c r="S9283">
        <v>13.25</v>
      </c>
      <c r="T9283">
        <v>0</v>
      </c>
      <c r="U9283" s="1">
        <v>35156</v>
      </c>
      <c r="V9283">
        <v>1</v>
      </c>
      <c r="W9283" t="s">
        <v>51</v>
      </c>
      <c r="X9283" t="s">
        <v>51</v>
      </c>
      <c r="Y9283">
        <v>13</v>
      </c>
      <c r="Z9283">
        <v>0</v>
      </c>
      <c r="AA9283">
        <v>41091</v>
      </c>
      <c r="AB9283">
        <v>0.89900000000000002</v>
      </c>
      <c r="AC9283">
        <v>39</v>
      </c>
      <c r="AD9283" t="s">
        <v>52</v>
      </c>
      <c r="AE9283">
        <v>0</v>
      </c>
      <c r="AF9283">
        <v>0</v>
      </c>
      <c r="AG9283">
        <v>12322.78794</v>
      </c>
      <c r="AH9283">
        <v>12261.17</v>
      </c>
      <c r="AI9283">
        <v>10000</v>
      </c>
      <c r="AJ9283">
        <v>2322.79</v>
      </c>
      <c r="AK9283">
        <v>0</v>
      </c>
      <c r="AL9283">
        <v>0</v>
      </c>
      <c r="AM9283">
        <v>0</v>
      </c>
      <c r="AN9283" s="1">
        <v>41275</v>
      </c>
      <c r="AO9283">
        <v>127.11</v>
      </c>
      <c r="AP9283" s="1">
        <v>42401</v>
      </c>
    </row>
    <row r="9284" spans="1:42" x14ac:dyDescent="0.25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42</v>
      </c>
      <c r="G9284">
        <v>7.8799999999999995E-2</v>
      </c>
      <c r="H9284">
        <v>375.37</v>
      </c>
      <c r="I9284" t="s">
        <v>69</v>
      </c>
      <c r="J9284" t="s">
        <v>70</v>
      </c>
      <c r="K9284" t="s">
        <v>59</v>
      </c>
      <c r="L9284" t="s">
        <v>68</v>
      </c>
      <c r="M9284">
        <v>105000</v>
      </c>
      <c r="N9284" t="s">
        <v>47</v>
      </c>
      <c r="O9284" s="1">
        <v>40299</v>
      </c>
      <c r="P9284" t="s">
        <v>48</v>
      </c>
      <c r="Q9284" t="s">
        <v>81</v>
      </c>
      <c r="R9284" t="s">
        <v>120</v>
      </c>
      <c r="S9284">
        <v>8.86</v>
      </c>
      <c r="T9284">
        <v>0</v>
      </c>
      <c r="U9284" s="1">
        <v>34700</v>
      </c>
      <c r="V9284">
        <v>1</v>
      </c>
      <c r="W9284">
        <v>30</v>
      </c>
      <c r="X9284" t="s">
        <v>51</v>
      </c>
      <c r="Y9284">
        <v>8</v>
      </c>
      <c r="Z9284">
        <v>0</v>
      </c>
      <c r="AA9284">
        <v>1410</v>
      </c>
      <c r="AB9284">
        <v>5.6000000000000001E-2</v>
      </c>
      <c r="AC9284">
        <v>17</v>
      </c>
      <c r="AD9284" t="s">
        <v>52</v>
      </c>
      <c r="AE9284">
        <v>0</v>
      </c>
      <c r="AF9284">
        <v>0</v>
      </c>
      <c r="AG9284">
        <v>13514.029350000001</v>
      </c>
      <c r="AH9284">
        <v>13263.79</v>
      </c>
      <c r="AI9284">
        <v>12000</v>
      </c>
      <c r="AJ9284">
        <v>1514.03</v>
      </c>
      <c r="AK9284">
        <v>0</v>
      </c>
      <c r="AL9284">
        <v>0</v>
      </c>
      <c r="AM9284">
        <v>0</v>
      </c>
      <c r="AN9284" s="1">
        <v>41395</v>
      </c>
      <c r="AO9284">
        <v>395.09</v>
      </c>
      <c r="AP9284" s="1">
        <v>41395</v>
      </c>
    </row>
    <row r="9285" spans="1:42" x14ac:dyDescent="0.2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42</v>
      </c>
      <c r="G9285">
        <v>9.8799999999999999E-2</v>
      </c>
      <c r="H9285">
        <v>257.69</v>
      </c>
      <c r="I9285" t="s">
        <v>43</v>
      </c>
      <c r="J9285" t="s">
        <v>76</v>
      </c>
      <c r="K9285" t="s">
        <v>59</v>
      </c>
      <c r="L9285" t="s">
        <v>68</v>
      </c>
      <c r="M9285">
        <v>57000</v>
      </c>
      <c r="N9285" t="s">
        <v>54</v>
      </c>
      <c r="O9285" s="1">
        <v>40269</v>
      </c>
      <c r="P9285" t="s">
        <v>48</v>
      </c>
      <c r="Q9285" t="s">
        <v>55</v>
      </c>
      <c r="R9285" t="s">
        <v>61</v>
      </c>
      <c r="S9285">
        <v>7.47</v>
      </c>
      <c r="T9285">
        <v>0</v>
      </c>
      <c r="U9285" s="1">
        <v>35947</v>
      </c>
      <c r="V9285">
        <v>0</v>
      </c>
      <c r="W9285" t="s">
        <v>51</v>
      </c>
      <c r="X9285" t="s">
        <v>51</v>
      </c>
      <c r="Y9285">
        <v>4</v>
      </c>
      <c r="Z9285">
        <v>0</v>
      </c>
      <c r="AA9285">
        <v>11924</v>
      </c>
      <c r="AB9285">
        <v>0.56200000000000006</v>
      </c>
      <c r="AC9285">
        <v>27</v>
      </c>
      <c r="AD9285" t="s">
        <v>52</v>
      </c>
      <c r="AE9285">
        <v>0</v>
      </c>
      <c r="AF9285">
        <v>0</v>
      </c>
      <c r="AG9285">
        <v>9163.8497029999999</v>
      </c>
      <c r="AH9285">
        <v>9106.57</v>
      </c>
      <c r="AI9285">
        <v>8000</v>
      </c>
      <c r="AJ9285">
        <v>1163.8499999999999</v>
      </c>
      <c r="AK9285">
        <v>0</v>
      </c>
      <c r="AL9285">
        <v>0</v>
      </c>
      <c r="AM9285">
        <v>0</v>
      </c>
      <c r="AN9285" s="1">
        <v>41091</v>
      </c>
      <c r="AO9285">
        <v>2738.84</v>
      </c>
      <c r="AP9285" s="1">
        <v>42370</v>
      </c>
    </row>
    <row r="9286" spans="1:42" x14ac:dyDescent="0.2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42</v>
      </c>
      <c r="G9286">
        <v>7.8799999999999995E-2</v>
      </c>
      <c r="H9286">
        <v>312.82</v>
      </c>
      <c r="I9286" t="s">
        <v>69</v>
      </c>
      <c r="J9286" t="s">
        <v>70</v>
      </c>
      <c r="K9286" t="s">
        <v>77</v>
      </c>
      <c r="L9286" t="s">
        <v>68</v>
      </c>
      <c r="M9286">
        <v>43000</v>
      </c>
      <c r="N9286" t="s">
        <v>54</v>
      </c>
      <c r="O9286" s="1">
        <v>40299</v>
      </c>
      <c r="P9286" t="s">
        <v>48</v>
      </c>
      <c r="Q9286" t="s">
        <v>94</v>
      </c>
      <c r="R9286" t="s">
        <v>50</v>
      </c>
      <c r="S9286">
        <v>5.86</v>
      </c>
      <c r="T9286">
        <v>0</v>
      </c>
      <c r="U9286" s="1">
        <v>38231</v>
      </c>
      <c r="V9286">
        <v>1</v>
      </c>
      <c r="W9286" t="s">
        <v>51</v>
      </c>
      <c r="X9286" t="s">
        <v>51</v>
      </c>
      <c r="Y9286">
        <v>6</v>
      </c>
      <c r="Z9286">
        <v>0</v>
      </c>
      <c r="AA9286">
        <v>3019</v>
      </c>
      <c r="AB9286">
        <v>6.4000000000000001E-2</v>
      </c>
      <c r="AC9286">
        <v>10</v>
      </c>
      <c r="AD9286" t="s">
        <v>52</v>
      </c>
      <c r="AE9286">
        <v>0</v>
      </c>
      <c r="AF9286">
        <v>0</v>
      </c>
      <c r="AG9286">
        <v>11261.62175</v>
      </c>
      <c r="AH9286">
        <v>11261.62</v>
      </c>
      <c r="AI9286">
        <v>10000</v>
      </c>
      <c r="AJ9286">
        <v>1261.6199999999999</v>
      </c>
      <c r="AK9286">
        <v>0</v>
      </c>
      <c r="AL9286">
        <v>0</v>
      </c>
      <c r="AM9286">
        <v>0</v>
      </c>
      <c r="AN9286" s="1">
        <v>41426</v>
      </c>
      <c r="AO9286">
        <v>322.73</v>
      </c>
      <c r="AP9286" s="1">
        <v>41395</v>
      </c>
    </row>
    <row r="9287" spans="1:42" x14ac:dyDescent="0.2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42</v>
      </c>
      <c r="G9287">
        <v>0.1062</v>
      </c>
      <c r="H9287">
        <v>814</v>
      </c>
      <c r="I9287" t="s">
        <v>43</v>
      </c>
      <c r="J9287" t="s">
        <v>65</v>
      </c>
      <c r="K9287" t="s">
        <v>66</v>
      </c>
      <c r="L9287" t="s">
        <v>68</v>
      </c>
      <c r="M9287">
        <v>69996</v>
      </c>
      <c r="N9287" t="s">
        <v>54</v>
      </c>
      <c r="O9287" s="1">
        <v>40269</v>
      </c>
      <c r="P9287" t="s">
        <v>48</v>
      </c>
      <c r="Q9287" t="s">
        <v>49</v>
      </c>
      <c r="R9287" t="s">
        <v>117</v>
      </c>
      <c r="S9287">
        <v>18.62</v>
      </c>
      <c r="T9287">
        <v>0</v>
      </c>
      <c r="U9287" s="1">
        <v>33725</v>
      </c>
      <c r="V9287">
        <v>0</v>
      </c>
      <c r="W9287" t="s">
        <v>51</v>
      </c>
      <c r="X9287" t="s">
        <v>51</v>
      </c>
      <c r="Y9287">
        <v>10</v>
      </c>
      <c r="Z9287">
        <v>0</v>
      </c>
      <c r="AA9287">
        <v>15859</v>
      </c>
      <c r="AB9287">
        <v>0.17599999999999999</v>
      </c>
      <c r="AC9287">
        <v>20</v>
      </c>
      <c r="AD9287" t="s">
        <v>52</v>
      </c>
      <c r="AE9287">
        <v>0</v>
      </c>
      <c r="AF9287">
        <v>0</v>
      </c>
      <c r="AG9287">
        <v>26248.50044</v>
      </c>
      <c r="AH9287">
        <v>15486.78</v>
      </c>
      <c r="AI9287">
        <v>25000</v>
      </c>
      <c r="AJ9287">
        <v>1248.5</v>
      </c>
      <c r="AK9287">
        <v>0</v>
      </c>
      <c r="AL9287">
        <v>0</v>
      </c>
      <c r="AM9287">
        <v>0</v>
      </c>
      <c r="AN9287" s="1">
        <v>40483</v>
      </c>
      <c r="AO9287">
        <v>22183.53</v>
      </c>
      <c r="AP9287" s="1">
        <v>40452</v>
      </c>
    </row>
    <row r="9288" spans="1:42" x14ac:dyDescent="0.2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85</v>
      </c>
      <c r="G9288">
        <v>0.1038</v>
      </c>
      <c r="H9288">
        <v>190.77</v>
      </c>
      <c r="I9288" t="s">
        <v>43</v>
      </c>
      <c r="J9288" t="s">
        <v>76</v>
      </c>
      <c r="K9288" t="s">
        <v>59</v>
      </c>
      <c r="L9288" t="s">
        <v>68</v>
      </c>
      <c r="M9288">
        <v>60000</v>
      </c>
      <c r="N9288" t="s">
        <v>54</v>
      </c>
      <c r="O9288" s="1">
        <v>40330</v>
      </c>
      <c r="P9288" t="s">
        <v>48</v>
      </c>
      <c r="Q9288" t="s">
        <v>79</v>
      </c>
      <c r="R9288" t="s">
        <v>139</v>
      </c>
      <c r="S9288">
        <v>11.58</v>
      </c>
      <c r="T9288">
        <v>0</v>
      </c>
      <c r="U9288" s="1">
        <v>32234</v>
      </c>
      <c r="V9288">
        <v>0</v>
      </c>
      <c r="W9288" t="s">
        <v>51</v>
      </c>
      <c r="X9288" t="s">
        <v>51</v>
      </c>
      <c r="Y9288">
        <v>5</v>
      </c>
      <c r="Z9288">
        <v>0</v>
      </c>
      <c r="AA9288">
        <v>5751</v>
      </c>
      <c r="AB9288">
        <v>0.47099999999999997</v>
      </c>
      <c r="AC9288">
        <v>24</v>
      </c>
      <c r="AD9288" t="s">
        <v>52</v>
      </c>
      <c r="AE9288">
        <v>0</v>
      </c>
      <c r="AF9288">
        <v>0</v>
      </c>
      <c r="AG9288">
        <v>11445.980009999999</v>
      </c>
      <c r="AH9288">
        <v>11381.68</v>
      </c>
      <c r="AI9288">
        <v>8900</v>
      </c>
      <c r="AJ9288">
        <v>2545.98</v>
      </c>
      <c r="AK9288">
        <v>0</v>
      </c>
      <c r="AL9288">
        <v>0</v>
      </c>
      <c r="AM9288">
        <v>0</v>
      </c>
      <c r="AN9288" s="1">
        <v>42186</v>
      </c>
      <c r="AO9288">
        <v>218.37</v>
      </c>
      <c r="AP9288" s="1">
        <v>42370</v>
      </c>
    </row>
    <row r="9289" spans="1:42" x14ac:dyDescent="0.25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42</v>
      </c>
      <c r="G9289">
        <v>0.1062</v>
      </c>
      <c r="H9289">
        <v>618.64</v>
      </c>
      <c r="I9289" t="s">
        <v>43</v>
      </c>
      <c r="J9289" t="s">
        <v>65</v>
      </c>
      <c r="K9289" t="s">
        <v>101</v>
      </c>
      <c r="L9289" t="s">
        <v>68</v>
      </c>
      <c r="M9289">
        <v>80004</v>
      </c>
      <c r="N9289" t="s">
        <v>47</v>
      </c>
      <c r="O9289" s="1">
        <v>40269</v>
      </c>
      <c r="P9289" t="s">
        <v>48</v>
      </c>
      <c r="Q9289" t="s">
        <v>49</v>
      </c>
      <c r="R9289" t="s">
        <v>56</v>
      </c>
      <c r="S9289">
        <v>9.0299999999999994</v>
      </c>
      <c r="T9289">
        <v>0</v>
      </c>
      <c r="U9289" s="1">
        <v>36526</v>
      </c>
      <c r="V9289">
        <v>1</v>
      </c>
      <c r="W9289" t="s">
        <v>51</v>
      </c>
      <c r="X9289" t="s">
        <v>51</v>
      </c>
      <c r="Y9289">
        <v>6</v>
      </c>
      <c r="Z9289">
        <v>0</v>
      </c>
      <c r="AA9289">
        <v>19096</v>
      </c>
      <c r="AB9289">
        <v>0.39400000000000002</v>
      </c>
      <c r="AC9289">
        <v>17</v>
      </c>
      <c r="AD9289" t="s">
        <v>52</v>
      </c>
      <c r="AE9289">
        <v>0</v>
      </c>
      <c r="AF9289">
        <v>0</v>
      </c>
      <c r="AG9289">
        <v>22272.77</v>
      </c>
      <c r="AH9289">
        <v>21953.68</v>
      </c>
      <c r="AI9289">
        <v>19000</v>
      </c>
      <c r="AJ9289">
        <v>3272.77</v>
      </c>
      <c r="AK9289">
        <v>0</v>
      </c>
      <c r="AL9289">
        <v>0</v>
      </c>
      <c r="AM9289">
        <v>0</v>
      </c>
      <c r="AN9289" s="1">
        <v>41395</v>
      </c>
      <c r="AO9289">
        <v>660.19</v>
      </c>
      <c r="AP9289" s="1">
        <v>41395</v>
      </c>
    </row>
    <row r="9290" spans="1:42" x14ac:dyDescent="0.2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42</v>
      </c>
      <c r="G9290">
        <v>0.1348</v>
      </c>
      <c r="H9290">
        <v>135.69999999999999</v>
      </c>
      <c r="I9290" t="s">
        <v>57</v>
      </c>
      <c r="J9290" t="s">
        <v>62</v>
      </c>
      <c r="K9290" t="s">
        <v>101</v>
      </c>
      <c r="L9290" t="s">
        <v>46</v>
      </c>
      <c r="M9290">
        <v>82000</v>
      </c>
      <c r="N9290" t="s">
        <v>54</v>
      </c>
      <c r="O9290" s="1">
        <v>40269</v>
      </c>
      <c r="P9290" t="s">
        <v>48</v>
      </c>
      <c r="Q9290" t="s">
        <v>126</v>
      </c>
      <c r="R9290" t="s">
        <v>120</v>
      </c>
      <c r="S9290">
        <v>13</v>
      </c>
      <c r="T9290">
        <v>0</v>
      </c>
      <c r="U9290" s="1">
        <v>35278</v>
      </c>
      <c r="V9290">
        <v>0</v>
      </c>
      <c r="W9290">
        <v>74</v>
      </c>
      <c r="X9290" t="s">
        <v>51</v>
      </c>
      <c r="Y9290">
        <v>5</v>
      </c>
      <c r="Z9290">
        <v>0</v>
      </c>
      <c r="AA9290">
        <v>14560</v>
      </c>
      <c r="AB9290">
        <v>0.68700000000000006</v>
      </c>
      <c r="AC9290">
        <v>13</v>
      </c>
      <c r="AD9290" t="s">
        <v>52</v>
      </c>
      <c r="AE9290">
        <v>0</v>
      </c>
      <c r="AF9290">
        <v>0</v>
      </c>
      <c r="AG9290">
        <v>4841.6841729999996</v>
      </c>
      <c r="AH9290">
        <v>4841.68</v>
      </c>
      <c r="AI9290">
        <v>4000</v>
      </c>
      <c r="AJ9290">
        <v>841.68</v>
      </c>
      <c r="AK9290">
        <v>0</v>
      </c>
      <c r="AL9290">
        <v>0</v>
      </c>
      <c r="AM9290">
        <v>0</v>
      </c>
      <c r="AN9290" s="1">
        <v>41334</v>
      </c>
      <c r="AO9290">
        <v>128.09</v>
      </c>
      <c r="AP9290" s="1">
        <v>42461</v>
      </c>
    </row>
    <row r="9291" spans="1:42" x14ac:dyDescent="0.2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42</v>
      </c>
      <c r="G9291">
        <v>7.8799999999999995E-2</v>
      </c>
      <c r="H9291">
        <v>469.21</v>
      </c>
      <c r="I9291" t="s">
        <v>69</v>
      </c>
      <c r="J9291" t="s">
        <v>70</v>
      </c>
      <c r="K9291" t="s">
        <v>59</v>
      </c>
      <c r="L9291" t="s">
        <v>68</v>
      </c>
      <c r="M9291">
        <v>95000</v>
      </c>
      <c r="N9291" t="s">
        <v>54</v>
      </c>
      <c r="O9291" s="1">
        <v>40269</v>
      </c>
      <c r="P9291" t="s">
        <v>48</v>
      </c>
      <c r="Q9291" t="s">
        <v>49</v>
      </c>
      <c r="R9291" t="s">
        <v>80</v>
      </c>
      <c r="S9291">
        <v>9.44</v>
      </c>
      <c r="T9291">
        <v>0</v>
      </c>
      <c r="U9291" s="1">
        <v>33055</v>
      </c>
      <c r="V9291">
        <v>1</v>
      </c>
      <c r="W9291" t="s">
        <v>51</v>
      </c>
      <c r="X9291" t="s">
        <v>51</v>
      </c>
      <c r="Y9291">
        <v>13</v>
      </c>
      <c r="Z9291">
        <v>0</v>
      </c>
      <c r="AA9291">
        <v>22930</v>
      </c>
      <c r="AB9291">
        <v>0.41399999999999998</v>
      </c>
      <c r="AC9291">
        <v>40</v>
      </c>
      <c r="AD9291" t="s">
        <v>52</v>
      </c>
      <c r="AE9291">
        <v>0</v>
      </c>
      <c r="AF9291">
        <v>0</v>
      </c>
      <c r="AG9291">
        <v>16214.164849999999</v>
      </c>
      <c r="AH9291">
        <v>15619.65</v>
      </c>
      <c r="AI9291">
        <v>15000</v>
      </c>
      <c r="AJ9291">
        <v>1214.1600000000001</v>
      </c>
      <c r="AK9291">
        <v>0</v>
      </c>
      <c r="AL9291">
        <v>0</v>
      </c>
      <c r="AM9291">
        <v>0</v>
      </c>
      <c r="AN9291" s="1">
        <v>40756</v>
      </c>
      <c r="AO9291">
        <v>9655.06</v>
      </c>
      <c r="AP9291" s="1">
        <v>40756</v>
      </c>
    </row>
    <row r="9292" spans="1:42" x14ac:dyDescent="0.2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42</v>
      </c>
      <c r="G9292">
        <v>0.1459</v>
      </c>
      <c r="H9292">
        <v>163.71</v>
      </c>
      <c r="I9292" t="s">
        <v>71</v>
      </c>
      <c r="J9292" t="s">
        <v>125</v>
      </c>
      <c r="K9292" t="s">
        <v>66</v>
      </c>
      <c r="L9292" t="s">
        <v>46</v>
      </c>
      <c r="M9292">
        <v>14400</v>
      </c>
      <c r="N9292" t="s">
        <v>54</v>
      </c>
      <c r="O9292" s="1">
        <v>40269</v>
      </c>
      <c r="P9292" t="s">
        <v>74</v>
      </c>
      <c r="Q9292" t="s">
        <v>91</v>
      </c>
      <c r="R9292" t="s">
        <v>117</v>
      </c>
      <c r="S9292">
        <v>11.92</v>
      </c>
      <c r="T9292">
        <v>0</v>
      </c>
      <c r="U9292" s="1">
        <v>38991</v>
      </c>
      <c r="V9292">
        <v>1</v>
      </c>
      <c r="W9292" t="s">
        <v>51</v>
      </c>
      <c r="X9292" t="s">
        <v>51</v>
      </c>
      <c r="Y9292">
        <v>2</v>
      </c>
      <c r="Z9292">
        <v>0</v>
      </c>
      <c r="AA9292">
        <v>937</v>
      </c>
      <c r="AB9292">
        <v>0.66900000000000004</v>
      </c>
      <c r="AC9292">
        <v>8</v>
      </c>
      <c r="AD9292" t="s">
        <v>52</v>
      </c>
      <c r="AE9292">
        <v>0</v>
      </c>
      <c r="AF9292">
        <v>0</v>
      </c>
      <c r="AG9292">
        <v>1938.45</v>
      </c>
      <c r="AH9292">
        <v>1938.45</v>
      </c>
      <c r="AI9292">
        <v>1071.3900000000001</v>
      </c>
      <c r="AJ9292">
        <v>697.7</v>
      </c>
      <c r="AK9292">
        <v>0</v>
      </c>
      <c r="AL9292">
        <v>169.36</v>
      </c>
      <c r="AM9292">
        <v>1.83</v>
      </c>
      <c r="AN9292" s="1">
        <v>40725</v>
      </c>
      <c r="AO9292">
        <v>100</v>
      </c>
      <c r="AP9292" s="1">
        <v>40848</v>
      </c>
    </row>
    <row r="9293" spans="1:42" x14ac:dyDescent="0.2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42</v>
      </c>
      <c r="G9293">
        <v>0.20530000000000001</v>
      </c>
      <c r="H9293">
        <v>935.83</v>
      </c>
      <c r="I9293" t="s">
        <v>154</v>
      </c>
      <c r="J9293" t="s">
        <v>172</v>
      </c>
      <c r="K9293" t="s">
        <v>114</v>
      </c>
      <c r="L9293" t="s">
        <v>68</v>
      </c>
      <c r="M9293">
        <v>165000</v>
      </c>
      <c r="N9293" t="s">
        <v>47</v>
      </c>
      <c r="O9293" s="1">
        <v>40269</v>
      </c>
      <c r="P9293" t="s">
        <v>48</v>
      </c>
      <c r="Q9293" t="s">
        <v>49</v>
      </c>
      <c r="R9293" t="s">
        <v>159</v>
      </c>
      <c r="S9293">
        <v>17.59</v>
      </c>
      <c r="T9293">
        <v>0</v>
      </c>
      <c r="U9293" s="1">
        <v>33359</v>
      </c>
      <c r="V9293">
        <v>1</v>
      </c>
      <c r="W9293" t="s">
        <v>51</v>
      </c>
      <c r="X9293" t="s">
        <v>51</v>
      </c>
      <c r="Y9293">
        <v>24</v>
      </c>
      <c r="Z9293">
        <v>0</v>
      </c>
      <c r="AA9293">
        <v>32572</v>
      </c>
      <c r="AB9293">
        <v>0.84099999999999997</v>
      </c>
      <c r="AC9293">
        <v>37</v>
      </c>
      <c r="AD9293" t="s">
        <v>52</v>
      </c>
      <c r="AE9293">
        <v>0</v>
      </c>
      <c r="AF9293">
        <v>0</v>
      </c>
      <c r="AG9293">
        <v>30711.375199999999</v>
      </c>
      <c r="AH9293">
        <v>30711.38</v>
      </c>
      <c r="AI9293">
        <v>25000</v>
      </c>
      <c r="AJ9293">
        <v>5711.38</v>
      </c>
      <c r="AK9293">
        <v>0</v>
      </c>
      <c r="AL9293">
        <v>0</v>
      </c>
      <c r="AM9293">
        <v>0</v>
      </c>
      <c r="AN9293" s="1">
        <v>40787</v>
      </c>
      <c r="AO9293">
        <v>16676.330000000002</v>
      </c>
      <c r="AP9293" s="1">
        <v>40756</v>
      </c>
    </row>
    <row r="9294" spans="1:42" x14ac:dyDescent="0.2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42</v>
      </c>
      <c r="G9294">
        <v>0.19040000000000001</v>
      </c>
      <c r="H9294">
        <v>366.78</v>
      </c>
      <c r="I9294" t="s">
        <v>121</v>
      </c>
      <c r="J9294" t="s">
        <v>134</v>
      </c>
      <c r="K9294" t="s">
        <v>59</v>
      </c>
      <c r="L9294" t="s">
        <v>46</v>
      </c>
      <c r="M9294">
        <v>96000</v>
      </c>
      <c r="N9294" t="s">
        <v>47</v>
      </c>
      <c r="O9294" s="1">
        <v>40269</v>
      </c>
      <c r="P9294" t="s">
        <v>48</v>
      </c>
      <c r="Q9294" t="s">
        <v>49</v>
      </c>
      <c r="R9294" t="s">
        <v>117</v>
      </c>
      <c r="S9294">
        <v>20.77</v>
      </c>
      <c r="T9294">
        <v>1</v>
      </c>
      <c r="U9294" s="1">
        <v>32874</v>
      </c>
      <c r="V9294">
        <v>1</v>
      </c>
      <c r="W9294">
        <v>23</v>
      </c>
      <c r="X9294" t="s">
        <v>51</v>
      </c>
      <c r="Y9294">
        <v>17</v>
      </c>
      <c r="Z9294">
        <v>0</v>
      </c>
      <c r="AA9294">
        <v>22619</v>
      </c>
      <c r="AB9294">
        <v>0.67</v>
      </c>
      <c r="AC9294">
        <v>23</v>
      </c>
      <c r="AD9294" t="s">
        <v>52</v>
      </c>
      <c r="AE9294">
        <v>0</v>
      </c>
      <c r="AF9294">
        <v>0</v>
      </c>
      <c r="AG9294">
        <v>13229.22098</v>
      </c>
      <c r="AH9294">
        <v>13229.22</v>
      </c>
      <c r="AI9294">
        <v>10000</v>
      </c>
      <c r="AJ9294">
        <v>3210.88</v>
      </c>
      <c r="AK9294">
        <v>18.34</v>
      </c>
      <c r="AL9294">
        <v>0</v>
      </c>
      <c r="AM9294">
        <v>0</v>
      </c>
      <c r="AN9294" s="1">
        <v>41426</v>
      </c>
      <c r="AO9294">
        <v>30.88</v>
      </c>
      <c r="AP9294" s="1">
        <v>41426</v>
      </c>
    </row>
    <row r="9295" spans="1:42" x14ac:dyDescent="0.2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42</v>
      </c>
      <c r="G9295">
        <v>0.1459</v>
      </c>
      <c r="H9295">
        <v>103.4</v>
      </c>
      <c r="I9295" t="s">
        <v>71</v>
      </c>
      <c r="J9295" t="s">
        <v>125</v>
      </c>
      <c r="K9295" t="s">
        <v>77</v>
      </c>
      <c r="L9295" t="s">
        <v>46</v>
      </c>
      <c r="M9295">
        <v>48876</v>
      </c>
      <c r="N9295" t="s">
        <v>54</v>
      </c>
      <c r="O9295" s="1">
        <v>40269</v>
      </c>
      <c r="P9295" t="s">
        <v>48</v>
      </c>
      <c r="Q9295" t="s">
        <v>102</v>
      </c>
      <c r="R9295" t="s">
        <v>97</v>
      </c>
      <c r="S9295">
        <v>19.59</v>
      </c>
      <c r="T9295">
        <v>0</v>
      </c>
      <c r="U9295" s="1">
        <v>38018</v>
      </c>
      <c r="V9295">
        <v>2</v>
      </c>
      <c r="W9295">
        <v>59</v>
      </c>
      <c r="X9295" t="s">
        <v>51</v>
      </c>
      <c r="Y9295">
        <v>8</v>
      </c>
      <c r="Z9295">
        <v>0</v>
      </c>
      <c r="AA9295">
        <v>6941</v>
      </c>
      <c r="AB9295">
        <v>0.62</v>
      </c>
      <c r="AC9295">
        <v>11</v>
      </c>
      <c r="AD9295" t="s">
        <v>52</v>
      </c>
      <c r="AE9295">
        <v>0</v>
      </c>
      <c r="AF9295">
        <v>0</v>
      </c>
      <c r="AG9295">
        <v>3718.7869439999999</v>
      </c>
      <c r="AH9295">
        <v>3718.79</v>
      </c>
      <c r="AI9295">
        <v>3000</v>
      </c>
      <c r="AJ9295">
        <v>718.79</v>
      </c>
      <c r="AK9295">
        <v>0</v>
      </c>
      <c r="AL9295">
        <v>0</v>
      </c>
      <c r="AM9295">
        <v>0</v>
      </c>
      <c r="AN9295" s="1">
        <v>41334</v>
      </c>
      <c r="AO9295">
        <v>311.5</v>
      </c>
      <c r="AP9295" s="1">
        <v>41306</v>
      </c>
    </row>
    <row r="9296" spans="1:42" x14ac:dyDescent="0.2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42</v>
      </c>
      <c r="G9296">
        <v>0.16070000000000001</v>
      </c>
      <c r="H9296">
        <v>351.94</v>
      </c>
      <c r="I9296" t="s">
        <v>71</v>
      </c>
      <c r="J9296" t="s">
        <v>136</v>
      </c>
      <c r="K9296" t="s">
        <v>101</v>
      </c>
      <c r="L9296" t="s">
        <v>46</v>
      </c>
      <c r="M9296">
        <v>45000</v>
      </c>
      <c r="N9296" t="s">
        <v>54</v>
      </c>
      <c r="O9296" s="1">
        <v>40299</v>
      </c>
      <c r="P9296" t="s">
        <v>48</v>
      </c>
      <c r="Q9296" t="s">
        <v>49</v>
      </c>
      <c r="R9296" t="s">
        <v>56</v>
      </c>
      <c r="S9296">
        <v>6.03</v>
      </c>
      <c r="T9296">
        <v>0</v>
      </c>
      <c r="U9296" s="1">
        <v>35827</v>
      </c>
      <c r="V9296">
        <v>1</v>
      </c>
      <c r="W9296">
        <v>41</v>
      </c>
      <c r="X9296" t="s">
        <v>51</v>
      </c>
      <c r="Y9296">
        <v>5</v>
      </c>
      <c r="Z9296">
        <v>0</v>
      </c>
      <c r="AA9296">
        <v>10468</v>
      </c>
      <c r="AB9296">
        <v>0.89500000000000002</v>
      </c>
      <c r="AC9296">
        <v>14</v>
      </c>
      <c r="AD9296" t="s">
        <v>52</v>
      </c>
      <c r="AE9296">
        <v>0</v>
      </c>
      <c r="AF9296">
        <v>0</v>
      </c>
      <c r="AG9296">
        <v>12507.951359999999</v>
      </c>
      <c r="AH9296">
        <v>12507.95</v>
      </c>
      <c r="AI9296">
        <v>10000</v>
      </c>
      <c r="AJ9296">
        <v>2507.9499999999998</v>
      </c>
      <c r="AK9296">
        <v>0</v>
      </c>
      <c r="AL9296">
        <v>0</v>
      </c>
      <c r="AM9296">
        <v>0</v>
      </c>
      <c r="AN9296" s="1">
        <v>41183</v>
      </c>
      <c r="AO9296">
        <v>78.64</v>
      </c>
      <c r="AP9296" s="1">
        <v>42491</v>
      </c>
    </row>
    <row r="9297" spans="1:42" x14ac:dyDescent="0.2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42</v>
      </c>
      <c r="G9297">
        <v>0.1062</v>
      </c>
      <c r="H9297">
        <v>390.72</v>
      </c>
      <c r="I9297" t="s">
        <v>43</v>
      </c>
      <c r="J9297" t="s">
        <v>65</v>
      </c>
      <c r="K9297" t="s">
        <v>73</v>
      </c>
      <c r="L9297" t="s">
        <v>46</v>
      </c>
      <c r="M9297">
        <v>37392</v>
      </c>
      <c r="N9297" t="s">
        <v>168</v>
      </c>
      <c r="O9297" s="1">
        <v>40269</v>
      </c>
      <c r="P9297" t="s">
        <v>48</v>
      </c>
      <c r="Q9297" t="s">
        <v>49</v>
      </c>
      <c r="R9297" t="s">
        <v>103</v>
      </c>
      <c r="S9297">
        <v>23.04</v>
      </c>
      <c r="T9297">
        <v>0</v>
      </c>
      <c r="U9297" s="1">
        <v>36739</v>
      </c>
      <c r="V9297">
        <v>0</v>
      </c>
      <c r="W9297" t="s">
        <v>51</v>
      </c>
      <c r="X9297" t="s">
        <v>51</v>
      </c>
      <c r="Y9297">
        <v>6</v>
      </c>
      <c r="Z9297">
        <v>0</v>
      </c>
      <c r="AA9297">
        <v>8141</v>
      </c>
      <c r="AB9297">
        <v>0.79700000000000004</v>
      </c>
      <c r="AC9297">
        <v>14</v>
      </c>
      <c r="AD9297" t="s">
        <v>52</v>
      </c>
      <c r="AE9297">
        <v>0</v>
      </c>
      <c r="AF9297">
        <v>0</v>
      </c>
      <c r="AG9297">
        <v>14067.03909</v>
      </c>
      <c r="AH9297">
        <v>14067.04</v>
      </c>
      <c r="AI9297">
        <v>12000</v>
      </c>
      <c r="AJ9297">
        <v>2067.04</v>
      </c>
      <c r="AK9297">
        <v>0</v>
      </c>
      <c r="AL9297">
        <v>0</v>
      </c>
      <c r="AM9297">
        <v>0</v>
      </c>
      <c r="AN9297" s="1">
        <v>41395</v>
      </c>
      <c r="AO9297">
        <v>416.5</v>
      </c>
      <c r="AP9297" s="1">
        <v>42461</v>
      </c>
    </row>
    <row r="9298" spans="1:42" x14ac:dyDescent="0.25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42</v>
      </c>
      <c r="G9298">
        <v>0.1062</v>
      </c>
      <c r="H9298">
        <v>814</v>
      </c>
      <c r="I9298" t="s">
        <v>43</v>
      </c>
      <c r="J9298" t="s">
        <v>65</v>
      </c>
      <c r="K9298" t="s">
        <v>112</v>
      </c>
      <c r="L9298" t="s">
        <v>68</v>
      </c>
      <c r="M9298">
        <v>156600</v>
      </c>
      <c r="N9298" t="s">
        <v>47</v>
      </c>
      <c r="O9298" s="1">
        <v>40269</v>
      </c>
      <c r="P9298" t="s">
        <v>48</v>
      </c>
      <c r="Q9298" t="s">
        <v>49</v>
      </c>
      <c r="R9298" t="s">
        <v>97</v>
      </c>
      <c r="S9298">
        <v>14.45</v>
      </c>
      <c r="T9298">
        <v>0</v>
      </c>
      <c r="U9298" s="1">
        <v>29403</v>
      </c>
      <c r="V9298">
        <v>1</v>
      </c>
      <c r="W9298" t="s">
        <v>51</v>
      </c>
      <c r="X9298" t="s">
        <v>51</v>
      </c>
      <c r="Y9298">
        <v>20</v>
      </c>
      <c r="Z9298">
        <v>0</v>
      </c>
      <c r="AA9298">
        <v>87631</v>
      </c>
      <c r="AB9298">
        <v>0.42299999999999999</v>
      </c>
      <c r="AC9298">
        <v>33</v>
      </c>
      <c r="AD9298" t="s">
        <v>52</v>
      </c>
      <c r="AE9298">
        <v>0</v>
      </c>
      <c r="AF9298">
        <v>0</v>
      </c>
      <c r="AG9298">
        <v>27746.84879</v>
      </c>
      <c r="AH9298">
        <v>27614.77</v>
      </c>
      <c r="AI9298">
        <v>25000</v>
      </c>
      <c r="AJ9298">
        <v>2746.85</v>
      </c>
      <c r="AK9298">
        <v>0</v>
      </c>
      <c r="AL9298">
        <v>0</v>
      </c>
      <c r="AM9298">
        <v>0</v>
      </c>
      <c r="AN9298" s="1">
        <v>40787</v>
      </c>
      <c r="AO9298">
        <v>34.68</v>
      </c>
      <c r="AP9298" s="1">
        <v>40756</v>
      </c>
    </row>
    <row r="9299" spans="1:42" x14ac:dyDescent="0.2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42</v>
      </c>
      <c r="G9299">
        <v>6.3899999999999998E-2</v>
      </c>
      <c r="H9299">
        <v>97.93</v>
      </c>
      <c r="I9299" t="s">
        <v>69</v>
      </c>
      <c r="J9299" t="s">
        <v>131</v>
      </c>
      <c r="K9299" t="s">
        <v>59</v>
      </c>
      <c r="L9299" t="s">
        <v>68</v>
      </c>
      <c r="M9299">
        <v>72000</v>
      </c>
      <c r="N9299" t="s">
        <v>54</v>
      </c>
      <c r="O9299" s="1">
        <v>40269</v>
      </c>
      <c r="P9299" t="s">
        <v>48</v>
      </c>
      <c r="Q9299" t="s">
        <v>94</v>
      </c>
      <c r="R9299" t="s">
        <v>103</v>
      </c>
      <c r="S9299">
        <v>19.329999999999998</v>
      </c>
      <c r="T9299">
        <v>0</v>
      </c>
      <c r="U9299" s="1">
        <v>34881</v>
      </c>
      <c r="V9299">
        <v>1</v>
      </c>
      <c r="W9299" t="s">
        <v>51</v>
      </c>
      <c r="X9299" t="s">
        <v>51</v>
      </c>
      <c r="Y9299">
        <v>14</v>
      </c>
      <c r="Z9299">
        <v>0</v>
      </c>
      <c r="AA9299">
        <v>14111</v>
      </c>
      <c r="AB9299">
        <v>0.17699999999999999</v>
      </c>
      <c r="AC9299">
        <v>37</v>
      </c>
      <c r="AD9299" t="s">
        <v>52</v>
      </c>
      <c r="AE9299">
        <v>0</v>
      </c>
      <c r="AF9299">
        <v>0</v>
      </c>
      <c r="AG9299">
        <v>3448.0079660000001</v>
      </c>
      <c r="AH9299">
        <v>2909.26</v>
      </c>
      <c r="AI9299">
        <v>3200</v>
      </c>
      <c r="AJ9299">
        <v>248.01</v>
      </c>
      <c r="AK9299">
        <v>0</v>
      </c>
      <c r="AL9299">
        <v>0</v>
      </c>
      <c r="AM9299">
        <v>0</v>
      </c>
      <c r="AN9299" s="1">
        <v>40878</v>
      </c>
      <c r="AO9299">
        <v>1687.27</v>
      </c>
      <c r="AP9299" s="1">
        <v>40878</v>
      </c>
    </row>
    <row r="9300" spans="1:42" x14ac:dyDescent="0.2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42</v>
      </c>
      <c r="G9300">
        <v>0.1459</v>
      </c>
      <c r="H9300">
        <v>183.53</v>
      </c>
      <c r="I9300" t="s">
        <v>71</v>
      </c>
      <c r="J9300" t="s">
        <v>125</v>
      </c>
      <c r="K9300" t="s">
        <v>77</v>
      </c>
      <c r="L9300" t="s">
        <v>68</v>
      </c>
      <c r="M9300">
        <v>39300</v>
      </c>
      <c r="N9300" t="s">
        <v>54</v>
      </c>
      <c r="O9300" s="1">
        <v>40269</v>
      </c>
      <c r="P9300" t="s">
        <v>48</v>
      </c>
      <c r="Q9300" t="s">
        <v>96</v>
      </c>
      <c r="R9300" t="s">
        <v>140</v>
      </c>
      <c r="S9300">
        <v>12.73</v>
      </c>
      <c r="T9300">
        <v>0</v>
      </c>
      <c r="U9300" s="1">
        <v>35065</v>
      </c>
      <c r="V9300">
        <v>3</v>
      </c>
      <c r="W9300">
        <v>59</v>
      </c>
      <c r="X9300" t="s">
        <v>51</v>
      </c>
      <c r="Y9300">
        <v>11</v>
      </c>
      <c r="Z9300">
        <v>0</v>
      </c>
      <c r="AA9300">
        <v>8072</v>
      </c>
      <c r="AB9300">
        <v>0.73099999999999998</v>
      </c>
      <c r="AC9300">
        <v>23</v>
      </c>
      <c r="AD9300" t="s">
        <v>52</v>
      </c>
      <c r="AE9300">
        <v>0</v>
      </c>
      <c r="AF9300">
        <v>0</v>
      </c>
      <c r="AG9300">
        <v>6529.7265969999999</v>
      </c>
      <c r="AH9300">
        <v>6529.73</v>
      </c>
      <c r="AI9300">
        <v>5325</v>
      </c>
      <c r="AJ9300">
        <v>1204.73</v>
      </c>
      <c r="AK9300">
        <v>0</v>
      </c>
      <c r="AL9300">
        <v>0</v>
      </c>
      <c r="AM9300">
        <v>0</v>
      </c>
      <c r="AN9300" s="1">
        <v>41153</v>
      </c>
      <c r="AO9300">
        <v>1581.05</v>
      </c>
      <c r="AP9300" s="1">
        <v>41153</v>
      </c>
    </row>
    <row r="9301" spans="1:42" x14ac:dyDescent="0.2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42</v>
      </c>
      <c r="G9301">
        <v>7.51E-2</v>
      </c>
      <c r="H9301">
        <v>155.55000000000001</v>
      </c>
      <c r="I9301" t="s">
        <v>69</v>
      </c>
      <c r="J9301" t="s">
        <v>88</v>
      </c>
      <c r="K9301" t="s">
        <v>77</v>
      </c>
      <c r="L9301" t="s">
        <v>68</v>
      </c>
      <c r="M9301">
        <v>80748</v>
      </c>
      <c r="N9301" t="s">
        <v>54</v>
      </c>
      <c r="O9301" s="1">
        <v>40269</v>
      </c>
      <c r="P9301" t="s">
        <v>48</v>
      </c>
      <c r="Q9301" t="s">
        <v>102</v>
      </c>
      <c r="R9301" t="s">
        <v>159</v>
      </c>
      <c r="S9301">
        <v>15.14</v>
      </c>
      <c r="T9301">
        <v>0</v>
      </c>
      <c r="U9301" s="1">
        <v>36251</v>
      </c>
      <c r="V9301">
        <v>0</v>
      </c>
      <c r="W9301" t="s">
        <v>51</v>
      </c>
      <c r="X9301" t="s">
        <v>51</v>
      </c>
      <c r="Y9301">
        <v>13</v>
      </c>
      <c r="Z9301">
        <v>0</v>
      </c>
      <c r="AA9301">
        <v>16108</v>
      </c>
      <c r="AB9301">
        <v>0.44</v>
      </c>
      <c r="AC9301">
        <v>21</v>
      </c>
      <c r="AD9301" t="s">
        <v>52</v>
      </c>
      <c r="AE9301">
        <v>0</v>
      </c>
      <c r="AF9301">
        <v>0</v>
      </c>
      <c r="AG9301">
        <v>5599.8529490000001</v>
      </c>
      <c r="AH9301">
        <v>5599.85</v>
      </c>
      <c r="AI9301">
        <v>5000</v>
      </c>
      <c r="AJ9301">
        <v>599.85</v>
      </c>
      <c r="AK9301">
        <v>0</v>
      </c>
      <c r="AL9301">
        <v>0</v>
      </c>
      <c r="AM9301">
        <v>0</v>
      </c>
      <c r="AN9301" s="1">
        <v>41395</v>
      </c>
      <c r="AO9301">
        <v>172.6</v>
      </c>
      <c r="AP9301" s="1">
        <v>42491</v>
      </c>
    </row>
    <row r="9302" spans="1:42" x14ac:dyDescent="0.2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42</v>
      </c>
      <c r="G9302">
        <v>7.1400000000000005E-2</v>
      </c>
      <c r="H9302">
        <v>170.17</v>
      </c>
      <c r="I9302" t="s">
        <v>69</v>
      </c>
      <c r="J9302" t="s">
        <v>89</v>
      </c>
      <c r="K9302" t="s">
        <v>101</v>
      </c>
      <c r="L9302" t="s">
        <v>68</v>
      </c>
      <c r="M9302">
        <v>16094</v>
      </c>
      <c r="N9302" t="s">
        <v>54</v>
      </c>
      <c r="O9302" s="1">
        <v>40269</v>
      </c>
      <c r="P9302" t="s">
        <v>48</v>
      </c>
      <c r="Q9302" t="s">
        <v>49</v>
      </c>
      <c r="R9302" t="s">
        <v>64</v>
      </c>
      <c r="S9302">
        <v>16.25</v>
      </c>
      <c r="T9302">
        <v>0</v>
      </c>
      <c r="U9302" s="1">
        <v>36100</v>
      </c>
      <c r="V9302">
        <v>1</v>
      </c>
      <c r="W9302">
        <v>38</v>
      </c>
      <c r="X9302" t="s">
        <v>51</v>
      </c>
      <c r="Y9302">
        <v>9</v>
      </c>
      <c r="Z9302">
        <v>0</v>
      </c>
      <c r="AA9302">
        <v>9332</v>
      </c>
      <c r="AB9302">
        <v>0.23799999999999999</v>
      </c>
      <c r="AC9302">
        <v>32</v>
      </c>
      <c r="AD9302" t="s">
        <v>52</v>
      </c>
      <c r="AE9302">
        <v>0</v>
      </c>
      <c r="AF9302">
        <v>0</v>
      </c>
      <c r="AG9302">
        <v>6008.5093290000004</v>
      </c>
      <c r="AH9302">
        <v>6008.51</v>
      </c>
      <c r="AI9302">
        <v>5500</v>
      </c>
      <c r="AJ9302">
        <v>508.51</v>
      </c>
      <c r="AK9302">
        <v>0</v>
      </c>
      <c r="AL9302">
        <v>0</v>
      </c>
      <c r="AM9302">
        <v>0</v>
      </c>
      <c r="AN9302" s="1">
        <v>40940</v>
      </c>
      <c r="AO9302">
        <v>2610.06</v>
      </c>
      <c r="AP9302" s="1">
        <v>42186</v>
      </c>
    </row>
    <row r="9303" spans="1:42" x14ac:dyDescent="0.2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42</v>
      </c>
      <c r="G9303">
        <v>0.1062</v>
      </c>
      <c r="H9303">
        <v>814</v>
      </c>
      <c r="I9303" t="s">
        <v>43</v>
      </c>
      <c r="J9303" t="s">
        <v>65</v>
      </c>
      <c r="K9303" t="s">
        <v>59</v>
      </c>
      <c r="L9303" t="s">
        <v>68</v>
      </c>
      <c r="M9303">
        <v>133119</v>
      </c>
      <c r="N9303" t="s">
        <v>168</v>
      </c>
      <c r="O9303" s="1">
        <v>40269</v>
      </c>
      <c r="P9303" t="s">
        <v>48</v>
      </c>
      <c r="Q9303" t="s">
        <v>55</v>
      </c>
      <c r="R9303" t="s">
        <v>117</v>
      </c>
      <c r="S9303">
        <v>19.36</v>
      </c>
      <c r="T9303">
        <v>0</v>
      </c>
      <c r="U9303" s="1">
        <v>34243</v>
      </c>
      <c r="V9303">
        <v>1</v>
      </c>
      <c r="W9303" t="s">
        <v>51</v>
      </c>
      <c r="X9303" t="s">
        <v>51</v>
      </c>
      <c r="Y9303">
        <v>13</v>
      </c>
      <c r="Z9303">
        <v>0</v>
      </c>
      <c r="AA9303">
        <v>10461</v>
      </c>
      <c r="AB9303">
        <v>0.64600000000000002</v>
      </c>
      <c r="AC9303">
        <v>55</v>
      </c>
      <c r="AD9303" t="s">
        <v>52</v>
      </c>
      <c r="AE9303">
        <v>0</v>
      </c>
      <c r="AF9303">
        <v>0</v>
      </c>
      <c r="AG9303">
        <v>26053.531129999999</v>
      </c>
      <c r="AH9303">
        <v>19540.16</v>
      </c>
      <c r="AI9303">
        <v>25000</v>
      </c>
      <c r="AJ9303">
        <v>1053.53</v>
      </c>
      <c r="AK9303">
        <v>0</v>
      </c>
      <c r="AL9303">
        <v>0</v>
      </c>
      <c r="AM9303">
        <v>0</v>
      </c>
      <c r="AN9303" s="1">
        <v>40452</v>
      </c>
      <c r="AO9303">
        <v>22801.759999999998</v>
      </c>
      <c r="AP9303" s="1">
        <v>40452</v>
      </c>
    </row>
    <row r="9304" spans="1:42" x14ac:dyDescent="0.2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42</v>
      </c>
      <c r="G9304">
        <v>0.11360000000000001</v>
      </c>
      <c r="H9304">
        <v>164.56</v>
      </c>
      <c r="I9304" t="s">
        <v>43</v>
      </c>
      <c r="J9304" t="s">
        <v>53</v>
      </c>
      <c r="K9304" t="s">
        <v>90</v>
      </c>
      <c r="L9304" t="s">
        <v>68</v>
      </c>
      <c r="M9304">
        <v>50000</v>
      </c>
      <c r="N9304" t="s">
        <v>54</v>
      </c>
      <c r="O9304" s="1">
        <v>40269</v>
      </c>
      <c r="P9304" t="s">
        <v>48</v>
      </c>
      <c r="Q9304" t="s">
        <v>55</v>
      </c>
      <c r="R9304" t="s">
        <v>50</v>
      </c>
      <c r="S9304">
        <v>12.48</v>
      </c>
      <c r="T9304">
        <v>0</v>
      </c>
      <c r="U9304" s="1">
        <v>38322</v>
      </c>
      <c r="V9304">
        <v>0</v>
      </c>
      <c r="W9304" t="s">
        <v>51</v>
      </c>
      <c r="X9304">
        <v>61</v>
      </c>
      <c r="Y9304">
        <v>11</v>
      </c>
      <c r="Z9304">
        <v>1</v>
      </c>
      <c r="AA9304">
        <v>9170</v>
      </c>
      <c r="AB9304">
        <v>0.41499999999999998</v>
      </c>
      <c r="AC9304">
        <v>13</v>
      </c>
      <c r="AD9304" t="s">
        <v>52</v>
      </c>
      <c r="AE9304">
        <v>0</v>
      </c>
      <c r="AF9304">
        <v>0</v>
      </c>
      <c r="AG9304">
        <v>5924.5853420000003</v>
      </c>
      <c r="AH9304">
        <v>5924.59</v>
      </c>
      <c r="AI9304">
        <v>5000</v>
      </c>
      <c r="AJ9304">
        <v>924.59</v>
      </c>
      <c r="AK9304">
        <v>0</v>
      </c>
      <c r="AL9304">
        <v>0</v>
      </c>
      <c r="AM9304">
        <v>0</v>
      </c>
      <c r="AN9304" s="1">
        <v>41395</v>
      </c>
      <c r="AO9304">
        <v>177.08</v>
      </c>
      <c r="AP9304" s="1">
        <v>42125</v>
      </c>
    </row>
    <row r="9305" spans="1:42" x14ac:dyDescent="0.2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42</v>
      </c>
      <c r="G9305">
        <v>0.1099</v>
      </c>
      <c r="H9305">
        <v>216.06</v>
      </c>
      <c r="I9305" t="s">
        <v>43</v>
      </c>
      <c r="J9305" t="s">
        <v>44</v>
      </c>
      <c r="K9305" t="s">
        <v>106</v>
      </c>
      <c r="L9305" t="s">
        <v>46</v>
      </c>
      <c r="M9305">
        <v>60000</v>
      </c>
      <c r="N9305" t="s">
        <v>54</v>
      </c>
      <c r="O9305" s="1">
        <v>40269</v>
      </c>
      <c r="P9305" t="s">
        <v>48</v>
      </c>
      <c r="Q9305" t="s">
        <v>49</v>
      </c>
      <c r="R9305" t="s">
        <v>117</v>
      </c>
      <c r="S9305">
        <v>16.079999999999998</v>
      </c>
      <c r="T9305">
        <v>0</v>
      </c>
      <c r="U9305" s="1">
        <v>37073</v>
      </c>
      <c r="V9305">
        <v>0</v>
      </c>
      <c r="W9305" t="s">
        <v>51</v>
      </c>
      <c r="X9305" t="s">
        <v>51</v>
      </c>
      <c r="Y9305">
        <v>6</v>
      </c>
      <c r="Z9305">
        <v>0</v>
      </c>
      <c r="AA9305">
        <v>3771</v>
      </c>
      <c r="AB9305">
        <v>0.53100000000000003</v>
      </c>
      <c r="AC9305">
        <v>13</v>
      </c>
      <c r="AD9305" t="s">
        <v>52</v>
      </c>
      <c r="AE9305">
        <v>0</v>
      </c>
      <c r="AF9305">
        <v>0</v>
      </c>
      <c r="AG9305">
        <v>7778.5055730000004</v>
      </c>
      <c r="AH9305">
        <v>7719.58</v>
      </c>
      <c r="AI9305">
        <v>6600</v>
      </c>
      <c r="AJ9305">
        <v>1178.51</v>
      </c>
      <c r="AK9305">
        <v>0</v>
      </c>
      <c r="AL9305">
        <v>0</v>
      </c>
      <c r="AM9305">
        <v>0</v>
      </c>
      <c r="AN9305" s="1">
        <v>41395</v>
      </c>
      <c r="AO9305">
        <v>249.96</v>
      </c>
      <c r="AP9305" s="1">
        <v>41395</v>
      </c>
    </row>
    <row r="9306" spans="1:42" x14ac:dyDescent="0.25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42</v>
      </c>
      <c r="G9306">
        <v>0.13109999999999999</v>
      </c>
      <c r="H9306">
        <v>674.9</v>
      </c>
      <c r="I9306" t="s">
        <v>57</v>
      </c>
      <c r="J9306" t="s">
        <v>58</v>
      </c>
      <c r="K9306" t="s">
        <v>114</v>
      </c>
      <c r="L9306" t="s">
        <v>68</v>
      </c>
      <c r="M9306">
        <v>125000</v>
      </c>
      <c r="N9306" t="s">
        <v>54</v>
      </c>
      <c r="O9306" s="1">
        <v>40269</v>
      </c>
      <c r="P9306" t="s">
        <v>48</v>
      </c>
      <c r="Q9306" t="s">
        <v>49</v>
      </c>
      <c r="R9306" t="s">
        <v>50</v>
      </c>
      <c r="S9306">
        <v>11.65</v>
      </c>
      <c r="T9306">
        <v>0</v>
      </c>
      <c r="U9306" s="1">
        <v>34151</v>
      </c>
      <c r="V9306">
        <v>0</v>
      </c>
      <c r="W9306" t="s">
        <v>51</v>
      </c>
      <c r="X9306" t="s">
        <v>51</v>
      </c>
      <c r="Y9306">
        <v>20</v>
      </c>
      <c r="Z9306">
        <v>0</v>
      </c>
      <c r="AA9306">
        <v>86790</v>
      </c>
      <c r="AB9306">
        <v>0.48599999999999999</v>
      </c>
      <c r="AC9306">
        <v>32</v>
      </c>
      <c r="AD9306" t="s">
        <v>52</v>
      </c>
      <c r="AE9306">
        <v>0</v>
      </c>
      <c r="AF9306">
        <v>0</v>
      </c>
      <c r="AG9306">
        <v>23749.491539999999</v>
      </c>
      <c r="AH9306">
        <v>23259.06</v>
      </c>
      <c r="AI9306">
        <v>20000</v>
      </c>
      <c r="AJ9306">
        <v>3749.49</v>
      </c>
      <c r="AK9306">
        <v>0</v>
      </c>
      <c r="AL9306">
        <v>0</v>
      </c>
      <c r="AM9306">
        <v>0</v>
      </c>
      <c r="AN9306" s="1">
        <v>41030</v>
      </c>
      <c r="AO9306">
        <v>8250.8799999999992</v>
      </c>
      <c r="AP9306" s="1">
        <v>42491</v>
      </c>
    </row>
    <row r="9307" spans="1:42" x14ac:dyDescent="0.2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42</v>
      </c>
      <c r="G9307">
        <v>9.8799999999999999E-2</v>
      </c>
      <c r="H9307">
        <v>46.71</v>
      </c>
      <c r="I9307" t="s">
        <v>43</v>
      </c>
      <c r="J9307" t="s">
        <v>76</v>
      </c>
      <c r="K9307" t="s">
        <v>59</v>
      </c>
      <c r="L9307" t="s">
        <v>68</v>
      </c>
      <c r="M9307">
        <v>35000</v>
      </c>
      <c r="N9307" t="s">
        <v>54</v>
      </c>
      <c r="O9307" s="1">
        <v>40269</v>
      </c>
      <c r="P9307" t="s">
        <v>74</v>
      </c>
      <c r="Q9307" t="s">
        <v>91</v>
      </c>
      <c r="R9307" t="s">
        <v>92</v>
      </c>
      <c r="S9307">
        <v>7.54</v>
      </c>
      <c r="T9307">
        <v>0</v>
      </c>
      <c r="U9307" s="1">
        <v>36373</v>
      </c>
      <c r="V9307">
        <v>1</v>
      </c>
      <c r="W9307" t="s">
        <v>51</v>
      </c>
      <c r="X9307" t="s">
        <v>51</v>
      </c>
      <c r="Y9307">
        <v>6</v>
      </c>
      <c r="Z9307">
        <v>0</v>
      </c>
      <c r="AA9307">
        <v>6614</v>
      </c>
      <c r="AB9307">
        <v>0.83699999999999997</v>
      </c>
      <c r="AC9307">
        <v>24</v>
      </c>
      <c r="AD9307" t="s">
        <v>52</v>
      </c>
      <c r="AE9307">
        <v>0</v>
      </c>
      <c r="AF9307">
        <v>0</v>
      </c>
      <c r="AG9307">
        <v>1185.78</v>
      </c>
      <c r="AH9307">
        <v>1185.78</v>
      </c>
      <c r="AI9307">
        <v>687.92</v>
      </c>
      <c r="AJ9307">
        <v>156.22</v>
      </c>
      <c r="AK9307">
        <v>0</v>
      </c>
      <c r="AL9307">
        <v>341.64</v>
      </c>
      <c r="AM9307">
        <v>119.51300000000001</v>
      </c>
      <c r="AN9307" s="1">
        <v>40817</v>
      </c>
      <c r="AO9307">
        <v>46.71</v>
      </c>
      <c r="AP9307" s="1">
        <v>42491</v>
      </c>
    </row>
    <row r="9308" spans="1:42" x14ac:dyDescent="0.2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42</v>
      </c>
      <c r="G9308">
        <v>0.11119999999999999</v>
      </c>
      <c r="H9308">
        <v>131.19</v>
      </c>
      <c r="I9308" t="s">
        <v>43</v>
      </c>
      <c r="J9308" t="s">
        <v>65</v>
      </c>
      <c r="K9308" t="s">
        <v>59</v>
      </c>
      <c r="L9308" t="s">
        <v>46</v>
      </c>
      <c r="M9308">
        <v>80000</v>
      </c>
      <c r="N9308" t="s">
        <v>54</v>
      </c>
      <c r="O9308" s="1">
        <v>40330</v>
      </c>
      <c r="P9308" t="s">
        <v>48</v>
      </c>
      <c r="Q9308" t="s">
        <v>49</v>
      </c>
      <c r="R9308" t="s">
        <v>56</v>
      </c>
      <c r="S9308">
        <v>0.82</v>
      </c>
      <c r="T9308">
        <v>0</v>
      </c>
      <c r="U9308" s="1">
        <v>34274</v>
      </c>
      <c r="V9308">
        <v>0</v>
      </c>
      <c r="W9308">
        <v>55</v>
      </c>
      <c r="X9308" t="s">
        <v>51</v>
      </c>
      <c r="Y9308">
        <v>9</v>
      </c>
      <c r="Z9308">
        <v>0</v>
      </c>
      <c r="AA9308">
        <v>1014</v>
      </c>
      <c r="AB9308">
        <v>7.3999999999999996E-2</v>
      </c>
      <c r="AC9308">
        <v>13</v>
      </c>
      <c r="AD9308" t="s">
        <v>52</v>
      </c>
      <c r="AE9308">
        <v>0</v>
      </c>
      <c r="AF9308">
        <v>0</v>
      </c>
      <c r="AG9308">
        <v>4723.3642829999999</v>
      </c>
      <c r="AH9308">
        <v>4546.24</v>
      </c>
      <c r="AI9308">
        <v>4000</v>
      </c>
      <c r="AJ9308">
        <v>723.36</v>
      </c>
      <c r="AK9308">
        <v>0</v>
      </c>
      <c r="AL9308">
        <v>0</v>
      </c>
      <c r="AM9308">
        <v>0</v>
      </c>
      <c r="AN9308" s="1">
        <v>41426</v>
      </c>
      <c r="AO9308">
        <v>163.69</v>
      </c>
      <c r="AP9308" s="1">
        <v>42461</v>
      </c>
    </row>
    <row r="9309" spans="1:42" x14ac:dyDescent="0.2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42</v>
      </c>
      <c r="G9309">
        <v>0.157</v>
      </c>
      <c r="H9309">
        <v>140.05000000000001</v>
      </c>
      <c r="I9309" t="s">
        <v>71</v>
      </c>
      <c r="J9309" t="s">
        <v>105</v>
      </c>
      <c r="K9309" t="s">
        <v>101</v>
      </c>
      <c r="L9309" t="s">
        <v>60</v>
      </c>
      <c r="M9309">
        <v>15600</v>
      </c>
      <c r="N9309" t="s">
        <v>54</v>
      </c>
      <c r="O9309" s="1">
        <v>40269</v>
      </c>
      <c r="P9309" t="s">
        <v>48</v>
      </c>
      <c r="Q9309" t="s">
        <v>49</v>
      </c>
      <c r="R9309" t="s">
        <v>50</v>
      </c>
      <c r="S9309">
        <v>13.77</v>
      </c>
      <c r="T9309">
        <v>0</v>
      </c>
      <c r="U9309" s="1">
        <v>39052</v>
      </c>
      <c r="V9309">
        <v>0</v>
      </c>
      <c r="W9309" t="s">
        <v>51</v>
      </c>
      <c r="X9309" t="s">
        <v>51</v>
      </c>
      <c r="Y9309">
        <v>4</v>
      </c>
      <c r="Z9309">
        <v>0</v>
      </c>
      <c r="AA9309">
        <v>5416</v>
      </c>
      <c r="AB9309">
        <v>0.91800000000000004</v>
      </c>
      <c r="AC9309">
        <v>7</v>
      </c>
      <c r="AD9309" t="s">
        <v>52</v>
      </c>
      <c r="AE9309">
        <v>0</v>
      </c>
      <c r="AF9309">
        <v>0</v>
      </c>
      <c r="AG9309">
        <v>4861.9170260000001</v>
      </c>
      <c r="AH9309">
        <v>4861.92</v>
      </c>
      <c r="AI9309">
        <v>4000</v>
      </c>
      <c r="AJ9309">
        <v>861.92</v>
      </c>
      <c r="AK9309">
        <v>0</v>
      </c>
      <c r="AL9309">
        <v>0</v>
      </c>
      <c r="AM9309">
        <v>0</v>
      </c>
      <c r="AN9309" s="1">
        <v>41000</v>
      </c>
      <c r="AO9309">
        <v>12.13</v>
      </c>
      <c r="AP9309" s="1">
        <v>40969</v>
      </c>
    </row>
    <row r="9310" spans="1:42" x14ac:dyDescent="0.2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42</v>
      </c>
      <c r="G9310">
        <v>7.51E-2</v>
      </c>
      <c r="H9310">
        <v>155.55000000000001</v>
      </c>
      <c r="I9310" t="s">
        <v>69</v>
      </c>
      <c r="J9310" t="s">
        <v>88</v>
      </c>
      <c r="K9310" t="s">
        <v>101</v>
      </c>
      <c r="L9310" t="s">
        <v>68</v>
      </c>
      <c r="M9310">
        <v>55000</v>
      </c>
      <c r="N9310" t="s">
        <v>54</v>
      </c>
      <c r="O9310" s="1">
        <v>40269</v>
      </c>
      <c r="P9310" t="s">
        <v>48</v>
      </c>
      <c r="Q9310" t="s">
        <v>49</v>
      </c>
      <c r="R9310" t="s">
        <v>152</v>
      </c>
      <c r="S9310">
        <v>7.37</v>
      </c>
      <c r="T9310">
        <v>0</v>
      </c>
      <c r="U9310" s="1">
        <v>37135</v>
      </c>
      <c r="V9310">
        <v>0</v>
      </c>
      <c r="W9310" t="s">
        <v>51</v>
      </c>
      <c r="X9310" t="s">
        <v>51</v>
      </c>
      <c r="Y9310">
        <v>6</v>
      </c>
      <c r="Z9310">
        <v>0</v>
      </c>
      <c r="AA9310">
        <v>102</v>
      </c>
      <c r="AB9310">
        <v>5.0000000000000001E-3</v>
      </c>
      <c r="AC9310">
        <v>28</v>
      </c>
      <c r="AD9310" t="s">
        <v>52</v>
      </c>
      <c r="AE9310">
        <v>0</v>
      </c>
      <c r="AF9310">
        <v>0</v>
      </c>
      <c r="AG9310">
        <v>5439.9989729999998</v>
      </c>
      <c r="AH9310">
        <v>5440</v>
      </c>
      <c r="AI9310">
        <v>5000</v>
      </c>
      <c r="AJ9310">
        <v>440</v>
      </c>
      <c r="AK9310">
        <v>0</v>
      </c>
      <c r="AL9310">
        <v>0</v>
      </c>
      <c r="AM9310">
        <v>0</v>
      </c>
      <c r="AN9310" s="1">
        <v>40848</v>
      </c>
      <c r="AO9310">
        <v>2800.9</v>
      </c>
      <c r="AP9310" s="1">
        <v>42491</v>
      </c>
    </row>
    <row r="9311" spans="1:42" x14ac:dyDescent="0.25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42</v>
      </c>
      <c r="G9311">
        <v>0.1038</v>
      </c>
      <c r="H9311">
        <v>502.92</v>
      </c>
      <c r="I9311" t="s">
        <v>43</v>
      </c>
      <c r="J9311" t="s">
        <v>76</v>
      </c>
      <c r="K9311" t="s">
        <v>114</v>
      </c>
      <c r="L9311" t="s">
        <v>68</v>
      </c>
      <c r="M9311">
        <v>150000</v>
      </c>
      <c r="N9311" t="s">
        <v>54</v>
      </c>
      <c r="O9311" s="1">
        <v>40330</v>
      </c>
      <c r="P9311" t="s">
        <v>48</v>
      </c>
      <c r="Q9311" t="s">
        <v>49</v>
      </c>
      <c r="R9311" t="s">
        <v>50</v>
      </c>
      <c r="S9311">
        <v>14.51</v>
      </c>
      <c r="T9311">
        <v>0</v>
      </c>
      <c r="U9311" s="1">
        <v>27364</v>
      </c>
      <c r="V9311">
        <v>2</v>
      </c>
      <c r="W9311" t="s">
        <v>51</v>
      </c>
      <c r="X9311" t="s">
        <v>51</v>
      </c>
      <c r="Y9311">
        <v>13</v>
      </c>
      <c r="Z9311">
        <v>0</v>
      </c>
      <c r="AA9311">
        <v>34740</v>
      </c>
      <c r="AB9311">
        <v>0.64100000000000001</v>
      </c>
      <c r="AC9311">
        <v>63</v>
      </c>
      <c r="AD9311" t="s">
        <v>52</v>
      </c>
      <c r="AE9311">
        <v>0</v>
      </c>
      <c r="AF9311">
        <v>0</v>
      </c>
      <c r="AG9311">
        <v>18062.748960000001</v>
      </c>
      <c r="AH9311">
        <v>17375.34</v>
      </c>
      <c r="AI9311">
        <v>15499.99</v>
      </c>
      <c r="AJ9311">
        <v>2562.75</v>
      </c>
      <c r="AK9311">
        <v>0</v>
      </c>
      <c r="AL9311">
        <v>0</v>
      </c>
      <c r="AM9311">
        <v>0</v>
      </c>
      <c r="AN9311" s="1">
        <v>41306</v>
      </c>
      <c r="AO9311">
        <v>2485.33</v>
      </c>
      <c r="AP9311" s="1">
        <v>41306</v>
      </c>
    </row>
    <row r="9312" spans="1:42" x14ac:dyDescent="0.2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42</v>
      </c>
      <c r="G9312">
        <v>0.16450000000000001</v>
      </c>
      <c r="H9312">
        <v>742.93</v>
      </c>
      <c r="I9312" t="s">
        <v>99</v>
      </c>
      <c r="J9312" t="s">
        <v>124</v>
      </c>
      <c r="K9312" t="s">
        <v>90</v>
      </c>
      <c r="L9312" t="s">
        <v>68</v>
      </c>
      <c r="M9312">
        <v>65600</v>
      </c>
      <c r="N9312" t="s">
        <v>168</v>
      </c>
      <c r="O9312" s="1">
        <v>40269</v>
      </c>
      <c r="P9312" t="s">
        <v>74</v>
      </c>
      <c r="Q9312" t="s">
        <v>102</v>
      </c>
      <c r="R9312" t="s">
        <v>61</v>
      </c>
      <c r="S9312">
        <v>9.4600000000000009</v>
      </c>
      <c r="T9312">
        <v>0</v>
      </c>
      <c r="U9312" s="1">
        <v>36404</v>
      </c>
      <c r="V9312">
        <v>1</v>
      </c>
      <c r="W9312" t="s">
        <v>51</v>
      </c>
      <c r="X9312" t="s">
        <v>51</v>
      </c>
      <c r="Y9312">
        <v>4</v>
      </c>
      <c r="Z9312">
        <v>0</v>
      </c>
      <c r="AA9312">
        <v>7842</v>
      </c>
      <c r="AB9312">
        <v>0.95599999999999996</v>
      </c>
      <c r="AC9312">
        <v>19</v>
      </c>
      <c r="AD9312" t="s">
        <v>52</v>
      </c>
      <c r="AE9312">
        <v>0</v>
      </c>
      <c r="AF9312">
        <v>0</v>
      </c>
      <c r="AG9312">
        <v>19736.86</v>
      </c>
      <c r="AH9312">
        <v>19736.86</v>
      </c>
      <c r="AI9312">
        <v>13900.55</v>
      </c>
      <c r="AJ9312">
        <v>5378.87</v>
      </c>
      <c r="AK9312">
        <v>52.034439200000001</v>
      </c>
      <c r="AL9312">
        <v>405.4</v>
      </c>
      <c r="AM9312">
        <v>5.16</v>
      </c>
      <c r="AN9312" s="1">
        <v>41091</v>
      </c>
      <c r="AO9312">
        <v>742.93</v>
      </c>
      <c r="AP9312" s="1">
        <v>41244</v>
      </c>
    </row>
    <row r="9313" spans="1:42" x14ac:dyDescent="0.2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42</v>
      </c>
      <c r="G9313">
        <v>0.1348</v>
      </c>
      <c r="H9313">
        <v>441.02</v>
      </c>
      <c r="I9313" t="s">
        <v>57</v>
      </c>
      <c r="J9313" t="s">
        <v>62</v>
      </c>
      <c r="K9313" t="s">
        <v>63</v>
      </c>
      <c r="L9313" t="s">
        <v>68</v>
      </c>
      <c r="M9313">
        <v>39996</v>
      </c>
      <c r="N9313" t="s">
        <v>54</v>
      </c>
      <c r="O9313" s="1">
        <v>40269</v>
      </c>
      <c r="P9313" t="s">
        <v>48</v>
      </c>
      <c r="Q9313" t="s">
        <v>49</v>
      </c>
      <c r="R9313" t="s">
        <v>50</v>
      </c>
      <c r="S9313">
        <v>10.59</v>
      </c>
      <c r="T9313">
        <v>0</v>
      </c>
      <c r="U9313" s="1">
        <v>32782</v>
      </c>
      <c r="V9313">
        <v>0</v>
      </c>
      <c r="W9313">
        <v>45</v>
      </c>
      <c r="X9313" t="s">
        <v>51</v>
      </c>
      <c r="Y9313">
        <v>4</v>
      </c>
      <c r="Z9313">
        <v>0</v>
      </c>
      <c r="AA9313">
        <v>5040</v>
      </c>
      <c r="AB9313">
        <v>0.65500000000000003</v>
      </c>
      <c r="AC9313">
        <v>10</v>
      </c>
      <c r="AD9313" t="s">
        <v>52</v>
      </c>
      <c r="AE9313">
        <v>0</v>
      </c>
      <c r="AF9313">
        <v>0</v>
      </c>
      <c r="AG9313">
        <v>15876.98258</v>
      </c>
      <c r="AH9313">
        <v>15815.92</v>
      </c>
      <c r="AI9313">
        <v>13000</v>
      </c>
      <c r="AJ9313">
        <v>2876.98</v>
      </c>
      <c r="AK9313">
        <v>0</v>
      </c>
      <c r="AL9313">
        <v>0</v>
      </c>
      <c r="AM9313">
        <v>0</v>
      </c>
      <c r="AN9313" s="1">
        <v>41395</v>
      </c>
      <c r="AO9313">
        <v>478</v>
      </c>
      <c r="AP9313" s="1">
        <v>41395</v>
      </c>
    </row>
    <row r="9314" spans="1:42" x14ac:dyDescent="0.2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42</v>
      </c>
      <c r="G9314">
        <v>7.8799999999999995E-2</v>
      </c>
      <c r="H9314">
        <v>272.14</v>
      </c>
      <c r="I9314" t="s">
        <v>69</v>
      </c>
      <c r="J9314" t="s">
        <v>70</v>
      </c>
      <c r="K9314" t="s">
        <v>106</v>
      </c>
      <c r="L9314" t="s">
        <v>46</v>
      </c>
      <c r="M9314">
        <v>68000</v>
      </c>
      <c r="N9314" t="s">
        <v>47</v>
      </c>
      <c r="O9314" s="1">
        <v>40269</v>
      </c>
      <c r="P9314" t="s">
        <v>48</v>
      </c>
      <c r="Q9314" t="s">
        <v>55</v>
      </c>
      <c r="R9314" t="s">
        <v>56</v>
      </c>
      <c r="S9314">
        <v>6.35</v>
      </c>
      <c r="T9314">
        <v>0</v>
      </c>
      <c r="U9314" s="1">
        <v>37257</v>
      </c>
      <c r="V9314">
        <v>1</v>
      </c>
      <c r="W9314" t="s">
        <v>51</v>
      </c>
      <c r="X9314" t="s">
        <v>51</v>
      </c>
      <c r="Y9314">
        <v>5</v>
      </c>
      <c r="Z9314">
        <v>0</v>
      </c>
      <c r="AA9314">
        <v>8702</v>
      </c>
      <c r="AB9314">
        <v>0.46500000000000002</v>
      </c>
      <c r="AC9314">
        <v>21</v>
      </c>
      <c r="AD9314" t="s">
        <v>52</v>
      </c>
      <c r="AE9314">
        <v>0</v>
      </c>
      <c r="AF9314">
        <v>0</v>
      </c>
      <c r="AG9314">
        <v>9102.2119719999992</v>
      </c>
      <c r="AH9314">
        <v>9102.2099999999991</v>
      </c>
      <c r="AI9314">
        <v>8700</v>
      </c>
      <c r="AJ9314">
        <v>402.21</v>
      </c>
      <c r="AK9314">
        <v>0</v>
      </c>
      <c r="AL9314">
        <v>0</v>
      </c>
      <c r="AM9314">
        <v>0</v>
      </c>
      <c r="AN9314" s="1">
        <v>40544</v>
      </c>
      <c r="AO9314">
        <v>6327.32</v>
      </c>
      <c r="AP9314" s="1">
        <v>41883</v>
      </c>
    </row>
    <row r="9315" spans="1:42" x14ac:dyDescent="0.2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42</v>
      </c>
      <c r="G9315">
        <v>0.16070000000000001</v>
      </c>
      <c r="H9315">
        <v>387.14</v>
      </c>
      <c r="I9315" t="s">
        <v>71</v>
      </c>
      <c r="J9315" t="s">
        <v>136</v>
      </c>
      <c r="K9315" t="s">
        <v>45</v>
      </c>
      <c r="L9315" t="s">
        <v>46</v>
      </c>
      <c r="M9315">
        <v>45000</v>
      </c>
      <c r="N9315" t="s">
        <v>54</v>
      </c>
      <c r="O9315" s="1">
        <v>40269</v>
      </c>
      <c r="P9315" t="s">
        <v>48</v>
      </c>
      <c r="Q9315" t="s">
        <v>55</v>
      </c>
      <c r="R9315" t="s">
        <v>50</v>
      </c>
      <c r="S9315">
        <v>6.24</v>
      </c>
      <c r="T9315">
        <v>0</v>
      </c>
      <c r="U9315" s="1">
        <v>37196</v>
      </c>
      <c r="V9315">
        <v>0</v>
      </c>
      <c r="W9315">
        <v>41</v>
      </c>
      <c r="X9315" t="s">
        <v>51</v>
      </c>
      <c r="Y9315">
        <v>2</v>
      </c>
      <c r="Z9315">
        <v>0</v>
      </c>
      <c r="AA9315">
        <v>6726</v>
      </c>
      <c r="AB9315">
        <v>0.88480000000000003</v>
      </c>
      <c r="AC9315">
        <v>4</v>
      </c>
      <c r="AD9315" t="s">
        <v>52</v>
      </c>
      <c r="AE9315">
        <v>0</v>
      </c>
      <c r="AF9315">
        <v>0</v>
      </c>
      <c r="AG9315">
        <v>13937.027529999999</v>
      </c>
      <c r="AH9315">
        <v>13937.03</v>
      </c>
      <c r="AI9315">
        <v>11000</v>
      </c>
      <c r="AJ9315">
        <v>2937.03</v>
      </c>
      <c r="AK9315">
        <v>0</v>
      </c>
      <c r="AL9315">
        <v>0</v>
      </c>
      <c r="AM9315">
        <v>0</v>
      </c>
      <c r="AN9315" s="1">
        <v>41395</v>
      </c>
      <c r="AO9315">
        <v>429.22</v>
      </c>
      <c r="AP9315" s="1">
        <v>41395</v>
      </c>
    </row>
    <row r="9316" spans="1:42" x14ac:dyDescent="0.25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42</v>
      </c>
      <c r="G9316">
        <v>0.1099</v>
      </c>
      <c r="H9316">
        <v>327.36</v>
      </c>
      <c r="I9316" t="s">
        <v>43</v>
      </c>
      <c r="J9316" t="s">
        <v>44</v>
      </c>
      <c r="K9316" t="s">
        <v>90</v>
      </c>
      <c r="L9316" t="s">
        <v>68</v>
      </c>
      <c r="M9316">
        <v>68004</v>
      </c>
      <c r="N9316" t="s">
        <v>54</v>
      </c>
      <c r="O9316" s="1">
        <v>40269</v>
      </c>
      <c r="P9316" t="s">
        <v>48</v>
      </c>
      <c r="Q9316" t="s">
        <v>49</v>
      </c>
      <c r="R9316" t="s">
        <v>104</v>
      </c>
      <c r="S9316">
        <v>12.63</v>
      </c>
      <c r="T9316">
        <v>0</v>
      </c>
      <c r="U9316" s="1">
        <v>31809</v>
      </c>
      <c r="V9316">
        <v>0</v>
      </c>
      <c r="W9316" t="s">
        <v>51</v>
      </c>
      <c r="X9316" t="s">
        <v>51</v>
      </c>
      <c r="Y9316">
        <v>14</v>
      </c>
      <c r="Z9316">
        <v>0</v>
      </c>
      <c r="AA9316">
        <v>9959</v>
      </c>
      <c r="AB9316">
        <v>0.378</v>
      </c>
      <c r="AC9316">
        <v>39</v>
      </c>
      <c r="AD9316" t="s">
        <v>52</v>
      </c>
      <c r="AE9316">
        <v>0</v>
      </c>
      <c r="AF9316">
        <v>0</v>
      </c>
      <c r="AG9316">
        <v>11876.104139999999</v>
      </c>
      <c r="AH9316">
        <v>11563.1</v>
      </c>
      <c r="AI9316">
        <v>10000</v>
      </c>
      <c r="AJ9316">
        <v>1876.1</v>
      </c>
      <c r="AK9316">
        <v>0</v>
      </c>
      <c r="AL9316">
        <v>0</v>
      </c>
      <c r="AM9316">
        <v>0</v>
      </c>
      <c r="AN9316" s="1">
        <v>41365</v>
      </c>
      <c r="AO9316">
        <v>782.91</v>
      </c>
      <c r="AP9316" s="1">
        <v>42461</v>
      </c>
    </row>
    <row r="9317" spans="1:42" x14ac:dyDescent="0.25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42</v>
      </c>
      <c r="G9317">
        <v>7.8799999999999995E-2</v>
      </c>
      <c r="H9317">
        <v>469.21</v>
      </c>
      <c r="I9317" t="s">
        <v>69</v>
      </c>
      <c r="J9317" t="s">
        <v>70</v>
      </c>
      <c r="K9317" t="s">
        <v>90</v>
      </c>
      <c r="L9317" t="s">
        <v>46</v>
      </c>
      <c r="M9317">
        <v>40500</v>
      </c>
      <c r="N9317" t="s">
        <v>54</v>
      </c>
      <c r="O9317" s="1">
        <v>40269</v>
      </c>
      <c r="P9317" t="s">
        <v>48</v>
      </c>
      <c r="Q9317" t="s">
        <v>102</v>
      </c>
      <c r="R9317" t="s">
        <v>159</v>
      </c>
      <c r="S9317">
        <v>0.53</v>
      </c>
      <c r="T9317">
        <v>0</v>
      </c>
      <c r="U9317" s="1">
        <v>31990</v>
      </c>
      <c r="V9317">
        <v>1</v>
      </c>
      <c r="W9317" t="s">
        <v>51</v>
      </c>
      <c r="X9317" t="s">
        <v>51</v>
      </c>
      <c r="Y9317">
        <v>10</v>
      </c>
      <c r="Z9317">
        <v>0</v>
      </c>
      <c r="AA9317">
        <v>916</v>
      </c>
      <c r="AB9317">
        <v>7.2999999999999995E-2</v>
      </c>
      <c r="AC9317">
        <v>22</v>
      </c>
      <c r="AD9317" t="s">
        <v>52</v>
      </c>
      <c r="AE9317">
        <v>0</v>
      </c>
      <c r="AF9317">
        <v>0</v>
      </c>
      <c r="AG9317">
        <v>16891.516159999999</v>
      </c>
      <c r="AH9317">
        <v>16078.23</v>
      </c>
      <c r="AI9317">
        <v>15000</v>
      </c>
      <c r="AJ9317">
        <v>1891.52</v>
      </c>
      <c r="AK9317">
        <v>0</v>
      </c>
      <c r="AL9317">
        <v>0</v>
      </c>
      <c r="AM9317">
        <v>0</v>
      </c>
      <c r="AN9317" s="1">
        <v>41395</v>
      </c>
      <c r="AO9317">
        <v>474.63</v>
      </c>
      <c r="AP9317" s="1">
        <v>41395</v>
      </c>
    </row>
    <row r="9318" spans="1:42" x14ac:dyDescent="0.2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42</v>
      </c>
      <c r="G9318">
        <v>0.17929999999999999</v>
      </c>
      <c r="H9318">
        <v>361.18</v>
      </c>
      <c r="I9318" t="s">
        <v>99</v>
      </c>
      <c r="J9318" t="s">
        <v>135</v>
      </c>
      <c r="K9318" t="s">
        <v>66</v>
      </c>
      <c r="L9318" t="s">
        <v>46</v>
      </c>
      <c r="M9318">
        <v>45000</v>
      </c>
      <c r="N9318" t="s">
        <v>54</v>
      </c>
      <c r="O9318" s="1">
        <v>40269</v>
      </c>
      <c r="P9318" t="s">
        <v>48</v>
      </c>
      <c r="Q9318" t="s">
        <v>49</v>
      </c>
      <c r="R9318" t="s">
        <v>56</v>
      </c>
      <c r="S9318">
        <v>7.71</v>
      </c>
      <c r="T9318">
        <v>0</v>
      </c>
      <c r="U9318" s="1">
        <v>36281</v>
      </c>
      <c r="V9318">
        <v>0</v>
      </c>
      <c r="W9318">
        <v>43</v>
      </c>
      <c r="X9318" t="s">
        <v>51</v>
      </c>
      <c r="Y9318">
        <v>6</v>
      </c>
      <c r="Z9318">
        <v>0</v>
      </c>
      <c r="AA9318">
        <v>5446</v>
      </c>
      <c r="AB9318">
        <v>0.99</v>
      </c>
      <c r="AC9318">
        <v>18</v>
      </c>
      <c r="AD9318" t="s">
        <v>52</v>
      </c>
      <c r="AE9318">
        <v>0</v>
      </c>
      <c r="AF9318">
        <v>0</v>
      </c>
      <c r="AG9318">
        <v>12395.11501</v>
      </c>
      <c r="AH9318">
        <v>12395.12</v>
      </c>
      <c r="AI9318">
        <v>10000</v>
      </c>
      <c r="AJ9318">
        <v>2395.12</v>
      </c>
      <c r="AK9318">
        <v>0</v>
      </c>
      <c r="AL9318">
        <v>0</v>
      </c>
      <c r="AM9318">
        <v>0</v>
      </c>
      <c r="AN9318" s="1">
        <v>41000</v>
      </c>
      <c r="AO9318">
        <v>159.13</v>
      </c>
      <c r="AP9318" s="1">
        <v>41699</v>
      </c>
    </row>
    <row r="9319" spans="1:42" x14ac:dyDescent="0.2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42</v>
      </c>
      <c r="G9319">
        <v>0.1273</v>
      </c>
      <c r="H9319">
        <v>120.84</v>
      </c>
      <c r="I9319" t="s">
        <v>57</v>
      </c>
      <c r="J9319" t="s">
        <v>93</v>
      </c>
      <c r="K9319" t="s">
        <v>66</v>
      </c>
      <c r="L9319" t="s">
        <v>46</v>
      </c>
      <c r="M9319">
        <v>35004</v>
      </c>
      <c r="N9319" t="s">
        <v>54</v>
      </c>
      <c r="O9319" s="1">
        <v>40269</v>
      </c>
      <c r="P9319" t="s">
        <v>48</v>
      </c>
      <c r="Q9319" t="s">
        <v>94</v>
      </c>
      <c r="R9319" t="s">
        <v>80</v>
      </c>
      <c r="S9319">
        <v>6.65</v>
      </c>
      <c r="T9319">
        <v>0</v>
      </c>
      <c r="U9319" s="1">
        <v>39083</v>
      </c>
      <c r="V9319">
        <v>1</v>
      </c>
      <c r="W9319" t="s">
        <v>51</v>
      </c>
      <c r="X9319" t="s">
        <v>51</v>
      </c>
      <c r="Y9319">
        <v>4</v>
      </c>
      <c r="Z9319">
        <v>0</v>
      </c>
      <c r="AA9319">
        <v>0</v>
      </c>
      <c r="AB9319">
        <v>0</v>
      </c>
      <c r="AC9319">
        <v>5</v>
      </c>
      <c r="AD9319" t="s">
        <v>52</v>
      </c>
      <c r="AE9319">
        <v>0</v>
      </c>
      <c r="AF9319">
        <v>0</v>
      </c>
      <c r="AG9319">
        <v>4337.8264220000001</v>
      </c>
      <c r="AH9319">
        <v>3735.35</v>
      </c>
      <c r="AI9319">
        <v>3600</v>
      </c>
      <c r="AJ9319">
        <v>737.83</v>
      </c>
      <c r="AK9319">
        <v>0</v>
      </c>
      <c r="AL9319">
        <v>0</v>
      </c>
      <c r="AM9319">
        <v>0</v>
      </c>
      <c r="AN9319" s="1">
        <v>41275</v>
      </c>
      <c r="AO9319">
        <v>601.17999999999995</v>
      </c>
      <c r="AP9319" s="1">
        <v>42491</v>
      </c>
    </row>
    <row r="9320" spans="1:42" x14ac:dyDescent="0.25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42</v>
      </c>
      <c r="G9320">
        <v>0.11360000000000001</v>
      </c>
      <c r="H9320">
        <v>473.92</v>
      </c>
      <c r="I9320" t="s">
        <v>43</v>
      </c>
      <c r="J9320" t="s">
        <v>53</v>
      </c>
      <c r="K9320" t="s">
        <v>90</v>
      </c>
      <c r="L9320" t="s">
        <v>60</v>
      </c>
      <c r="M9320">
        <v>53000</v>
      </c>
      <c r="N9320" t="s">
        <v>54</v>
      </c>
      <c r="O9320" s="1">
        <v>40299</v>
      </c>
      <c r="P9320" t="s">
        <v>48</v>
      </c>
      <c r="Q9320" t="s">
        <v>49</v>
      </c>
      <c r="R9320" t="s">
        <v>139</v>
      </c>
      <c r="S9320">
        <v>20.99</v>
      </c>
      <c r="T9320">
        <v>0</v>
      </c>
      <c r="U9320" s="1">
        <v>35309</v>
      </c>
      <c r="V9320">
        <v>0</v>
      </c>
      <c r="W9320" t="s">
        <v>51</v>
      </c>
      <c r="X9320" t="s">
        <v>51</v>
      </c>
      <c r="Y9320">
        <v>7</v>
      </c>
      <c r="Z9320">
        <v>0</v>
      </c>
      <c r="AA9320">
        <v>15576</v>
      </c>
      <c r="AB9320">
        <v>0.75600000000000001</v>
      </c>
      <c r="AC9320">
        <v>28</v>
      </c>
      <c r="AD9320" t="s">
        <v>52</v>
      </c>
      <c r="AE9320">
        <v>0</v>
      </c>
      <c r="AF9320">
        <v>0</v>
      </c>
      <c r="AG9320">
        <v>16971.607410000001</v>
      </c>
      <c r="AH9320">
        <v>16708.41</v>
      </c>
      <c r="AI9320">
        <v>14400</v>
      </c>
      <c r="AJ9320">
        <v>2571.61</v>
      </c>
      <c r="AK9320">
        <v>0</v>
      </c>
      <c r="AL9320">
        <v>0</v>
      </c>
      <c r="AM9320">
        <v>0</v>
      </c>
      <c r="AN9320" s="1">
        <v>41244</v>
      </c>
      <c r="AO9320">
        <v>277.89999999999998</v>
      </c>
      <c r="AP9320" s="1">
        <v>41244</v>
      </c>
    </row>
    <row r="9321" spans="1:42" x14ac:dyDescent="0.2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42</v>
      </c>
      <c r="G9321">
        <v>0.13109999999999999</v>
      </c>
      <c r="H9321">
        <v>362.76</v>
      </c>
      <c r="I9321" t="s">
        <v>57</v>
      </c>
      <c r="J9321" t="s">
        <v>58</v>
      </c>
      <c r="K9321" t="s">
        <v>59</v>
      </c>
      <c r="L9321" t="s">
        <v>68</v>
      </c>
      <c r="M9321">
        <v>53000</v>
      </c>
      <c r="N9321" t="s">
        <v>54</v>
      </c>
      <c r="O9321" s="1">
        <v>40269</v>
      </c>
      <c r="P9321" t="s">
        <v>48</v>
      </c>
      <c r="Q9321" t="s">
        <v>49</v>
      </c>
      <c r="R9321" t="s">
        <v>80</v>
      </c>
      <c r="S9321">
        <v>14.02</v>
      </c>
      <c r="T9321">
        <v>0</v>
      </c>
      <c r="U9321" s="1">
        <v>31382</v>
      </c>
      <c r="V9321">
        <v>0</v>
      </c>
      <c r="W9321">
        <v>67</v>
      </c>
      <c r="X9321" t="s">
        <v>51</v>
      </c>
      <c r="Y9321">
        <v>6</v>
      </c>
      <c r="Z9321">
        <v>0</v>
      </c>
      <c r="AA9321">
        <v>11525</v>
      </c>
      <c r="AB9321">
        <v>0.58799999999999997</v>
      </c>
      <c r="AC9321">
        <v>28</v>
      </c>
      <c r="AD9321" t="s">
        <v>52</v>
      </c>
      <c r="AE9321">
        <v>0</v>
      </c>
      <c r="AF9321">
        <v>0</v>
      </c>
      <c r="AG9321">
        <v>13001.34138</v>
      </c>
      <c r="AH9321">
        <v>12971.11</v>
      </c>
      <c r="AI9321">
        <v>10750</v>
      </c>
      <c r="AJ9321">
        <v>2251.34</v>
      </c>
      <c r="AK9321">
        <v>0</v>
      </c>
      <c r="AL9321">
        <v>0</v>
      </c>
      <c r="AM9321">
        <v>0</v>
      </c>
      <c r="AN9321" s="1">
        <v>41244</v>
      </c>
      <c r="AO9321">
        <v>2138.33</v>
      </c>
      <c r="AP9321" s="1">
        <v>41244</v>
      </c>
    </row>
    <row r="9322" spans="1:42" x14ac:dyDescent="0.25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42</v>
      </c>
      <c r="G9322">
        <v>0.1099</v>
      </c>
      <c r="H9322">
        <v>818.38</v>
      </c>
      <c r="I9322" t="s">
        <v>43</v>
      </c>
      <c r="J9322" t="s">
        <v>44</v>
      </c>
      <c r="K9322" t="s">
        <v>106</v>
      </c>
      <c r="L9322" t="s">
        <v>68</v>
      </c>
      <c r="M9322">
        <v>132000</v>
      </c>
      <c r="N9322" t="s">
        <v>54</v>
      </c>
      <c r="O9322" s="1">
        <v>40299</v>
      </c>
      <c r="P9322" t="s">
        <v>74</v>
      </c>
      <c r="Q9322" t="s">
        <v>49</v>
      </c>
      <c r="R9322" t="s">
        <v>80</v>
      </c>
      <c r="S9322">
        <v>18.510000000000002</v>
      </c>
      <c r="T9322">
        <v>0</v>
      </c>
      <c r="U9322" s="1">
        <v>36008</v>
      </c>
      <c r="V9322">
        <v>4</v>
      </c>
      <c r="W9322" t="s">
        <v>51</v>
      </c>
      <c r="X9322" t="s">
        <v>51</v>
      </c>
      <c r="Y9322">
        <v>16</v>
      </c>
      <c r="Z9322">
        <v>0</v>
      </c>
      <c r="AA9322">
        <v>64514</v>
      </c>
      <c r="AB9322">
        <v>0.308</v>
      </c>
      <c r="AC9322">
        <v>41</v>
      </c>
      <c r="AD9322" t="s">
        <v>52</v>
      </c>
      <c r="AE9322">
        <v>0</v>
      </c>
      <c r="AF9322">
        <v>0</v>
      </c>
      <c r="AG9322">
        <v>20404.77</v>
      </c>
      <c r="AH9322">
        <v>20281.34</v>
      </c>
      <c r="AI9322">
        <v>17486.46</v>
      </c>
      <c r="AJ9322">
        <v>1856.91</v>
      </c>
      <c r="AK9322">
        <v>0</v>
      </c>
      <c r="AL9322">
        <v>1061.4000000000001</v>
      </c>
      <c r="AM9322">
        <v>195.22219999999999</v>
      </c>
      <c r="AN9322" s="1">
        <v>40575</v>
      </c>
      <c r="AO9322">
        <v>12818.38</v>
      </c>
      <c r="AP9322" s="1">
        <v>40725</v>
      </c>
    </row>
    <row r="9323" spans="1:42" x14ac:dyDescent="0.2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42</v>
      </c>
      <c r="G9323">
        <v>7.8799999999999995E-2</v>
      </c>
      <c r="H9323">
        <v>406.65</v>
      </c>
      <c r="I9323" t="s">
        <v>69</v>
      </c>
      <c r="J9323" t="s">
        <v>70</v>
      </c>
      <c r="K9323" t="s">
        <v>77</v>
      </c>
      <c r="L9323" t="s">
        <v>68</v>
      </c>
      <c r="M9323">
        <v>53500</v>
      </c>
      <c r="N9323" t="s">
        <v>54</v>
      </c>
      <c r="O9323" s="1">
        <v>40299</v>
      </c>
      <c r="P9323" t="s">
        <v>74</v>
      </c>
      <c r="Q9323" t="s">
        <v>55</v>
      </c>
      <c r="R9323" t="s">
        <v>61</v>
      </c>
      <c r="S9323">
        <v>22.36</v>
      </c>
      <c r="T9323">
        <v>0</v>
      </c>
      <c r="U9323" s="1">
        <v>31594</v>
      </c>
      <c r="V9323">
        <v>2</v>
      </c>
      <c r="W9323" t="s">
        <v>51</v>
      </c>
      <c r="X9323" t="s">
        <v>51</v>
      </c>
      <c r="Y9323">
        <v>15</v>
      </c>
      <c r="Z9323">
        <v>0</v>
      </c>
      <c r="AA9323">
        <v>20593</v>
      </c>
      <c r="AB9323">
        <v>0.255</v>
      </c>
      <c r="AC9323">
        <v>37</v>
      </c>
      <c r="AD9323" t="s">
        <v>52</v>
      </c>
      <c r="AE9323">
        <v>0</v>
      </c>
      <c r="AF9323">
        <v>0</v>
      </c>
      <c r="AG9323">
        <v>8857.9</v>
      </c>
      <c r="AH9323">
        <v>8840.8799999999992</v>
      </c>
      <c r="AI9323">
        <v>7196.8</v>
      </c>
      <c r="AJ9323">
        <v>1327.94</v>
      </c>
      <c r="AK9323">
        <v>0</v>
      </c>
      <c r="AL9323">
        <v>333.16</v>
      </c>
      <c r="AM9323">
        <v>57.65580001</v>
      </c>
      <c r="AN9323" s="1">
        <v>40940</v>
      </c>
      <c r="AO9323">
        <v>406.65</v>
      </c>
      <c r="AP9323" s="1">
        <v>41091</v>
      </c>
    </row>
    <row r="9324" spans="1:42" x14ac:dyDescent="0.2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42</v>
      </c>
      <c r="G9324">
        <v>0.1348</v>
      </c>
      <c r="H9324">
        <v>169.63</v>
      </c>
      <c r="I9324" t="s">
        <v>57</v>
      </c>
      <c r="J9324" t="s">
        <v>62</v>
      </c>
      <c r="K9324" t="s">
        <v>63</v>
      </c>
      <c r="L9324" t="s">
        <v>68</v>
      </c>
      <c r="M9324">
        <v>48000</v>
      </c>
      <c r="N9324" t="s">
        <v>47</v>
      </c>
      <c r="O9324" s="1">
        <v>40269</v>
      </c>
      <c r="P9324" t="s">
        <v>48</v>
      </c>
      <c r="Q9324" t="s">
        <v>49</v>
      </c>
      <c r="R9324" t="s">
        <v>80</v>
      </c>
      <c r="S9324">
        <v>14.93</v>
      </c>
      <c r="T9324">
        <v>0</v>
      </c>
      <c r="U9324" s="1">
        <v>35947</v>
      </c>
      <c r="V9324">
        <v>3</v>
      </c>
      <c r="W9324" t="s">
        <v>51</v>
      </c>
      <c r="X9324">
        <v>91</v>
      </c>
      <c r="Y9324">
        <v>16</v>
      </c>
      <c r="Z9324">
        <v>1</v>
      </c>
      <c r="AA9324">
        <v>16394</v>
      </c>
      <c r="AB9324">
        <v>0.70699999999999996</v>
      </c>
      <c r="AC9324">
        <v>33</v>
      </c>
      <c r="AD9324" t="s">
        <v>52</v>
      </c>
      <c r="AE9324">
        <v>0</v>
      </c>
      <c r="AF9324">
        <v>0</v>
      </c>
      <c r="AG9324">
        <v>5057.17</v>
      </c>
      <c r="AH9324">
        <v>5057.17</v>
      </c>
      <c r="AI9324">
        <v>5000</v>
      </c>
      <c r="AJ9324">
        <v>57.17</v>
      </c>
      <c r="AK9324">
        <v>0</v>
      </c>
      <c r="AL9324">
        <v>0</v>
      </c>
      <c r="AM9324">
        <v>0</v>
      </c>
      <c r="AN9324" s="1">
        <v>40330</v>
      </c>
      <c r="AO9324">
        <v>5057.33</v>
      </c>
      <c r="AP9324" s="1">
        <v>40330</v>
      </c>
    </row>
    <row r="9325" spans="1:42" x14ac:dyDescent="0.2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42</v>
      </c>
      <c r="G9325">
        <v>0.15329999999999999</v>
      </c>
      <c r="H9325">
        <v>383.12</v>
      </c>
      <c r="I9325" t="s">
        <v>71</v>
      </c>
      <c r="J9325" t="s">
        <v>86</v>
      </c>
      <c r="K9325" t="s">
        <v>59</v>
      </c>
      <c r="L9325" t="s">
        <v>46</v>
      </c>
      <c r="M9325">
        <v>47000</v>
      </c>
      <c r="N9325" t="s">
        <v>47</v>
      </c>
      <c r="O9325" s="1">
        <v>40269</v>
      </c>
      <c r="P9325" t="s">
        <v>48</v>
      </c>
      <c r="Q9325" t="s">
        <v>49</v>
      </c>
      <c r="R9325" t="s">
        <v>50</v>
      </c>
      <c r="S9325">
        <v>24.95</v>
      </c>
      <c r="T9325">
        <v>1</v>
      </c>
      <c r="U9325" s="1">
        <v>33543</v>
      </c>
      <c r="V9325">
        <v>0</v>
      </c>
      <c r="W9325">
        <v>2</v>
      </c>
      <c r="X9325">
        <v>86</v>
      </c>
      <c r="Y9325">
        <v>3</v>
      </c>
      <c r="Z9325">
        <v>1</v>
      </c>
      <c r="AA9325">
        <v>6067</v>
      </c>
      <c r="AB9325">
        <v>0.96299999999999997</v>
      </c>
      <c r="AC9325">
        <v>11</v>
      </c>
      <c r="AD9325" t="s">
        <v>52</v>
      </c>
      <c r="AE9325">
        <v>0</v>
      </c>
      <c r="AF9325">
        <v>0</v>
      </c>
      <c r="AG9325">
        <v>12849.016180000001</v>
      </c>
      <c r="AH9325">
        <v>12849.02</v>
      </c>
      <c r="AI9325">
        <v>11000</v>
      </c>
      <c r="AJ9325">
        <v>1849.02</v>
      </c>
      <c r="AK9325">
        <v>0</v>
      </c>
      <c r="AL9325">
        <v>0</v>
      </c>
      <c r="AM9325">
        <v>0</v>
      </c>
      <c r="AN9325" s="1">
        <v>40940</v>
      </c>
      <c r="AO9325">
        <v>192.79</v>
      </c>
      <c r="AP9325" s="1">
        <v>41000</v>
      </c>
    </row>
    <row r="9326" spans="1:42" x14ac:dyDescent="0.2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42</v>
      </c>
      <c r="G9326">
        <v>7.51E-2</v>
      </c>
      <c r="H9326">
        <v>273.77</v>
      </c>
      <c r="I9326" t="s">
        <v>69</v>
      </c>
      <c r="J9326" t="s">
        <v>88</v>
      </c>
      <c r="K9326" t="s">
        <v>77</v>
      </c>
      <c r="L9326" t="s">
        <v>68</v>
      </c>
      <c r="M9326">
        <v>57996</v>
      </c>
      <c r="N9326" t="s">
        <v>54</v>
      </c>
      <c r="O9326" s="1">
        <v>40269</v>
      </c>
      <c r="P9326" t="s">
        <v>48</v>
      </c>
      <c r="Q9326" t="s">
        <v>102</v>
      </c>
      <c r="R9326" t="s">
        <v>159</v>
      </c>
      <c r="S9326">
        <v>20.73</v>
      </c>
      <c r="T9326">
        <v>0</v>
      </c>
      <c r="U9326" s="1">
        <v>35156</v>
      </c>
      <c r="V9326">
        <v>4</v>
      </c>
      <c r="W9326" t="s">
        <v>51</v>
      </c>
      <c r="X9326" t="s">
        <v>51</v>
      </c>
      <c r="Y9326">
        <v>6</v>
      </c>
      <c r="Z9326">
        <v>0</v>
      </c>
      <c r="AA9326">
        <v>306</v>
      </c>
      <c r="AB9326">
        <v>0.18</v>
      </c>
      <c r="AC9326">
        <v>39</v>
      </c>
      <c r="AD9326" t="s">
        <v>52</v>
      </c>
      <c r="AE9326">
        <v>0</v>
      </c>
      <c r="AF9326">
        <v>0</v>
      </c>
      <c r="AG9326">
        <v>9200.300072</v>
      </c>
      <c r="AH9326">
        <v>9200.2999999999993</v>
      </c>
      <c r="AI9326">
        <v>8800</v>
      </c>
      <c r="AJ9326">
        <v>400.3</v>
      </c>
      <c r="AK9326">
        <v>0</v>
      </c>
      <c r="AL9326">
        <v>0</v>
      </c>
      <c r="AM9326">
        <v>0</v>
      </c>
      <c r="AN9326" s="1">
        <v>40634</v>
      </c>
      <c r="AO9326">
        <v>2320.7800000000002</v>
      </c>
      <c r="AP9326" s="1">
        <v>42491</v>
      </c>
    </row>
    <row r="9327" spans="1:42" x14ac:dyDescent="0.2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42</v>
      </c>
      <c r="G9327">
        <v>0.1595</v>
      </c>
      <c r="H9327">
        <v>878.31</v>
      </c>
      <c r="I9327" t="s">
        <v>71</v>
      </c>
      <c r="J9327" t="s">
        <v>105</v>
      </c>
      <c r="K9327" t="s">
        <v>59</v>
      </c>
      <c r="L9327" t="s">
        <v>60</v>
      </c>
      <c r="M9327">
        <v>83000</v>
      </c>
      <c r="N9327" t="s">
        <v>47</v>
      </c>
      <c r="O9327" s="1">
        <v>40391</v>
      </c>
      <c r="P9327" t="s">
        <v>48</v>
      </c>
      <c r="Q9327" t="s">
        <v>49</v>
      </c>
      <c r="R9327" t="s">
        <v>50</v>
      </c>
      <c r="S9327">
        <v>17.61</v>
      </c>
      <c r="T9327">
        <v>0</v>
      </c>
      <c r="U9327" s="1">
        <v>32690</v>
      </c>
      <c r="V9327">
        <v>0</v>
      </c>
      <c r="W9327">
        <v>63</v>
      </c>
      <c r="X9327" t="s">
        <v>51</v>
      </c>
      <c r="Y9327">
        <v>14</v>
      </c>
      <c r="Z9327">
        <v>0</v>
      </c>
      <c r="AA9327">
        <v>46519</v>
      </c>
      <c r="AB9327">
        <v>0.60499999999999998</v>
      </c>
      <c r="AC9327">
        <v>45</v>
      </c>
      <c r="AD9327" t="s">
        <v>52</v>
      </c>
      <c r="AE9327">
        <v>0</v>
      </c>
      <c r="AF9327">
        <v>0</v>
      </c>
      <c r="AG9327">
        <v>31555.54638</v>
      </c>
      <c r="AH9327">
        <v>30766.66</v>
      </c>
      <c r="AI9327">
        <v>25000</v>
      </c>
      <c r="AJ9327">
        <v>6555.55</v>
      </c>
      <c r="AK9327">
        <v>0</v>
      </c>
      <c r="AL9327">
        <v>0</v>
      </c>
      <c r="AM9327">
        <v>0</v>
      </c>
      <c r="AN9327" s="1">
        <v>41487</v>
      </c>
      <c r="AO9327">
        <v>508.96</v>
      </c>
      <c r="AP9327" s="1">
        <v>41487</v>
      </c>
    </row>
    <row r="9328" spans="1:42" x14ac:dyDescent="0.2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42</v>
      </c>
      <c r="G9328">
        <v>0.13850000000000001</v>
      </c>
      <c r="H9328">
        <v>170.52</v>
      </c>
      <c r="I9328" t="s">
        <v>57</v>
      </c>
      <c r="J9328" t="s">
        <v>83</v>
      </c>
      <c r="K9328" t="s">
        <v>106</v>
      </c>
      <c r="L9328" t="s">
        <v>46</v>
      </c>
      <c r="M9328">
        <v>22800</v>
      </c>
      <c r="N9328" t="s">
        <v>168</v>
      </c>
      <c r="O9328" s="1">
        <v>40269</v>
      </c>
      <c r="P9328" t="s">
        <v>48</v>
      </c>
      <c r="Q9328" t="s">
        <v>49</v>
      </c>
      <c r="R9328" t="s">
        <v>117</v>
      </c>
      <c r="S9328">
        <v>2.3199999999999998</v>
      </c>
      <c r="T9328">
        <v>0</v>
      </c>
      <c r="U9328" s="1">
        <v>35339</v>
      </c>
      <c r="V9328">
        <v>0</v>
      </c>
      <c r="W9328">
        <v>48</v>
      </c>
      <c r="X9328" t="s">
        <v>51</v>
      </c>
      <c r="Y9328">
        <v>3</v>
      </c>
      <c r="Z9328">
        <v>0</v>
      </c>
      <c r="AA9328">
        <v>795</v>
      </c>
      <c r="AB9328">
        <v>0.19900000000000001</v>
      </c>
      <c r="AC9328">
        <v>16</v>
      </c>
      <c r="AD9328" t="s">
        <v>52</v>
      </c>
      <c r="AE9328">
        <v>0</v>
      </c>
      <c r="AF9328">
        <v>0</v>
      </c>
      <c r="AG9328">
        <v>5882.4913269999997</v>
      </c>
      <c r="AH9328">
        <v>5882.49</v>
      </c>
      <c r="AI9328">
        <v>5000</v>
      </c>
      <c r="AJ9328">
        <v>882.49</v>
      </c>
      <c r="AK9328">
        <v>0</v>
      </c>
      <c r="AL9328">
        <v>0</v>
      </c>
      <c r="AM9328">
        <v>0</v>
      </c>
      <c r="AN9328" s="1">
        <v>41214</v>
      </c>
      <c r="AO9328">
        <v>26.76</v>
      </c>
      <c r="AP9328" s="1">
        <v>42491</v>
      </c>
    </row>
    <row r="9329" spans="1:42" x14ac:dyDescent="0.2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42</v>
      </c>
      <c r="G9329">
        <v>9.8799999999999999E-2</v>
      </c>
      <c r="H9329">
        <v>225.48</v>
      </c>
      <c r="I9329" t="s">
        <v>43</v>
      </c>
      <c r="J9329" t="s">
        <v>76</v>
      </c>
      <c r="K9329" t="s">
        <v>173</v>
      </c>
      <c r="L9329" t="s">
        <v>68</v>
      </c>
      <c r="M9329">
        <v>110000</v>
      </c>
      <c r="N9329" t="s">
        <v>54</v>
      </c>
      <c r="O9329" s="1">
        <v>40269</v>
      </c>
      <c r="P9329" t="s">
        <v>48</v>
      </c>
      <c r="Q9329" t="s">
        <v>81</v>
      </c>
      <c r="R9329" t="s">
        <v>56</v>
      </c>
      <c r="S9329">
        <v>12.99</v>
      </c>
      <c r="T9329">
        <v>0</v>
      </c>
      <c r="U9329" s="1">
        <v>32203</v>
      </c>
      <c r="V9329">
        <v>2</v>
      </c>
      <c r="W9329">
        <v>27</v>
      </c>
      <c r="X9329" t="s">
        <v>51</v>
      </c>
      <c r="Y9329">
        <v>11</v>
      </c>
      <c r="Z9329">
        <v>0</v>
      </c>
      <c r="AA9329">
        <v>7452</v>
      </c>
      <c r="AB9329">
        <v>0.27600000000000002</v>
      </c>
      <c r="AC9329">
        <v>62</v>
      </c>
      <c r="AD9329" t="s">
        <v>52</v>
      </c>
      <c r="AE9329">
        <v>0</v>
      </c>
      <c r="AF9329">
        <v>0</v>
      </c>
      <c r="AG9329">
        <v>8112.0233340000004</v>
      </c>
      <c r="AH9329">
        <v>8112.02</v>
      </c>
      <c r="AI9329">
        <v>7000</v>
      </c>
      <c r="AJ9329">
        <v>1112.02</v>
      </c>
      <c r="AK9329">
        <v>0</v>
      </c>
      <c r="AL9329">
        <v>0</v>
      </c>
      <c r="AM9329">
        <v>0</v>
      </c>
      <c r="AN9329" s="1">
        <v>41334</v>
      </c>
      <c r="AO9329">
        <v>684.32</v>
      </c>
      <c r="AP9329" s="1">
        <v>42461</v>
      </c>
    </row>
    <row r="9330" spans="1:42" x14ac:dyDescent="0.2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42</v>
      </c>
      <c r="G9330">
        <v>7.8799999999999995E-2</v>
      </c>
      <c r="H9330">
        <v>101.67</v>
      </c>
      <c r="I9330" t="s">
        <v>69</v>
      </c>
      <c r="J9330" t="s">
        <v>70</v>
      </c>
      <c r="K9330" t="s">
        <v>101</v>
      </c>
      <c r="L9330" t="s">
        <v>46</v>
      </c>
      <c r="M9330">
        <v>10000</v>
      </c>
      <c r="N9330" t="s">
        <v>54</v>
      </c>
      <c r="O9330" s="1">
        <v>40269</v>
      </c>
      <c r="P9330" t="s">
        <v>48</v>
      </c>
      <c r="Q9330" t="s">
        <v>102</v>
      </c>
      <c r="R9330" t="s">
        <v>117</v>
      </c>
      <c r="S9330">
        <v>17.52</v>
      </c>
      <c r="T9330">
        <v>0</v>
      </c>
      <c r="U9330" s="1">
        <v>38078</v>
      </c>
      <c r="V9330">
        <v>3</v>
      </c>
      <c r="W9330" t="s">
        <v>51</v>
      </c>
      <c r="X9330" t="s">
        <v>51</v>
      </c>
      <c r="Y9330">
        <v>4</v>
      </c>
      <c r="Z9330">
        <v>0</v>
      </c>
      <c r="AA9330">
        <v>438</v>
      </c>
      <c r="AB9330">
        <v>9.7000000000000003E-2</v>
      </c>
      <c r="AC9330">
        <v>5</v>
      </c>
      <c r="AD9330" t="s">
        <v>52</v>
      </c>
      <c r="AE9330">
        <v>0</v>
      </c>
      <c r="AF9330">
        <v>0</v>
      </c>
      <c r="AG9330">
        <v>3660.1074330000001</v>
      </c>
      <c r="AH9330">
        <v>3660.11</v>
      </c>
      <c r="AI9330">
        <v>3250</v>
      </c>
      <c r="AJ9330">
        <v>410.11</v>
      </c>
      <c r="AK9330">
        <v>0</v>
      </c>
      <c r="AL9330">
        <v>0</v>
      </c>
      <c r="AM9330">
        <v>0</v>
      </c>
      <c r="AN9330" s="1">
        <v>41395</v>
      </c>
      <c r="AO9330">
        <v>107.45</v>
      </c>
      <c r="AP9330" s="1">
        <v>42005</v>
      </c>
    </row>
    <row r="9331" spans="1:42" x14ac:dyDescent="0.2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42</v>
      </c>
      <c r="G9331">
        <v>0.15329999999999999</v>
      </c>
      <c r="H9331">
        <v>278.63</v>
      </c>
      <c r="I9331" t="s">
        <v>71</v>
      </c>
      <c r="J9331" t="s">
        <v>86</v>
      </c>
      <c r="K9331" t="s">
        <v>66</v>
      </c>
      <c r="L9331" t="s">
        <v>46</v>
      </c>
      <c r="M9331">
        <v>45000</v>
      </c>
      <c r="N9331" t="s">
        <v>54</v>
      </c>
      <c r="O9331" s="1">
        <v>40269</v>
      </c>
      <c r="P9331" t="s">
        <v>48</v>
      </c>
      <c r="Q9331" t="s">
        <v>49</v>
      </c>
      <c r="R9331" t="s">
        <v>117</v>
      </c>
      <c r="S9331">
        <v>7.76</v>
      </c>
      <c r="T9331">
        <v>0</v>
      </c>
      <c r="U9331" s="1">
        <v>38534</v>
      </c>
      <c r="V9331">
        <v>0</v>
      </c>
      <c r="W9331">
        <v>36</v>
      </c>
      <c r="X9331" t="s">
        <v>51</v>
      </c>
      <c r="Y9331">
        <v>10</v>
      </c>
      <c r="Z9331">
        <v>0</v>
      </c>
      <c r="AA9331">
        <v>5155</v>
      </c>
      <c r="AB9331">
        <v>0.70599999999999996</v>
      </c>
      <c r="AC9331">
        <v>11</v>
      </c>
      <c r="AD9331" t="s">
        <v>52</v>
      </c>
      <c r="AE9331">
        <v>0</v>
      </c>
      <c r="AF9331">
        <v>0</v>
      </c>
      <c r="AG9331">
        <v>10031.88227</v>
      </c>
      <c r="AH9331">
        <v>10031.879999999999</v>
      </c>
      <c r="AI9331">
        <v>8000</v>
      </c>
      <c r="AJ9331">
        <v>2031.88</v>
      </c>
      <c r="AK9331">
        <v>0</v>
      </c>
      <c r="AL9331">
        <v>0</v>
      </c>
      <c r="AM9331">
        <v>0</v>
      </c>
      <c r="AN9331" s="1">
        <v>41395</v>
      </c>
      <c r="AO9331">
        <v>285.67</v>
      </c>
      <c r="AP9331" s="1">
        <v>41395</v>
      </c>
    </row>
    <row r="9332" spans="1:42" x14ac:dyDescent="0.2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42</v>
      </c>
      <c r="G9332">
        <v>9.8799999999999999E-2</v>
      </c>
      <c r="H9332">
        <v>450.95</v>
      </c>
      <c r="I9332" t="s">
        <v>43</v>
      </c>
      <c r="J9332" t="s">
        <v>76</v>
      </c>
      <c r="K9332" t="s">
        <v>45</v>
      </c>
      <c r="L9332" t="s">
        <v>46</v>
      </c>
      <c r="M9332">
        <v>42000</v>
      </c>
      <c r="N9332" t="s">
        <v>168</v>
      </c>
      <c r="O9332" s="1">
        <v>40269</v>
      </c>
      <c r="P9332" t="s">
        <v>48</v>
      </c>
      <c r="Q9332" t="s">
        <v>49</v>
      </c>
      <c r="R9332" t="s">
        <v>78</v>
      </c>
      <c r="S9332">
        <v>15</v>
      </c>
      <c r="T9332">
        <v>0</v>
      </c>
      <c r="U9332" s="1">
        <v>36373</v>
      </c>
      <c r="V9332">
        <v>1</v>
      </c>
      <c r="W9332" t="s">
        <v>51</v>
      </c>
      <c r="X9332" t="s">
        <v>51</v>
      </c>
      <c r="Y9332">
        <v>12</v>
      </c>
      <c r="Z9332">
        <v>0</v>
      </c>
      <c r="AA9332">
        <v>13502</v>
      </c>
      <c r="AB9332">
        <v>0.189</v>
      </c>
      <c r="AC9332">
        <v>20</v>
      </c>
      <c r="AD9332" t="s">
        <v>52</v>
      </c>
      <c r="AE9332">
        <v>0</v>
      </c>
      <c r="AF9332">
        <v>0</v>
      </c>
      <c r="AG9332">
        <v>16234.95786</v>
      </c>
      <c r="AH9332">
        <v>15539.17</v>
      </c>
      <c r="AI9332">
        <v>14000</v>
      </c>
      <c r="AJ9332">
        <v>2234.96</v>
      </c>
      <c r="AK9332">
        <v>0</v>
      </c>
      <c r="AL9332">
        <v>0</v>
      </c>
      <c r="AM9332">
        <v>0</v>
      </c>
      <c r="AN9332" s="1">
        <v>41395</v>
      </c>
      <c r="AO9332">
        <v>473.37</v>
      </c>
      <c r="AP9332" s="1">
        <v>41821</v>
      </c>
    </row>
    <row r="9333" spans="1:42" x14ac:dyDescent="0.2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42</v>
      </c>
      <c r="G9333">
        <v>0.11360000000000001</v>
      </c>
      <c r="H9333">
        <v>304.43</v>
      </c>
      <c r="I9333" t="s">
        <v>43</v>
      </c>
      <c r="J9333" t="s">
        <v>53</v>
      </c>
      <c r="K9333" t="s">
        <v>59</v>
      </c>
      <c r="L9333" t="s">
        <v>68</v>
      </c>
      <c r="M9333">
        <v>84000</v>
      </c>
      <c r="N9333" t="s">
        <v>168</v>
      </c>
      <c r="O9333" s="1">
        <v>40269</v>
      </c>
      <c r="P9333" t="s">
        <v>48</v>
      </c>
      <c r="Q9333" t="s">
        <v>55</v>
      </c>
      <c r="R9333" t="s">
        <v>139</v>
      </c>
      <c r="S9333">
        <v>16.07</v>
      </c>
      <c r="T9333">
        <v>0</v>
      </c>
      <c r="U9333" s="1">
        <v>36008</v>
      </c>
      <c r="V9333">
        <v>1</v>
      </c>
      <c r="W9333">
        <v>30</v>
      </c>
      <c r="X9333" t="s">
        <v>51</v>
      </c>
      <c r="Y9333">
        <v>15</v>
      </c>
      <c r="Z9333">
        <v>0</v>
      </c>
      <c r="AA9333">
        <v>65451</v>
      </c>
      <c r="AB9333">
        <v>0.64200000000000002</v>
      </c>
      <c r="AC9333">
        <v>32</v>
      </c>
      <c r="AD9333" t="s">
        <v>52</v>
      </c>
      <c r="AE9333">
        <v>0</v>
      </c>
      <c r="AF9333">
        <v>0</v>
      </c>
      <c r="AG9333">
        <v>10960.150680000001</v>
      </c>
      <c r="AH9333">
        <v>10900.91</v>
      </c>
      <c r="AI9333">
        <v>9250</v>
      </c>
      <c r="AJ9333">
        <v>1710.15</v>
      </c>
      <c r="AK9333">
        <v>0</v>
      </c>
      <c r="AL9333">
        <v>0</v>
      </c>
      <c r="AM9333">
        <v>0</v>
      </c>
      <c r="AN9333" s="1">
        <v>41395</v>
      </c>
      <c r="AO9333">
        <v>321.41000000000003</v>
      </c>
      <c r="AP9333" s="1">
        <v>42430</v>
      </c>
    </row>
    <row r="9334" spans="1:42" x14ac:dyDescent="0.2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42</v>
      </c>
      <c r="G9334">
        <v>0.1062</v>
      </c>
      <c r="H9334">
        <v>325.60000000000002</v>
      </c>
      <c r="I9334" t="s">
        <v>43</v>
      </c>
      <c r="J9334" t="s">
        <v>65</v>
      </c>
      <c r="K9334" t="s">
        <v>106</v>
      </c>
      <c r="L9334" t="s">
        <v>46</v>
      </c>
      <c r="M9334">
        <v>48000</v>
      </c>
      <c r="N9334" t="s">
        <v>54</v>
      </c>
      <c r="O9334" s="1">
        <v>40269</v>
      </c>
      <c r="P9334" t="s">
        <v>48</v>
      </c>
      <c r="Q9334" t="s">
        <v>94</v>
      </c>
      <c r="R9334" t="s">
        <v>61</v>
      </c>
      <c r="S9334">
        <v>15.63</v>
      </c>
      <c r="T9334">
        <v>0</v>
      </c>
      <c r="U9334" s="1">
        <v>38353</v>
      </c>
      <c r="V9334">
        <v>2</v>
      </c>
      <c r="W9334" t="s">
        <v>51</v>
      </c>
      <c r="X9334" t="s">
        <v>51</v>
      </c>
      <c r="Y9334">
        <v>5</v>
      </c>
      <c r="Z9334">
        <v>0</v>
      </c>
      <c r="AA9334">
        <v>4129</v>
      </c>
      <c r="AB9334">
        <v>0.56599999999999995</v>
      </c>
      <c r="AC9334">
        <v>7</v>
      </c>
      <c r="AD9334" t="s">
        <v>52</v>
      </c>
      <c r="AE9334">
        <v>0</v>
      </c>
      <c r="AF9334">
        <v>0</v>
      </c>
      <c r="AG9334">
        <v>11714.005569999999</v>
      </c>
      <c r="AH9334">
        <v>11714.01</v>
      </c>
      <c r="AI9334">
        <v>10000</v>
      </c>
      <c r="AJ9334">
        <v>1714.01</v>
      </c>
      <c r="AK9334">
        <v>0</v>
      </c>
      <c r="AL9334">
        <v>0</v>
      </c>
      <c r="AM9334">
        <v>0</v>
      </c>
      <c r="AN9334" s="1">
        <v>41334</v>
      </c>
      <c r="AO9334">
        <v>986.91</v>
      </c>
      <c r="AP9334" s="1">
        <v>42491</v>
      </c>
    </row>
    <row r="9335" spans="1:42" x14ac:dyDescent="0.2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42</v>
      </c>
      <c r="G9335">
        <v>0.1348</v>
      </c>
      <c r="H9335">
        <v>339.25</v>
      </c>
      <c r="I9335" t="s">
        <v>57</v>
      </c>
      <c r="J9335" t="s">
        <v>62</v>
      </c>
      <c r="K9335" t="s">
        <v>66</v>
      </c>
      <c r="L9335" t="s">
        <v>46</v>
      </c>
      <c r="M9335">
        <v>64600</v>
      </c>
      <c r="N9335" t="s">
        <v>54</v>
      </c>
      <c r="O9335" s="1">
        <v>40269</v>
      </c>
      <c r="P9335" t="s">
        <v>48</v>
      </c>
      <c r="Q9335" t="s">
        <v>49</v>
      </c>
      <c r="R9335" t="s">
        <v>56</v>
      </c>
      <c r="S9335">
        <v>6.09</v>
      </c>
      <c r="T9335">
        <v>0</v>
      </c>
      <c r="U9335" s="1">
        <v>35004</v>
      </c>
      <c r="V9335">
        <v>0</v>
      </c>
      <c r="W9335">
        <v>41</v>
      </c>
      <c r="X9335" t="s">
        <v>51</v>
      </c>
      <c r="Y9335">
        <v>9</v>
      </c>
      <c r="Z9335">
        <v>0</v>
      </c>
      <c r="AA9335">
        <v>8953</v>
      </c>
      <c r="AB9335">
        <v>0.79900000000000004</v>
      </c>
      <c r="AC9335">
        <v>20</v>
      </c>
      <c r="AD9335" t="s">
        <v>52</v>
      </c>
      <c r="AE9335">
        <v>0</v>
      </c>
      <c r="AF9335">
        <v>0</v>
      </c>
      <c r="AG9335">
        <v>10916.595810000001</v>
      </c>
      <c r="AH9335">
        <v>10916.6</v>
      </c>
      <c r="AI9335">
        <v>10000</v>
      </c>
      <c r="AJ9335">
        <v>916.6</v>
      </c>
      <c r="AK9335">
        <v>0</v>
      </c>
      <c r="AL9335">
        <v>0</v>
      </c>
      <c r="AM9335">
        <v>0</v>
      </c>
      <c r="AN9335" s="1">
        <v>40575</v>
      </c>
      <c r="AO9335">
        <v>8210.32</v>
      </c>
      <c r="AP9335" s="1">
        <v>42461</v>
      </c>
    </row>
    <row r="9336" spans="1:42" x14ac:dyDescent="0.25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42</v>
      </c>
      <c r="G9336">
        <v>0.1273</v>
      </c>
      <c r="H9336">
        <v>839.16</v>
      </c>
      <c r="I9336" t="s">
        <v>57</v>
      </c>
      <c r="J9336" t="s">
        <v>93</v>
      </c>
      <c r="K9336" t="s">
        <v>66</v>
      </c>
      <c r="L9336" t="s">
        <v>46</v>
      </c>
      <c r="M9336">
        <v>60000</v>
      </c>
      <c r="N9336" t="s">
        <v>54</v>
      </c>
      <c r="O9336" s="1">
        <v>40299</v>
      </c>
      <c r="P9336" t="s">
        <v>48</v>
      </c>
      <c r="Q9336" t="s">
        <v>126</v>
      </c>
      <c r="R9336" t="s">
        <v>56</v>
      </c>
      <c r="S9336">
        <v>20.64</v>
      </c>
      <c r="T9336">
        <v>0</v>
      </c>
      <c r="U9336" s="1">
        <v>34731</v>
      </c>
      <c r="V9336">
        <v>0</v>
      </c>
      <c r="W9336" t="s">
        <v>51</v>
      </c>
      <c r="X9336" t="s">
        <v>51</v>
      </c>
      <c r="Y9336">
        <v>12</v>
      </c>
      <c r="Z9336">
        <v>0</v>
      </c>
      <c r="AA9336">
        <v>24736</v>
      </c>
      <c r="AB9336">
        <v>0.71899999999999997</v>
      </c>
      <c r="AC9336">
        <v>29</v>
      </c>
      <c r="AD9336" t="s">
        <v>52</v>
      </c>
      <c r="AE9336">
        <v>0</v>
      </c>
      <c r="AF9336">
        <v>0</v>
      </c>
      <c r="AG9336">
        <v>29440.44081</v>
      </c>
      <c r="AH9336">
        <v>28588.55</v>
      </c>
      <c r="AI9336">
        <v>25000</v>
      </c>
      <c r="AJ9336">
        <v>4440.4399999999996</v>
      </c>
      <c r="AK9336">
        <v>0</v>
      </c>
      <c r="AL9336">
        <v>0</v>
      </c>
      <c r="AM9336">
        <v>0</v>
      </c>
      <c r="AN9336" s="1">
        <v>41000</v>
      </c>
      <c r="AO9336">
        <v>11022.14</v>
      </c>
      <c r="AP9336" s="1">
        <v>41000</v>
      </c>
    </row>
    <row r="9337" spans="1:42" x14ac:dyDescent="0.2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42</v>
      </c>
      <c r="G9337">
        <v>0.1062</v>
      </c>
      <c r="H9337">
        <v>716.32</v>
      </c>
      <c r="I9337" t="s">
        <v>43</v>
      </c>
      <c r="J9337" t="s">
        <v>65</v>
      </c>
      <c r="K9337" t="s">
        <v>77</v>
      </c>
      <c r="L9337" t="s">
        <v>46</v>
      </c>
      <c r="M9337">
        <v>75000</v>
      </c>
      <c r="N9337" t="s">
        <v>54</v>
      </c>
      <c r="O9337" s="1">
        <v>40269</v>
      </c>
      <c r="P9337" t="s">
        <v>48</v>
      </c>
      <c r="Q9337" t="s">
        <v>49</v>
      </c>
      <c r="R9337" t="s">
        <v>148</v>
      </c>
      <c r="S9337">
        <v>15.92</v>
      </c>
      <c r="T9337">
        <v>0</v>
      </c>
      <c r="U9337" s="1">
        <v>35704</v>
      </c>
      <c r="V9337">
        <v>1</v>
      </c>
      <c r="W9337" t="s">
        <v>51</v>
      </c>
      <c r="X9337" t="s">
        <v>51</v>
      </c>
      <c r="Y9337">
        <v>12</v>
      </c>
      <c r="Z9337">
        <v>0</v>
      </c>
      <c r="AA9337">
        <v>22671</v>
      </c>
      <c r="AB9337">
        <v>0.379</v>
      </c>
      <c r="AC9337">
        <v>31</v>
      </c>
      <c r="AD9337" t="s">
        <v>52</v>
      </c>
      <c r="AE9337">
        <v>0</v>
      </c>
      <c r="AF9337">
        <v>0</v>
      </c>
      <c r="AG9337">
        <v>25312.544890000001</v>
      </c>
      <c r="AH9337">
        <v>24650.959999999999</v>
      </c>
      <c r="AI9337">
        <v>22000</v>
      </c>
      <c r="AJ9337">
        <v>3312.54</v>
      </c>
      <c r="AK9337">
        <v>0</v>
      </c>
      <c r="AL9337">
        <v>0</v>
      </c>
      <c r="AM9337">
        <v>0</v>
      </c>
      <c r="AN9337" s="1">
        <v>41030</v>
      </c>
      <c r="AO9337">
        <v>8850.06</v>
      </c>
      <c r="AP9337" s="1">
        <v>41030</v>
      </c>
    </row>
    <row r="9338" spans="1:42" x14ac:dyDescent="0.2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42</v>
      </c>
      <c r="G9338">
        <v>0.1348</v>
      </c>
      <c r="H9338">
        <v>407.09</v>
      </c>
      <c r="I9338" t="s">
        <v>57</v>
      </c>
      <c r="J9338" t="s">
        <v>62</v>
      </c>
      <c r="K9338" t="s">
        <v>114</v>
      </c>
      <c r="L9338" t="s">
        <v>68</v>
      </c>
      <c r="M9338">
        <v>120000</v>
      </c>
      <c r="N9338" t="s">
        <v>168</v>
      </c>
      <c r="O9338" s="1">
        <v>40269</v>
      </c>
      <c r="P9338" t="s">
        <v>48</v>
      </c>
      <c r="Q9338" t="s">
        <v>55</v>
      </c>
      <c r="R9338" t="s">
        <v>107</v>
      </c>
      <c r="S9338">
        <v>16.170000000000002</v>
      </c>
      <c r="T9338">
        <v>1</v>
      </c>
      <c r="U9338" s="1">
        <v>32964</v>
      </c>
      <c r="V9338">
        <v>1</v>
      </c>
      <c r="W9338">
        <v>18</v>
      </c>
      <c r="X9338" t="s">
        <v>51</v>
      </c>
      <c r="Y9338">
        <v>12</v>
      </c>
      <c r="Z9338">
        <v>0</v>
      </c>
      <c r="AA9338">
        <v>49789</v>
      </c>
      <c r="AB9338">
        <v>0.96599999999999997</v>
      </c>
      <c r="AC9338">
        <v>29</v>
      </c>
      <c r="AD9338" t="s">
        <v>52</v>
      </c>
      <c r="AE9338">
        <v>0</v>
      </c>
      <c r="AF9338">
        <v>0</v>
      </c>
      <c r="AG9338">
        <v>12878.05862</v>
      </c>
      <c r="AH9338">
        <v>12851.23</v>
      </c>
      <c r="AI9338">
        <v>12000</v>
      </c>
      <c r="AJ9338">
        <v>878.06</v>
      </c>
      <c r="AK9338">
        <v>0</v>
      </c>
      <c r="AL9338">
        <v>0</v>
      </c>
      <c r="AM9338">
        <v>0</v>
      </c>
      <c r="AN9338" s="1">
        <v>40544</v>
      </c>
      <c r="AO9338">
        <v>14.86</v>
      </c>
      <c r="AP9338" s="1">
        <v>42401</v>
      </c>
    </row>
    <row r="9339" spans="1:42" x14ac:dyDescent="0.25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42</v>
      </c>
      <c r="G9339">
        <v>0.1062</v>
      </c>
      <c r="H9339">
        <v>162.80000000000001</v>
      </c>
      <c r="I9339" t="s">
        <v>43</v>
      </c>
      <c r="J9339" t="s">
        <v>65</v>
      </c>
      <c r="K9339" t="s">
        <v>66</v>
      </c>
      <c r="L9339" t="s">
        <v>46</v>
      </c>
      <c r="M9339">
        <v>32004</v>
      </c>
      <c r="N9339" t="s">
        <v>54</v>
      </c>
      <c r="O9339" s="1">
        <v>40269</v>
      </c>
      <c r="P9339" t="s">
        <v>48</v>
      </c>
      <c r="Q9339" t="s">
        <v>94</v>
      </c>
      <c r="R9339" t="s">
        <v>92</v>
      </c>
      <c r="S9339">
        <v>24.86</v>
      </c>
      <c r="T9339">
        <v>0</v>
      </c>
      <c r="U9339" s="1">
        <v>37803</v>
      </c>
      <c r="V9339">
        <v>0</v>
      </c>
      <c r="W9339" t="s">
        <v>51</v>
      </c>
      <c r="X9339" t="s">
        <v>51</v>
      </c>
      <c r="Y9339">
        <v>9</v>
      </c>
      <c r="Z9339">
        <v>0</v>
      </c>
      <c r="AA9339">
        <v>2360</v>
      </c>
      <c r="AB9339">
        <v>0.59</v>
      </c>
      <c r="AC9339">
        <v>12</v>
      </c>
      <c r="AD9339" t="s">
        <v>52</v>
      </c>
      <c r="AE9339">
        <v>0</v>
      </c>
      <c r="AF9339">
        <v>0</v>
      </c>
      <c r="AG9339">
        <v>5861.2715189999999</v>
      </c>
      <c r="AH9339">
        <v>5783.19</v>
      </c>
      <c r="AI9339">
        <v>5000</v>
      </c>
      <c r="AJ9339">
        <v>861.27</v>
      </c>
      <c r="AK9339">
        <v>0</v>
      </c>
      <c r="AL9339">
        <v>0</v>
      </c>
      <c r="AM9339">
        <v>0</v>
      </c>
      <c r="AN9339" s="1">
        <v>41395</v>
      </c>
      <c r="AO9339">
        <v>172.81</v>
      </c>
      <c r="AP9339" s="1">
        <v>42491</v>
      </c>
    </row>
    <row r="9340" spans="1:42" x14ac:dyDescent="0.2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42</v>
      </c>
      <c r="G9340">
        <v>0.1273</v>
      </c>
      <c r="H9340">
        <v>503.5</v>
      </c>
      <c r="I9340" t="s">
        <v>57</v>
      </c>
      <c r="J9340" t="s">
        <v>93</v>
      </c>
      <c r="K9340" t="s">
        <v>101</v>
      </c>
      <c r="L9340" t="s">
        <v>46</v>
      </c>
      <c r="M9340">
        <v>76000</v>
      </c>
      <c r="N9340" t="s">
        <v>54</v>
      </c>
      <c r="O9340" s="1">
        <v>40269</v>
      </c>
      <c r="P9340" t="s">
        <v>48</v>
      </c>
      <c r="Q9340" t="s">
        <v>49</v>
      </c>
      <c r="R9340" t="s">
        <v>64</v>
      </c>
      <c r="S9340">
        <v>15.19</v>
      </c>
      <c r="T9340">
        <v>0</v>
      </c>
      <c r="U9340" s="1">
        <v>37347</v>
      </c>
      <c r="V9340">
        <v>0</v>
      </c>
      <c r="W9340">
        <v>40</v>
      </c>
      <c r="X9340" t="s">
        <v>51</v>
      </c>
      <c r="Y9340">
        <v>13</v>
      </c>
      <c r="Z9340">
        <v>0</v>
      </c>
      <c r="AA9340">
        <v>12666</v>
      </c>
      <c r="AB9340">
        <v>0.47299999999999998</v>
      </c>
      <c r="AC9340">
        <v>28</v>
      </c>
      <c r="AD9340" t="s">
        <v>52</v>
      </c>
      <c r="AE9340">
        <v>0</v>
      </c>
      <c r="AF9340">
        <v>0</v>
      </c>
      <c r="AG9340">
        <v>17443.111929999999</v>
      </c>
      <c r="AH9340">
        <v>17384.97</v>
      </c>
      <c r="AI9340">
        <v>15000</v>
      </c>
      <c r="AJ9340">
        <v>2443.11</v>
      </c>
      <c r="AK9340">
        <v>0</v>
      </c>
      <c r="AL9340">
        <v>0</v>
      </c>
      <c r="AM9340">
        <v>0</v>
      </c>
      <c r="AN9340" s="1">
        <v>40909</v>
      </c>
      <c r="AO9340">
        <v>7901.34</v>
      </c>
      <c r="AP9340" s="1">
        <v>42217</v>
      </c>
    </row>
    <row r="9341" spans="1:42" x14ac:dyDescent="0.2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42</v>
      </c>
      <c r="G9341">
        <v>0.10249999999999999</v>
      </c>
      <c r="H9341">
        <v>194.31</v>
      </c>
      <c r="I9341" t="s">
        <v>43</v>
      </c>
      <c r="J9341" t="s">
        <v>108</v>
      </c>
      <c r="K9341" t="s">
        <v>112</v>
      </c>
      <c r="L9341" t="s">
        <v>68</v>
      </c>
      <c r="M9341">
        <v>48500</v>
      </c>
      <c r="N9341" t="s">
        <v>47</v>
      </c>
      <c r="O9341" s="1">
        <v>40269</v>
      </c>
      <c r="P9341" t="s">
        <v>48</v>
      </c>
      <c r="Q9341" t="s">
        <v>55</v>
      </c>
      <c r="R9341" t="s">
        <v>50</v>
      </c>
      <c r="S9341">
        <v>17.809999999999999</v>
      </c>
      <c r="T9341">
        <v>0</v>
      </c>
      <c r="U9341" s="1">
        <v>38412</v>
      </c>
      <c r="V9341">
        <v>0</v>
      </c>
      <c r="W9341" t="s">
        <v>51</v>
      </c>
      <c r="X9341" t="s">
        <v>51</v>
      </c>
      <c r="Y9341">
        <v>4</v>
      </c>
      <c r="Z9341">
        <v>0</v>
      </c>
      <c r="AA9341">
        <v>1967</v>
      </c>
      <c r="AB9341">
        <v>0.61499999999999999</v>
      </c>
      <c r="AC9341">
        <v>7</v>
      </c>
      <c r="AD9341" t="s">
        <v>52</v>
      </c>
      <c r="AE9341">
        <v>0</v>
      </c>
      <c r="AF9341">
        <v>0</v>
      </c>
      <c r="AG9341">
        <v>6197.6412170000003</v>
      </c>
      <c r="AH9341">
        <v>6197.64</v>
      </c>
      <c r="AI9341">
        <v>6000</v>
      </c>
      <c r="AJ9341">
        <v>197.64</v>
      </c>
      <c r="AK9341">
        <v>0</v>
      </c>
      <c r="AL9341">
        <v>0</v>
      </c>
      <c r="AM9341">
        <v>0</v>
      </c>
      <c r="AN9341" s="1">
        <v>40422</v>
      </c>
      <c r="AO9341">
        <v>5619.19</v>
      </c>
      <c r="AP9341" s="1">
        <v>42491</v>
      </c>
    </row>
    <row r="9342" spans="1:42" x14ac:dyDescent="0.2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42</v>
      </c>
      <c r="G9342">
        <v>9.8799999999999999E-2</v>
      </c>
      <c r="H9342">
        <v>322.11</v>
      </c>
      <c r="I9342" t="s">
        <v>43</v>
      </c>
      <c r="J9342" t="s">
        <v>76</v>
      </c>
      <c r="K9342" t="s">
        <v>66</v>
      </c>
      <c r="L9342" t="s">
        <v>68</v>
      </c>
      <c r="M9342">
        <v>54000</v>
      </c>
      <c r="N9342" t="s">
        <v>47</v>
      </c>
      <c r="O9342" s="1">
        <v>40299</v>
      </c>
      <c r="P9342" t="s">
        <v>48</v>
      </c>
      <c r="Q9342" t="s">
        <v>55</v>
      </c>
      <c r="R9342" t="s">
        <v>98</v>
      </c>
      <c r="S9342">
        <v>10.89</v>
      </c>
      <c r="T9342">
        <v>0</v>
      </c>
      <c r="U9342" s="1">
        <v>35551</v>
      </c>
      <c r="V9342">
        <v>1</v>
      </c>
      <c r="W9342" t="s">
        <v>51</v>
      </c>
      <c r="X9342" t="s">
        <v>51</v>
      </c>
      <c r="Y9342">
        <v>10</v>
      </c>
      <c r="Z9342">
        <v>0</v>
      </c>
      <c r="AA9342">
        <v>14250</v>
      </c>
      <c r="AB9342">
        <v>0.50900000000000001</v>
      </c>
      <c r="AC9342">
        <v>22</v>
      </c>
      <c r="AD9342" t="s">
        <v>52</v>
      </c>
      <c r="AE9342">
        <v>0</v>
      </c>
      <c r="AF9342">
        <v>0</v>
      </c>
      <c r="AG9342">
        <v>11596.846369999999</v>
      </c>
      <c r="AH9342">
        <v>11480.88</v>
      </c>
      <c r="AI9342">
        <v>10000</v>
      </c>
      <c r="AJ9342">
        <v>1596.85</v>
      </c>
      <c r="AK9342">
        <v>0</v>
      </c>
      <c r="AL9342">
        <v>0</v>
      </c>
      <c r="AM9342">
        <v>0</v>
      </c>
      <c r="AN9342" s="1">
        <v>41395</v>
      </c>
      <c r="AO9342">
        <v>347.12</v>
      </c>
      <c r="AP9342" s="1">
        <v>42005</v>
      </c>
    </row>
    <row r="9343" spans="1:42" x14ac:dyDescent="0.2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42</v>
      </c>
      <c r="G9343">
        <v>9.8799999999999999E-2</v>
      </c>
      <c r="H9343">
        <v>161.06</v>
      </c>
      <c r="I9343" t="s">
        <v>43</v>
      </c>
      <c r="J9343" t="s">
        <v>76</v>
      </c>
      <c r="K9343" t="s">
        <v>66</v>
      </c>
      <c r="L9343" t="s">
        <v>46</v>
      </c>
      <c r="M9343">
        <v>30000</v>
      </c>
      <c r="N9343" t="s">
        <v>168</v>
      </c>
      <c r="O9343" s="1">
        <v>40269</v>
      </c>
      <c r="P9343" t="s">
        <v>48</v>
      </c>
      <c r="Q9343" t="s">
        <v>55</v>
      </c>
      <c r="R9343" t="s">
        <v>117</v>
      </c>
      <c r="S9343">
        <v>8.4</v>
      </c>
      <c r="T9343">
        <v>0</v>
      </c>
      <c r="U9343" s="1">
        <v>37742</v>
      </c>
      <c r="V9343">
        <v>0</v>
      </c>
      <c r="W9343" t="s">
        <v>51</v>
      </c>
      <c r="X9343">
        <v>52</v>
      </c>
      <c r="Y9343">
        <v>8</v>
      </c>
      <c r="Z9343">
        <v>1</v>
      </c>
      <c r="AA9343">
        <v>491</v>
      </c>
      <c r="AB9343">
        <v>7.9000000000000001E-2</v>
      </c>
      <c r="AC9343">
        <v>9</v>
      </c>
      <c r="AD9343" t="s">
        <v>52</v>
      </c>
      <c r="AE9343">
        <v>0</v>
      </c>
      <c r="AF9343">
        <v>0</v>
      </c>
      <c r="AG9343">
        <v>5798.55591</v>
      </c>
      <c r="AH9343">
        <v>5798.56</v>
      </c>
      <c r="AI9343">
        <v>5000</v>
      </c>
      <c r="AJ9343">
        <v>798.56</v>
      </c>
      <c r="AK9343">
        <v>0</v>
      </c>
      <c r="AL9343">
        <v>0</v>
      </c>
      <c r="AM9343">
        <v>0</v>
      </c>
      <c r="AN9343" s="1">
        <v>41395</v>
      </c>
      <c r="AO9343">
        <v>177.24</v>
      </c>
      <c r="AP9343" s="1">
        <v>41395</v>
      </c>
    </row>
    <row r="9344" spans="1:42" x14ac:dyDescent="0.2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42</v>
      </c>
      <c r="G9344">
        <v>7.51E-2</v>
      </c>
      <c r="H9344">
        <v>233.32</v>
      </c>
      <c r="I9344" t="s">
        <v>69</v>
      </c>
      <c r="J9344" t="s">
        <v>88</v>
      </c>
      <c r="K9344" t="s">
        <v>112</v>
      </c>
      <c r="L9344" t="s">
        <v>68</v>
      </c>
      <c r="M9344">
        <v>47000</v>
      </c>
      <c r="N9344" t="s">
        <v>54</v>
      </c>
      <c r="O9344" s="1">
        <v>40299</v>
      </c>
      <c r="P9344" t="s">
        <v>48</v>
      </c>
      <c r="Q9344" t="s">
        <v>94</v>
      </c>
      <c r="R9344" t="s">
        <v>107</v>
      </c>
      <c r="S9344">
        <v>15.27</v>
      </c>
      <c r="T9344">
        <v>0</v>
      </c>
      <c r="U9344" s="1">
        <v>35400</v>
      </c>
      <c r="V9344">
        <v>1</v>
      </c>
      <c r="W9344" t="s">
        <v>51</v>
      </c>
      <c r="X9344" t="s">
        <v>51</v>
      </c>
      <c r="Y9344">
        <v>12</v>
      </c>
      <c r="Z9344">
        <v>0</v>
      </c>
      <c r="AA9344">
        <v>2725</v>
      </c>
      <c r="AB9344">
        <v>4.8000000000000001E-2</v>
      </c>
      <c r="AC9344">
        <v>28</v>
      </c>
      <c r="AD9344" t="s">
        <v>52</v>
      </c>
      <c r="AE9344">
        <v>0</v>
      </c>
      <c r="AF9344">
        <v>0</v>
      </c>
      <c r="AG9344">
        <v>8398.7569800000001</v>
      </c>
      <c r="AH9344">
        <v>8398.76</v>
      </c>
      <c r="AI9344">
        <v>7500</v>
      </c>
      <c r="AJ9344">
        <v>898.76</v>
      </c>
      <c r="AK9344">
        <v>0</v>
      </c>
      <c r="AL9344">
        <v>0</v>
      </c>
      <c r="AM9344">
        <v>0</v>
      </c>
      <c r="AN9344" s="1">
        <v>41365</v>
      </c>
      <c r="AO9344">
        <v>490.76</v>
      </c>
      <c r="AP9344" s="1">
        <v>42005</v>
      </c>
    </row>
    <row r="9345" spans="1:42" x14ac:dyDescent="0.2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42</v>
      </c>
      <c r="G9345">
        <v>7.51E-2</v>
      </c>
      <c r="H9345">
        <v>217.77</v>
      </c>
      <c r="I9345" t="s">
        <v>69</v>
      </c>
      <c r="J9345" t="s">
        <v>88</v>
      </c>
      <c r="K9345" t="s">
        <v>101</v>
      </c>
      <c r="L9345" t="s">
        <v>46</v>
      </c>
      <c r="M9345">
        <v>37000</v>
      </c>
      <c r="N9345" t="s">
        <v>168</v>
      </c>
      <c r="O9345" s="1">
        <v>40269</v>
      </c>
      <c r="P9345" t="s">
        <v>48</v>
      </c>
      <c r="Q9345" t="s">
        <v>79</v>
      </c>
      <c r="R9345" t="s">
        <v>149</v>
      </c>
      <c r="S9345">
        <v>10.64</v>
      </c>
      <c r="T9345">
        <v>0</v>
      </c>
      <c r="U9345" s="1">
        <v>37530</v>
      </c>
      <c r="V9345">
        <v>0</v>
      </c>
      <c r="W9345" t="s">
        <v>51</v>
      </c>
      <c r="X9345" t="s">
        <v>51</v>
      </c>
      <c r="Y9345">
        <v>7</v>
      </c>
      <c r="Z9345">
        <v>0</v>
      </c>
      <c r="AA9345">
        <v>10143</v>
      </c>
      <c r="AB9345">
        <v>0.41299999999999998</v>
      </c>
      <c r="AC9345">
        <v>16</v>
      </c>
      <c r="AD9345" t="s">
        <v>52</v>
      </c>
      <c r="AE9345">
        <v>0</v>
      </c>
      <c r="AF9345">
        <v>0</v>
      </c>
      <c r="AG9345">
        <v>7128.41</v>
      </c>
      <c r="AH9345">
        <v>7052.03</v>
      </c>
      <c r="AI9345">
        <v>7000</v>
      </c>
      <c r="AJ9345">
        <v>128.41</v>
      </c>
      <c r="AK9345">
        <v>0</v>
      </c>
      <c r="AL9345">
        <v>0</v>
      </c>
      <c r="AM9345">
        <v>0</v>
      </c>
      <c r="AN9345" s="1">
        <v>40391</v>
      </c>
      <c r="AO9345">
        <v>6695.71</v>
      </c>
      <c r="AP9345" s="1">
        <v>40391</v>
      </c>
    </row>
    <row r="9346" spans="1:42" x14ac:dyDescent="0.2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42</v>
      </c>
      <c r="G9346">
        <v>0.16070000000000001</v>
      </c>
      <c r="H9346">
        <v>272.76</v>
      </c>
      <c r="I9346" t="s">
        <v>71</v>
      </c>
      <c r="J9346" t="s">
        <v>136</v>
      </c>
      <c r="K9346" t="s">
        <v>73</v>
      </c>
      <c r="L9346" t="s">
        <v>68</v>
      </c>
      <c r="M9346">
        <v>60000</v>
      </c>
      <c r="N9346" t="s">
        <v>54</v>
      </c>
      <c r="O9346" s="1">
        <v>40269</v>
      </c>
      <c r="P9346" t="s">
        <v>74</v>
      </c>
      <c r="Q9346" t="s">
        <v>49</v>
      </c>
      <c r="R9346" t="s">
        <v>50</v>
      </c>
      <c r="S9346">
        <v>21.14</v>
      </c>
      <c r="T9346">
        <v>0</v>
      </c>
      <c r="U9346" s="1">
        <v>34973</v>
      </c>
      <c r="V9346">
        <v>0</v>
      </c>
      <c r="W9346">
        <v>56</v>
      </c>
      <c r="X9346" t="s">
        <v>51</v>
      </c>
      <c r="Y9346">
        <v>22</v>
      </c>
      <c r="Z9346">
        <v>0</v>
      </c>
      <c r="AA9346">
        <v>15604</v>
      </c>
      <c r="AB9346">
        <v>0.38300000000000001</v>
      </c>
      <c r="AC9346">
        <v>36</v>
      </c>
      <c r="AD9346" t="s">
        <v>52</v>
      </c>
      <c r="AE9346">
        <v>0</v>
      </c>
      <c r="AF9346">
        <v>0</v>
      </c>
      <c r="AG9346">
        <v>2999.93</v>
      </c>
      <c r="AH9346">
        <v>2999.93</v>
      </c>
      <c r="AI9346">
        <v>1977.37</v>
      </c>
      <c r="AJ9346">
        <v>1006.93</v>
      </c>
      <c r="AK9346">
        <v>0</v>
      </c>
      <c r="AL9346">
        <v>15.63</v>
      </c>
      <c r="AM9346">
        <v>5.65</v>
      </c>
      <c r="AN9346" s="1">
        <v>40634</v>
      </c>
      <c r="AO9346">
        <v>272.76</v>
      </c>
      <c r="AP9346" s="1">
        <v>42491</v>
      </c>
    </row>
    <row r="9347" spans="1:42" x14ac:dyDescent="0.2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42</v>
      </c>
      <c r="G9347">
        <v>0.14960000000000001</v>
      </c>
      <c r="H9347">
        <v>415.76</v>
      </c>
      <c r="I9347" t="s">
        <v>71</v>
      </c>
      <c r="J9347" t="s">
        <v>72</v>
      </c>
      <c r="K9347" t="s">
        <v>106</v>
      </c>
      <c r="L9347" t="s">
        <v>46</v>
      </c>
      <c r="M9347">
        <v>235000</v>
      </c>
      <c r="N9347" t="s">
        <v>54</v>
      </c>
      <c r="O9347" s="1">
        <v>40269</v>
      </c>
      <c r="P9347" t="s">
        <v>74</v>
      </c>
      <c r="Q9347" t="s">
        <v>119</v>
      </c>
      <c r="R9347" t="s">
        <v>56</v>
      </c>
      <c r="S9347">
        <v>9.84</v>
      </c>
      <c r="T9347">
        <v>0</v>
      </c>
      <c r="U9347" s="1">
        <v>36526</v>
      </c>
      <c r="V9347">
        <v>0</v>
      </c>
      <c r="W9347" t="s">
        <v>51</v>
      </c>
      <c r="X9347" t="s">
        <v>51</v>
      </c>
      <c r="Y9347">
        <v>4</v>
      </c>
      <c r="Z9347">
        <v>0</v>
      </c>
      <c r="AA9347">
        <v>47461</v>
      </c>
      <c r="AB9347">
        <v>0.97499999999999998</v>
      </c>
      <c r="AC9347">
        <v>12</v>
      </c>
      <c r="AD9347" t="s">
        <v>52</v>
      </c>
      <c r="AE9347">
        <v>0</v>
      </c>
      <c r="AF9347">
        <v>0</v>
      </c>
      <c r="AG9347">
        <v>12608.32</v>
      </c>
      <c r="AH9347">
        <v>12608.32</v>
      </c>
      <c r="AI9347">
        <v>9582.66</v>
      </c>
      <c r="AJ9347">
        <v>2889.03</v>
      </c>
      <c r="AK9347">
        <v>0</v>
      </c>
      <c r="AL9347">
        <v>136.63</v>
      </c>
      <c r="AM9347">
        <v>2.2599999999999998</v>
      </c>
      <c r="AN9347" s="1">
        <v>41244</v>
      </c>
      <c r="AO9347">
        <v>416.15</v>
      </c>
      <c r="AP9347" s="1">
        <v>41365</v>
      </c>
    </row>
    <row r="9348" spans="1:42" x14ac:dyDescent="0.25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42</v>
      </c>
      <c r="G9348">
        <v>7.8799999999999995E-2</v>
      </c>
      <c r="H9348">
        <v>234.61</v>
      </c>
      <c r="I9348" t="s">
        <v>69</v>
      </c>
      <c r="J9348" t="s">
        <v>70</v>
      </c>
      <c r="K9348" t="s">
        <v>45</v>
      </c>
      <c r="L9348" t="s">
        <v>46</v>
      </c>
      <c r="M9348">
        <v>38000</v>
      </c>
      <c r="N9348" t="s">
        <v>54</v>
      </c>
      <c r="O9348" s="1">
        <v>40299</v>
      </c>
      <c r="P9348" t="s">
        <v>48</v>
      </c>
      <c r="Q9348" t="s">
        <v>49</v>
      </c>
      <c r="R9348" t="s">
        <v>75</v>
      </c>
      <c r="S9348">
        <v>18.54</v>
      </c>
      <c r="T9348">
        <v>0</v>
      </c>
      <c r="U9348" s="1">
        <v>38018</v>
      </c>
      <c r="V9348">
        <v>0</v>
      </c>
      <c r="W9348" t="s">
        <v>51</v>
      </c>
      <c r="X9348" t="s">
        <v>51</v>
      </c>
      <c r="Y9348">
        <v>10</v>
      </c>
      <c r="Z9348">
        <v>0</v>
      </c>
      <c r="AA9348">
        <v>1353</v>
      </c>
      <c r="AB9348">
        <v>0.215</v>
      </c>
      <c r="AC9348">
        <v>27</v>
      </c>
      <c r="AD9348" t="s">
        <v>52</v>
      </c>
      <c r="AE9348">
        <v>0</v>
      </c>
      <c r="AF9348">
        <v>0</v>
      </c>
      <c r="AG9348">
        <v>8423.1278309999998</v>
      </c>
      <c r="AH9348">
        <v>8116.73</v>
      </c>
      <c r="AI9348">
        <v>7500</v>
      </c>
      <c r="AJ9348">
        <v>923.13</v>
      </c>
      <c r="AK9348">
        <v>0</v>
      </c>
      <c r="AL9348">
        <v>0</v>
      </c>
      <c r="AM9348">
        <v>0</v>
      </c>
      <c r="AN9348" s="1">
        <v>41244</v>
      </c>
      <c r="AO9348">
        <v>1393.64</v>
      </c>
      <c r="AP9348" s="1">
        <v>41244</v>
      </c>
    </row>
    <row r="9349" spans="1:42" x14ac:dyDescent="0.2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42</v>
      </c>
      <c r="G9349">
        <v>0.11360000000000001</v>
      </c>
      <c r="H9349">
        <v>197.47</v>
      </c>
      <c r="I9349" t="s">
        <v>43</v>
      </c>
      <c r="J9349" t="s">
        <v>53</v>
      </c>
      <c r="K9349" t="s">
        <v>101</v>
      </c>
      <c r="L9349" t="s">
        <v>46</v>
      </c>
      <c r="M9349">
        <v>46680</v>
      </c>
      <c r="N9349" t="s">
        <v>54</v>
      </c>
      <c r="O9349" s="1">
        <v>40269</v>
      </c>
      <c r="P9349" t="s">
        <v>74</v>
      </c>
      <c r="Q9349" t="s">
        <v>144</v>
      </c>
      <c r="R9349" t="s">
        <v>50</v>
      </c>
      <c r="S9349">
        <v>6.56</v>
      </c>
      <c r="T9349">
        <v>0</v>
      </c>
      <c r="U9349" s="1">
        <v>37895</v>
      </c>
      <c r="V9349">
        <v>0</v>
      </c>
      <c r="W9349" t="s">
        <v>51</v>
      </c>
      <c r="X9349" t="s">
        <v>51</v>
      </c>
      <c r="Y9349">
        <v>9</v>
      </c>
      <c r="Z9349">
        <v>0</v>
      </c>
      <c r="AA9349">
        <v>4370</v>
      </c>
      <c r="AB9349">
        <v>0.40100000000000002</v>
      </c>
      <c r="AC9349">
        <v>10</v>
      </c>
      <c r="AD9349" t="s">
        <v>52</v>
      </c>
      <c r="AE9349">
        <v>0</v>
      </c>
      <c r="AF9349">
        <v>0</v>
      </c>
      <c r="AG9349">
        <v>5802.04</v>
      </c>
      <c r="AH9349">
        <v>5802.04</v>
      </c>
      <c r="AI9349">
        <v>4658.83</v>
      </c>
      <c r="AJ9349">
        <v>1055.6199999999999</v>
      </c>
      <c r="AK9349">
        <v>0</v>
      </c>
      <c r="AL9349">
        <v>87.59</v>
      </c>
      <c r="AM9349">
        <v>1.39</v>
      </c>
      <c r="AN9349" s="1">
        <v>41183</v>
      </c>
      <c r="AO9349">
        <v>197.47</v>
      </c>
      <c r="AP9349" s="1">
        <v>41395</v>
      </c>
    </row>
    <row r="9350" spans="1:42" x14ac:dyDescent="0.2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42</v>
      </c>
      <c r="G9350">
        <v>0.13109999999999999</v>
      </c>
      <c r="H9350">
        <v>236.22</v>
      </c>
      <c r="I9350" t="s">
        <v>57</v>
      </c>
      <c r="J9350" t="s">
        <v>58</v>
      </c>
      <c r="K9350" t="s">
        <v>59</v>
      </c>
      <c r="L9350" t="s">
        <v>68</v>
      </c>
      <c r="M9350">
        <v>50285</v>
      </c>
      <c r="N9350" t="s">
        <v>54</v>
      </c>
      <c r="O9350" s="1">
        <v>40269</v>
      </c>
      <c r="P9350" t="s">
        <v>48</v>
      </c>
      <c r="Q9350" t="s">
        <v>81</v>
      </c>
      <c r="R9350" t="s">
        <v>120</v>
      </c>
      <c r="S9350">
        <v>10.43</v>
      </c>
      <c r="T9350">
        <v>0</v>
      </c>
      <c r="U9350" s="1">
        <v>36130</v>
      </c>
      <c r="V9350">
        <v>1</v>
      </c>
      <c r="W9350" t="s">
        <v>51</v>
      </c>
      <c r="X9350">
        <v>116</v>
      </c>
      <c r="Y9350">
        <v>5</v>
      </c>
      <c r="Z9350">
        <v>1</v>
      </c>
      <c r="AA9350">
        <v>6135</v>
      </c>
      <c r="AB9350">
        <v>0.75700000000000001</v>
      </c>
      <c r="AC9350">
        <v>12</v>
      </c>
      <c r="AD9350" t="s">
        <v>52</v>
      </c>
      <c r="AE9350">
        <v>0</v>
      </c>
      <c r="AF9350">
        <v>0</v>
      </c>
      <c r="AG9350">
        <v>8212.3716139999997</v>
      </c>
      <c r="AH9350">
        <v>8212.3700000000008</v>
      </c>
      <c r="AI9350">
        <v>7000</v>
      </c>
      <c r="AJ9350">
        <v>1212.3699999999999</v>
      </c>
      <c r="AK9350">
        <v>0</v>
      </c>
      <c r="AL9350">
        <v>0</v>
      </c>
      <c r="AM9350">
        <v>0</v>
      </c>
      <c r="AN9350" s="1">
        <v>40940</v>
      </c>
      <c r="AO9350">
        <v>3497.3</v>
      </c>
      <c r="AP9350" s="1">
        <v>42461</v>
      </c>
    </row>
    <row r="9351" spans="1:42" x14ac:dyDescent="0.2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42</v>
      </c>
      <c r="G9351">
        <v>7.8799999999999995E-2</v>
      </c>
      <c r="H9351">
        <v>125.13</v>
      </c>
      <c r="I9351" t="s">
        <v>69</v>
      </c>
      <c r="J9351" t="s">
        <v>70</v>
      </c>
      <c r="K9351" t="s">
        <v>101</v>
      </c>
      <c r="L9351" t="s">
        <v>46</v>
      </c>
      <c r="M9351">
        <v>41160</v>
      </c>
      <c r="N9351" t="s">
        <v>47</v>
      </c>
      <c r="O9351" s="1">
        <v>40269</v>
      </c>
      <c r="P9351" t="s">
        <v>48</v>
      </c>
      <c r="Q9351" t="s">
        <v>49</v>
      </c>
      <c r="R9351" t="s">
        <v>78</v>
      </c>
      <c r="S9351">
        <v>15.8</v>
      </c>
      <c r="T9351">
        <v>0</v>
      </c>
      <c r="U9351" s="1">
        <v>38231</v>
      </c>
      <c r="V9351">
        <v>1</v>
      </c>
      <c r="W9351" t="s">
        <v>51</v>
      </c>
      <c r="X9351" t="s">
        <v>51</v>
      </c>
      <c r="Y9351">
        <v>11</v>
      </c>
      <c r="Z9351">
        <v>0</v>
      </c>
      <c r="AA9351">
        <v>3007</v>
      </c>
      <c r="AB9351">
        <v>0.24099999999999999</v>
      </c>
      <c r="AC9351">
        <v>11</v>
      </c>
      <c r="AD9351" t="s">
        <v>52</v>
      </c>
      <c r="AE9351">
        <v>0</v>
      </c>
      <c r="AF9351">
        <v>0</v>
      </c>
      <c r="AG9351">
        <v>4504.6683599999997</v>
      </c>
      <c r="AH9351">
        <v>4420.21</v>
      </c>
      <c r="AI9351">
        <v>4000</v>
      </c>
      <c r="AJ9351">
        <v>504.67</v>
      </c>
      <c r="AK9351">
        <v>0</v>
      </c>
      <c r="AL9351">
        <v>0</v>
      </c>
      <c r="AM9351">
        <v>0</v>
      </c>
      <c r="AN9351" s="1">
        <v>41395</v>
      </c>
      <c r="AO9351">
        <v>131.87</v>
      </c>
      <c r="AP9351" s="1">
        <v>42461</v>
      </c>
    </row>
    <row r="9352" spans="1:42" x14ac:dyDescent="0.25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42</v>
      </c>
      <c r="G9352">
        <v>0.16450000000000001</v>
      </c>
      <c r="H9352">
        <v>707.55</v>
      </c>
      <c r="I9352" t="s">
        <v>99</v>
      </c>
      <c r="J9352" t="s">
        <v>124</v>
      </c>
      <c r="K9352" t="s">
        <v>59</v>
      </c>
      <c r="L9352" t="s">
        <v>68</v>
      </c>
      <c r="M9352">
        <v>75000</v>
      </c>
      <c r="N9352" t="s">
        <v>47</v>
      </c>
      <c r="O9352" s="1">
        <v>40269</v>
      </c>
      <c r="P9352" t="s">
        <v>48</v>
      </c>
      <c r="Q9352" t="s">
        <v>102</v>
      </c>
      <c r="R9352" t="s">
        <v>80</v>
      </c>
      <c r="S9352">
        <v>10.82</v>
      </c>
      <c r="T9352">
        <v>0</v>
      </c>
      <c r="U9352" s="1">
        <v>35827</v>
      </c>
      <c r="V9352">
        <v>3</v>
      </c>
      <c r="W9352">
        <v>53</v>
      </c>
      <c r="X9352" t="s">
        <v>51</v>
      </c>
      <c r="Y9352">
        <v>9</v>
      </c>
      <c r="Z9352">
        <v>0</v>
      </c>
      <c r="AA9352">
        <v>6577</v>
      </c>
      <c r="AB9352">
        <v>0.747</v>
      </c>
      <c r="AC9352">
        <v>28</v>
      </c>
      <c r="AD9352" t="s">
        <v>52</v>
      </c>
      <c r="AE9352">
        <v>0</v>
      </c>
      <c r="AF9352">
        <v>0</v>
      </c>
      <c r="AG9352">
        <v>25472.881369999999</v>
      </c>
      <c r="AH9352">
        <v>24867.15</v>
      </c>
      <c r="AI9352">
        <v>20000</v>
      </c>
      <c r="AJ9352">
        <v>5472.88</v>
      </c>
      <c r="AK9352">
        <v>0</v>
      </c>
      <c r="AL9352">
        <v>0</v>
      </c>
      <c r="AM9352">
        <v>0</v>
      </c>
      <c r="AN9352" s="1">
        <v>41395</v>
      </c>
      <c r="AO9352">
        <v>741.09</v>
      </c>
      <c r="AP9352" s="1">
        <v>42339</v>
      </c>
    </row>
    <row r="9353" spans="1:42" x14ac:dyDescent="0.25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42</v>
      </c>
      <c r="G9353">
        <v>0.1348</v>
      </c>
      <c r="H9353">
        <v>508.87</v>
      </c>
      <c r="I9353" t="s">
        <v>57</v>
      </c>
      <c r="J9353" t="s">
        <v>62</v>
      </c>
      <c r="K9353" t="s">
        <v>63</v>
      </c>
      <c r="L9353" t="s">
        <v>46</v>
      </c>
      <c r="M9353">
        <v>28896</v>
      </c>
      <c r="N9353" t="s">
        <v>54</v>
      </c>
      <c r="O9353" s="1">
        <v>40269</v>
      </c>
      <c r="P9353" t="s">
        <v>48</v>
      </c>
      <c r="Q9353" t="s">
        <v>49</v>
      </c>
      <c r="R9353" t="s">
        <v>56</v>
      </c>
      <c r="S9353">
        <v>6.73</v>
      </c>
      <c r="T9353">
        <v>0</v>
      </c>
      <c r="U9353" s="1">
        <v>35612</v>
      </c>
      <c r="V9353">
        <v>2</v>
      </c>
      <c r="W9353" t="s">
        <v>51</v>
      </c>
      <c r="X9353">
        <v>89</v>
      </c>
      <c r="Y9353">
        <v>4</v>
      </c>
      <c r="Z9353">
        <v>1</v>
      </c>
      <c r="AA9353">
        <v>3566</v>
      </c>
      <c r="AB9353">
        <v>0.44</v>
      </c>
      <c r="AC9353">
        <v>19</v>
      </c>
      <c r="AD9353" t="s">
        <v>52</v>
      </c>
      <c r="AE9353">
        <v>0</v>
      </c>
      <c r="AF9353">
        <v>0</v>
      </c>
      <c r="AG9353">
        <v>18164.164669999998</v>
      </c>
      <c r="AH9353">
        <v>17832.259999999998</v>
      </c>
      <c r="AI9353">
        <v>15000</v>
      </c>
      <c r="AJ9353">
        <v>3164.16</v>
      </c>
      <c r="AK9353">
        <v>0</v>
      </c>
      <c r="AL9353">
        <v>0</v>
      </c>
      <c r="AM9353">
        <v>0</v>
      </c>
      <c r="AN9353" s="1">
        <v>41183</v>
      </c>
      <c r="AO9353">
        <v>3942.85</v>
      </c>
      <c r="AP9353" s="1">
        <v>42491</v>
      </c>
    </row>
    <row r="9354" spans="1:42" x14ac:dyDescent="0.2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42</v>
      </c>
      <c r="G9354">
        <v>7.8799999999999995E-2</v>
      </c>
      <c r="H9354">
        <v>137.63999999999999</v>
      </c>
      <c r="I9354" t="s">
        <v>69</v>
      </c>
      <c r="J9354" t="s">
        <v>70</v>
      </c>
      <c r="K9354" t="s">
        <v>101</v>
      </c>
      <c r="L9354" t="s">
        <v>68</v>
      </c>
      <c r="M9354">
        <v>75996</v>
      </c>
      <c r="N9354" t="s">
        <v>47</v>
      </c>
      <c r="O9354" s="1">
        <v>40269</v>
      </c>
      <c r="P9354" t="s">
        <v>48</v>
      </c>
      <c r="Q9354" t="s">
        <v>102</v>
      </c>
      <c r="R9354" t="s">
        <v>56</v>
      </c>
      <c r="S9354">
        <v>15.95</v>
      </c>
      <c r="T9354">
        <v>0</v>
      </c>
      <c r="U9354" s="1">
        <v>35735</v>
      </c>
      <c r="V9354">
        <v>0</v>
      </c>
      <c r="W9354">
        <v>27</v>
      </c>
      <c r="X9354" t="s">
        <v>51</v>
      </c>
      <c r="Y9354">
        <v>9</v>
      </c>
      <c r="Z9354">
        <v>0</v>
      </c>
      <c r="AA9354">
        <v>3341</v>
      </c>
      <c r="AB9354">
        <v>0.27400000000000002</v>
      </c>
      <c r="AC9354">
        <v>39</v>
      </c>
      <c r="AD9354" t="s">
        <v>52</v>
      </c>
      <c r="AE9354">
        <v>0</v>
      </c>
      <c r="AF9354">
        <v>0</v>
      </c>
      <c r="AG9354">
        <v>4955.1659540000001</v>
      </c>
      <c r="AH9354">
        <v>4955.17</v>
      </c>
      <c r="AI9354">
        <v>4400</v>
      </c>
      <c r="AJ9354">
        <v>555.16999999999996</v>
      </c>
      <c r="AK9354">
        <v>0</v>
      </c>
      <c r="AL9354">
        <v>0</v>
      </c>
      <c r="AM9354">
        <v>0</v>
      </c>
      <c r="AN9354" s="1">
        <v>41395</v>
      </c>
      <c r="AO9354">
        <v>145.24</v>
      </c>
      <c r="AP9354" s="1">
        <v>41395</v>
      </c>
    </row>
    <row r="9355" spans="1:42" x14ac:dyDescent="0.25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42</v>
      </c>
      <c r="G9355">
        <v>0.1099</v>
      </c>
      <c r="H9355">
        <v>589.24</v>
      </c>
      <c r="I9355" t="s">
        <v>43</v>
      </c>
      <c r="J9355" t="s">
        <v>44</v>
      </c>
      <c r="K9355" t="s">
        <v>101</v>
      </c>
      <c r="L9355" t="s">
        <v>46</v>
      </c>
      <c r="M9355">
        <v>55344</v>
      </c>
      <c r="N9355" t="s">
        <v>54</v>
      </c>
      <c r="O9355" s="1">
        <v>40299</v>
      </c>
      <c r="P9355" t="s">
        <v>48</v>
      </c>
      <c r="Q9355" t="s">
        <v>49</v>
      </c>
      <c r="R9355" t="s">
        <v>50</v>
      </c>
      <c r="S9355">
        <v>18.149999999999999</v>
      </c>
      <c r="T9355">
        <v>0</v>
      </c>
      <c r="U9355" s="1">
        <v>35582</v>
      </c>
      <c r="V9355">
        <v>2</v>
      </c>
      <c r="W9355" t="s">
        <v>51</v>
      </c>
      <c r="X9355" t="s">
        <v>51</v>
      </c>
      <c r="Y9355">
        <v>9</v>
      </c>
      <c r="Z9355">
        <v>0</v>
      </c>
      <c r="AA9355">
        <v>4245</v>
      </c>
      <c r="AB9355">
        <v>0.57399999999999995</v>
      </c>
      <c r="AC9355">
        <v>16</v>
      </c>
      <c r="AD9355" t="s">
        <v>52</v>
      </c>
      <c r="AE9355">
        <v>0</v>
      </c>
      <c r="AF9355">
        <v>0</v>
      </c>
      <c r="AG9355">
        <v>21231.89416</v>
      </c>
      <c r="AH9355">
        <v>20958.79</v>
      </c>
      <c r="AI9355">
        <v>18000</v>
      </c>
      <c r="AJ9355">
        <v>3231.9</v>
      </c>
      <c r="AK9355">
        <v>0</v>
      </c>
      <c r="AL9355">
        <v>0</v>
      </c>
      <c r="AM9355">
        <v>0</v>
      </c>
      <c r="AN9355" s="1">
        <v>41426</v>
      </c>
      <c r="AO9355">
        <v>598.42999999999995</v>
      </c>
      <c r="AP9355" s="1">
        <v>42491</v>
      </c>
    </row>
    <row r="9356" spans="1:42" x14ac:dyDescent="0.2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42</v>
      </c>
      <c r="G9356">
        <v>0.14960000000000001</v>
      </c>
      <c r="H9356">
        <v>138.59</v>
      </c>
      <c r="I9356" t="s">
        <v>71</v>
      </c>
      <c r="J9356" t="s">
        <v>72</v>
      </c>
      <c r="K9356" t="s">
        <v>73</v>
      </c>
      <c r="L9356" t="s">
        <v>46</v>
      </c>
      <c r="M9356">
        <v>36000</v>
      </c>
      <c r="N9356" t="s">
        <v>54</v>
      </c>
      <c r="O9356" s="1">
        <v>40269</v>
      </c>
      <c r="P9356" t="s">
        <v>48</v>
      </c>
      <c r="Q9356" t="s">
        <v>49</v>
      </c>
      <c r="R9356" t="s">
        <v>78</v>
      </c>
      <c r="S9356">
        <v>4.0999999999999996</v>
      </c>
      <c r="T9356">
        <v>0</v>
      </c>
      <c r="U9356" s="1">
        <v>38626</v>
      </c>
      <c r="V9356">
        <v>0</v>
      </c>
      <c r="W9356" t="s">
        <v>51</v>
      </c>
      <c r="X9356" t="s">
        <v>51</v>
      </c>
      <c r="Y9356">
        <v>4</v>
      </c>
      <c r="Z9356">
        <v>0</v>
      </c>
      <c r="AA9356">
        <v>2201</v>
      </c>
      <c r="AB9356">
        <v>0.88</v>
      </c>
      <c r="AC9356">
        <v>4</v>
      </c>
      <c r="AD9356" t="s">
        <v>52</v>
      </c>
      <c r="AE9356">
        <v>0</v>
      </c>
      <c r="AF9356">
        <v>0</v>
      </c>
      <c r="AG9356">
        <v>4989.332359</v>
      </c>
      <c r="AH9356">
        <v>4989.33</v>
      </c>
      <c r="AI9356">
        <v>4000</v>
      </c>
      <c r="AJ9356">
        <v>989.33</v>
      </c>
      <c r="AK9356">
        <v>0</v>
      </c>
      <c r="AL9356">
        <v>0</v>
      </c>
      <c r="AM9356">
        <v>0</v>
      </c>
      <c r="AN9356" s="1">
        <v>41395</v>
      </c>
      <c r="AO9356">
        <v>151.75</v>
      </c>
      <c r="AP9356" s="1">
        <v>41395</v>
      </c>
    </row>
    <row r="9357" spans="1:42" x14ac:dyDescent="0.2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42</v>
      </c>
      <c r="G9357">
        <v>0.11360000000000001</v>
      </c>
      <c r="H9357">
        <v>118.48</v>
      </c>
      <c r="I9357" t="s">
        <v>43</v>
      </c>
      <c r="J9357" t="s">
        <v>53</v>
      </c>
      <c r="K9357" t="s">
        <v>106</v>
      </c>
      <c r="L9357" t="s">
        <v>46</v>
      </c>
      <c r="M9357">
        <v>50000</v>
      </c>
      <c r="N9357" t="s">
        <v>54</v>
      </c>
      <c r="O9357" s="1">
        <v>40299</v>
      </c>
      <c r="P9357" t="s">
        <v>48</v>
      </c>
      <c r="Q9357" t="s">
        <v>96</v>
      </c>
      <c r="R9357" t="s">
        <v>50</v>
      </c>
      <c r="S9357">
        <v>18.05</v>
      </c>
      <c r="T9357">
        <v>0</v>
      </c>
      <c r="U9357" s="1">
        <v>31260</v>
      </c>
      <c r="V9357">
        <v>0</v>
      </c>
      <c r="W9357">
        <v>27</v>
      </c>
      <c r="X9357" t="s">
        <v>51</v>
      </c>
      <c r="Y9357">
        <v>9</v>
      </c>
      <c r="Z9357">
        <v>0</v>
      </c>
      <c r="AA9357">
        <v>9285</v>
      </c>
      <c r="AB9357">
        <v>0.53100000000000003</v>
      </c>
      <c r="AC9357">
        <v>20</v>
      </c>
      <c r="AD9357" t="s">
        <v>52</v>
      </c>
      <c r="AE9357">
        <v>0</v>
      </c>
      <c r="AF9357">
        <v>0</v>
      </c>
      <c r="AG9357">
        <v>4101.0329000000002</v>
      </c>
      <c r="AH9357">
        <v>4101.03</v>
      </c>
      <c r="AI9357">
        <v>3600</v>
      </c>
      <c r="AJ9357">
        <v>486.03</v>
      </c>
      <c r="AK9357">
        <v>14.999999949999999</v>
      </c>
      <c r="AL9357">
        <v>0</v>
      </c>
      <c r="AM9357">
        <v>0</v>
      </c>
      <c r="AN9357" s="1">
        <v>40848</v>
      </c>
      <c r="AO9357">
        <v>2076.59</v>
      </c>
      <c r="AP9357" s="1">
        <v>40848</v>
      </c>
    </row>
    <row r="9358" spans="1:42" x14ac:dyDescent="0.2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42</v>
      </c>
      <c r="G9358">
        <v>0.10249999999999999</v>
      </c>
      <c r="H9358">
        <v>466.35</v>
      </c>
      <c r="I9358" t="s">
        <v>43</v>
      </c>
      <c r="J9358" t="s">
        <v>108</v>
      </c>
      <c r="K9358" t="s">
        <v>59</v>
      </c>
      <c r="L9358" t="s">
        <v>68</v>
      </c>
      <c r="M9358">
        <v>144000</v>
      </c>
      <c r="N9358" t="s">
        <v>168</v>
      </c>
      <c r="O9358" s="1">
        <v>40299</v>
      </c>
      <c r="P9358" t="s">
        <v>48</v>
      </c>
      <c r="Q9358" t="s">
        <v>55</v>
      </c>
      <c r="R9358" t="s">
        <v>50</v>
      </c>
      <c r="S9358">
        <v>6.38</v>
      </c>
      <c r="T9358">
        <v>0</v>
      </c>
      <c r="U9358" s="1">
        <v>28491</v>
      </c>
      <c r="V9358">
        <v>1</v>
      </c>
      <c r="W9358" t="s">
        <v>51</v>
      </c>
      <c r="X9358" t="s">
        <v>51</v>
      </c>
      <c r="Y9358">
        <v>8</v>
      </c>
      <c r="Z9358">
        <v>0</v>
      </c>
      <c r="AA9358">
        <v>22124</v>
      </c>
      <c r="AB9358">
        <v>0.35799999999999998</v>
      </c>
      <c r="AC9358">
        <v>32</v>
      </c>
      <c r="AD9358" t="s">
        <v>52</v>
      </c>
      <c r="AE9358">
        <v>0</v>
      </c>
      <c r="AF9358">
        <v>0</v>
      </c>
      <c r="AG9358">
        <v>15399.316860000001</v>
      </c>
      <c r="AH9358">
        <v>14169.51</v>
      </c>
      <c r="AI9358">
        <v>14400</v>
      </c>
      <c r="AJ9358">
        <v>999.32</v>
      </c>
      <c r="AK9358">
        <v>0</v>
      </c>
      <c r="AL9358">
        <v>0</v>
      </c>
      <c r="AM9358">
        <v>0</v>
      </c>
      <c r="AN9358" s="1">
        <v>40575</v>
      </c>
      <c r="AO9358">
        <v>11684.8</v>
      </c>
      <c r="AP9358" s="1">
        <v>41699</v>
      </c>
    </row>
    <row r="9359" spans="1:42" x14ac:dyDescent="0.2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42</v>
      </c>
      <c r="G9359">
        <v>0.16819999999999999</v>
      </c>
      <c r="H9359">
        <v>426.74</v>
      </c>
      <c r="I9359" t="s">
        <v>99</v>
      </c>
      <c r="J9359" t="s">
        <v>110</v>
      </c>
      <c r="K9359" t="s">
        <v>114</v>
      </c>
      <c r="L9359" t="s">
        <v>46</v>
      </c>
      <c r="M9359">
        <v>55555</v>
      </c>
      <c r="N9359" t="s">
        <v>54</v>
      </c>
      <c r="O9359" s="1">
        <v>40269</v>
      </c>
      <c r="P9359" t="s">
        <v>48</v>
      </c>
      <c r="Q9359" t="s">
        <v>49</v>
      </c>
      <c r="R9359" t="s">
        <v>56</v>
      </c>
      <c r="S9359">
        <v>12.29</v>
      </c>
      <c r="T9359">
        <v>0</v>
      </c>
      <c r="U9359" s="1">
        <v>36678</v>
      </c>
      <c r="V9359">
        <v>0</v>
      </c>
      <c r="W9359" t="s">
        <v>51</v>
      </c>
      <c r="X9359" t="s">
        <v>51</v>
      </c>
      <c r="Y9359">
        <v>2</v>
      </c>
      <c r="Z9359">
        <v>0</v>
      </c>
      <c r="AA9359">
        <v>21652</v>
      </c>
      <c r="AB9359">
        <v>0.98399999999999999</v>
      </c>
      <c r="AC9359">
        <v>4</v>
      </c>
      <c r="AD9359" t="s">
        <v>52</v>
      </c>
      <c r="AE9359">
        <v>0</v>
      </c>
      <c r="AF9359">
        <v>0</v>
      </c>
      <c r="AG9359">
        <v>15363.263790000001</v>
      </c>
      <c r="AH9359">
        <v>15363.26</v>
      </c>
      <c r="AI9359">
        <v>12000</v>
      </c>
      <c r="AJ9359">
        <v>3363.26</v>
      </c>
      <c r="AK9359">
        <v>0</v>
      </c>
      <c r="AL9359">
        <v>0</v>
      </c>
      <c r="AM9359">
        <v>0</v>
      </c>
      <c r="AN9359" s="1">
        <v>41395</v>
      </c>
      <c r="AO9359">
        <v>472.29</v>
      </c>
      <c r="AP9359" s="1">
        <v>41395</v>
      </c>
    </row>
    <row r="9360" spans="1:42" x14ac:dyDescent="0.2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42</v>
      </c>
      <c r="G9360">
        <v>0.1273</v>
      </c>
      <c r="H9360">
        <v>335.67</v>
      </c>
      <c r="I9360" t="s">
        <v>57</v>
      </c>
      <c r="J9360" t="s">
        <v>93</v>
      </c>
      <c r="K9360" t="s">
        <v>77</v>
      </c>
      <c r="L9360" t="s">
        <v>68</v>
      </c>
      <c r="M9360">
        <v>160000</v>
      </c>
      <c r="N9360" t="s">
        <v>54</v>
      </c>
      <c r="O9360" s="1">
        <v>40269</v>
      </c>
      <c r="P9360" t="s">
        <v>48</v>
      </c>
      <c r="Q9360" t="s">
        <v>91</v>
      </c>
      <c r="R9360" t="s">
        <v>159</v>
      </c>
      <c r="S9360">
        <v>5.63</v>
      </c>
      <c r="T9360">
        <v>0</v>
      </c>
      <c r="U9360" s="1">
        <v>37257</v>
      </c>
      <c r="V9360">
        <v>1</v>
      </c>
      <c r="W9360" t="s">
        <v>51</v>
      </c>
      <c r="X9360" t="s">
        <v>51</v>
      </c>
      <c r="Y9360">
        <v>17</v>
      </c>
      <c r="Z9360">
        <v>0</v>
      </c>
      <c r="AA9360">
        <v>8138</v>
      </c>
      <c r="AB9360">
        <v>0.56599999999999995</v>
      </c>
      <c r="AC9360">
        <v>28</v>
      </c>
      <c r="AD9360" t="s">
        <v>52</v>
      </c>
      <c r="AE9360">
        <v>0</v>
      </c>
      <c r="AF9360">
        <v>0</v>
      </c>
      <c r="AG9360">
        <v>11390.62514</v>
      </c>
      <c r="AH9360">
        <v>11390.63</v>
      </c>
      <c r="AI9360">
        <v>10000</v>
      </c>
      <c r="AJ9360">
        <v>1390.63</v>
      </c>
      <c r="AK9360">
        <v>0</v>
      </c>
      <c r="AL9360">
        <v>0</v>
      </c>
      <c r="AM9360">
        <v>0</v>
      </c>
      <c r="AN9360" s="1">
        <v>40787</v>
      </c>
      <c r="AO9360">
        <v>6373.34</v>
      </c>
      <c r="AP9360" s="1">
        <v>42370</v>
      </c>
    </row>
    <row r="9361" spans="1:42" x14ac:dyDescent="0.25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42</v>
      </c>
      <c r="G9361">
        <v>0.13109999999999999</v>
      </c>
      <c r="H9361">
        <v>539.91999999999996</v>
      </c>
      <c r="I9361" t="s">
        <v>57</v>
      </c>
      <c r="J9361" t="s">
        <v>58</v>
      </c>
      <c r="K9361" t="s">
        <v>59</v>
      </c>
      <c r="L9361" t="s">
        <v>46</v>
      </c>
      <c r="M9361">
        <v>108996</v>
      </c>
      <c r="N9361" t="s">
        <v>47</v>
      </c>
      <c r="O9361" s="1">
        <v>40299</v>
      </c>
      <c r="P9361" t="s">
        <v>48</v>
      </c>
      <c r="Q9361" t="s">
        <v>102</v>
      </c>
      <c r="R9361" t="s">
        <v>56</v>
      </c>
      <c r="S9361">
        <v>12.63</v>
      </c>
      <c r="T9361">
        <v>0</v>
      </c>
      <c r="U9361" s="1">
        <v>33664</v>
      </c>
      <c r="V9361">
        <v>0</v>
      </c>
      <c r="W9361">
        <v>58</v>
      </c>
      <c r="X9361" t="s">
        <v>51</v>
      </c>
      <c r="Y9361">
        <v>10</v>
      </c>
      <c r="Z9361">
        <v>0</v>
      </c>
      <c r="AA9361">
        <v>12224</v>
      </c>
      <c r="AB9361">
        <v>0.42599999999999999</v>
      </c>
      <c r="AC9361">
        <v>16</v>
      </c>
      <c r="AD9361" t="s">
        <v>52</v>
      </c>
      <c r="AE9361">
        <v>0</v>
      </c>
      <c r="AF9361">
        <v>0</v>
      </c>
      <c r="AG9361">
        <v>19437.972310000001</v>
      </c>
      <c r="AH9361">
        <v>19168.05</v>
      </c>
      <c r="AI9361">
        <v>16000</v>
      </c>
      <c r="AJ9361">
        <v>3437.97</v>
      </c>
      <c r="AK9361">
        <v>0</v>
      </c>
      <c r="AL9361">
        <v>0</v>
      </c>
      <c r="AM9361">
        <v>0</v>
      </c>
      <c r="AN9361" s="1">
        <v>41395</v>
      </c>
      <c r="AO9361">
        <v>570.77</v>
      </c>
      <c r="AP9361" s="1">
        <v>41974</v>
      </c>
    </row>
    <row r="9362" spans="1:42" x14ac:dyDescent="0.2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42</v>
      </c>
      <c r="G9362">
        <v>0.13850000000000001</v>
      </c>
      <c r="H9362">
        <v>204.63</v>
      </c>
      <c r="I9362" t="s">
        <v>57</v>
      </c>
      <c r="J9362" t="s">
        <v>83</v>
      </c>
      <c r="K9362" t="s">
        <v>63</v>
      </c>
      <c r="L9362" t="s">
        <v>46</v>
      </c>
      <c r="M9362">
        <v>33000</v>
      </c>
      <c r="N9362" t="s">
        <v>47</v>
      </c>
      <c r="O9362" s="1">
        <v>40269</v>
      </c>
      <c r="P9362" t="s">
        <v>48</v>
      </c>
      <c r="Q9362" t="s">
        <v>102</v>
      </c>
      <c r="R9362" t="s">
        <v>137</v>
      </c>
      <c r="S9362">
        <v>5.0199999999999996</v>
      </c>
      <c r="T9362">
        <v>0</v>
      </c>
      <c r="U9362" s="1">
        <v>38504</v>
      </c>
      <c r="V9362">
        <v>0</v>
      </c>
      <c r="W9362">
        <v>39</v>
      </c>
      <c r="X9362" t="s">
        <v>51</v>
      </c>
      <c r="Y9362">
        <v>8</v>
      </c>
      <c r="Z9362">
        <v>0</v>
      </c>
      <c r="AA9362">
        <v>5444</v>
      </c>
      <c r="AB9362">
        <v>0.309</v>
      </c>
      <c r="AC9362">
        <v>12</v>
      </c>
      <c r="AD9362" t="s">
        <v>52</v>
      </c>
      <c r="AE9362">
        <v>0</v>
      </c>
      <c r="AF9362">
        <v>0</v>
      </c>
      <c r="AG9362">
        <v>7281.6343720000004</v>
      </c>
      <c r="AH9362">
        <v>7281.63</v>
      </c>
      <c r="AI9362">
        <v>6000</v>
      </c>
      <c r="AJ9362">
        <v>1266.6300000000001</v>
      </c>
      <c r="AK9362">
        <v>15.00000002</v>
      </c>
      <c r="AL9362">
        <v>0</v>
      </c>
      <c r="AM9362">
        <v>0</v>
      </c>
      <c r="AN9362" s="1">
        <v>41153</v>
      </c>
      <c r="AO9362">
        <v>13.32</v>
      </c>
      <c r="AP9362" s="1">
        <v>41153</v>
      </c>
    </row>
    <row r="9363" spans="1:42" x14ac:dyDescent="0.2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42</v>
      </c>
      <c r="G9363">
        <v>7.51E-2</v>
      </c>
      <c r="H9363">
        <v>261.32</v>
      </c>
      <c r="I9363" t="s">
        <v>69</v>
      </c>
      <c r="J9363" t="s">
        <v>88</v>
      </c>
      <c r="K9363" t="s">
        <v>77</v>
      </c>
      <c r="L9363" t="s">
        <v>68</v>
      </c>
      <c r="M9363">
        <v>38000</v>
      </c>
      <c r="N9363" t="s">
        <v>54</v>
      </c>
      <c r="O9363" s="1">
        <v>40269</v>
      </c>
      <c r="P9363" t="s">
        <v>48</v>
      </c>
      <c r="Q9363" t="s">
        <v>49</v>
      </c>
      <c r="R9363" t="s">
        <v>56</v>
      </c>
      <c r="S9363">
        <v>2.1800000000000002</v>
      </c>
      <c r="T9363">
        <v>0</v>
      </c>
      <c r="U9363" s="1">
        <v>30987</v>
      </c>
      <c r="V9363">
        <v>0</v>
      </c>
      <c r="W9363">
        <v>32</v>
      </c>
      <c r="X9363" t="s">
        <v>51</v>
      </c>
      <c r="Y9363">
        <v>18</v>
      </c>
      <c r="Z9363">
        <v>0</v>
      </c>
      <c r="AA9363">
        <v>8403</v>
      </c>
      <c r="AB9363">
        <v>0.14299999999999999</v>
      </c>
      <c r="AC9363">
        <v>33</v>
      </c>
      <c r="AD9363" t="s">
        <v>52</v>
      </c>
      <c r="AE9363">
        <v>0</v>
      </c>
      <c r="AF9363">
        <v>0</v>
      </c>
      <c r="AG9363">
        <v>9354.3992309999994</v>
      </c>
      <c r="AH9363">
        <v>9159.52</v>
      </c>
      <c r="AI9363">
        <v>8400</v>
      </c>
      <c r="AJ9363">
        <v>954.4</v>
      </c>
      <c r="AK9363">
        <v>0</v>
      </c>
      <c r="AL9363">
        <v>0</v>
      </c>
      <c r="AM9363">
        <v>0</v>
      </c>
      <c r="AN9363" s="1">
        <v>41334</v>
      </c>
      <c r="AO9363">
        <v>257.07</v>
      </c>
      <c r="AP9363" s="1">
        <v>42491</v>
      </c>
    </row>
    <row r="9364" spans="1:42" x14ac:dyDescent="0.2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42</v>
      </c>
      <c r="G9364">
        <v>0.1348</v>
      </c>
      <c r="H9364">
        <v>508.87</v>
      </c>
      <c r="I9364" t="s">
        <v>57</v>
      </c>
      <c r="J9364" t="s">
        <v>62</v>
      </c>
      <c r="K9364" t="s">
        <v>73</v>
      </c>
      <c r="L9364" t="s">
        <v>46</v>
      </c>
      <c r="M9364">
        <v>51000</v>
      </c>
      <c r="N9364" t="s">
        <v>47</v>
      </c>
      <c r="O9364" s="1">
        <v>40269</v>
      </c>
      <c r="P9364" t="s">
        <v>48</v>
      </c>
      <c r="Q9364" t="s">
        <v>49</v>
      </c>
      <c r="R9364" t="s">
        <v>56</v>
      </c>
      <c r="S9364">
        <v>16.190000000000001</v>
      </c>
      <c r="T9364">
        <v>1</v>
      </c>
      <c r="U9364" s="1">
        <v>37742</v>
      </c>
      <c r="V9364">
        <v>0</v>
      </c>
      <c r="W9364">
        <v>23</v>
      </c>
      <c r="X9364" t="s">
        <v>51</v>
      </c>
      <c r="Y9364">
        <v>18</v>
      </c>
      <c r="Z9364">
        <v>0</v>
      </c>
      <c r="AA9364">
        <v>14412</v>
      </c>
      <c r="AB9364">
        <v>0.7</v>
      </c>
      <c r="AC9364">
        <v>32</v>
      </c>
      <c r="AD9364" t="s">
        <v>52</v>
      </c>
      <c r="AE9364">
        <v>0</v>
      </c>
      <c r="AF9364">
        <v>0</v>
      </c>
      <c r="AG9364">
        <v>17753.209459999998</v>
      </c>
      <c r="AH9364">
        <v>17723.62</v>
      </c>
      <c r="AI9364">
        <v>15000</v>
      </c>
      <c r="AJ9364">
        <v>2753.21</v>
      </c>
      <c r="AK9364">
        <v>0</v>
      </c>
      <c r="AL9364">
        <v>0</v>
      </c>
      <c r="AM9364">
        <v>0</v>
      </c>
      <c r="AN9364" s="1">
        <v>40969</v>
      </c>
      <c r="AO9364">
        <v>7091.44</v>
      </c>
      <c r="AP9364" s="1">
        <v>42491</v>
      </c>
    </row>
    <row r="9365" spans="1:42" x14ac:dyDescent="0.2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42</v>
      </c>
      <c r="G9365">
        <v>0.1273</v>
      </c>
      <c r="H9365">
        <v>402.8</v>
      </c>
      <c r="I9365" t="s">
        <v>57</v>
      </c>
      <c r="J9365" t="s">
        <v>93</v>
      </c>
      <c r="K9365" t="s">
        <v>106</v>
      </c>
      <c r="L9365" t="s">
        <v>68</v>
      </c>
      <c r="M9365">
        <v>60000</v>
      </c>
      <c r="N9365" t="s">
        <v>54</v>
      </c>
      <c r="O9365" s="1">
        <v>40269</v>
      </c>
      <c r="P9365" t="s">
        <v>48</v>
      </c>
      <c r="Q9365" t="s">
        <v>49</v>
      </c>
      <c r="R9365" t="s">
        <v>120</v>
      </c>
      <c r="S9365">
        <v>11.16</v>
      </c>
      <c r="T9365">
        <v>0</v>
      </c>
      <c r="U9365" s="1">
        <v>36373</v>
      </c>
      <c r="V9365">
        <v>1</v>
      </c>
      <c r="W9365" t="s">
        <v>51</v>
      </c>
      <c r="X9365" t="s">
        <v>51</v>
      </c>
      <c r="Y9365">
        <v>8</v>
      </c>
      <c r="Z9365">
        <v>0</v>
      </c>
      <c r="AA9365">
        <v>15978</v>
      </c>
      <c r="AB9365">
        <v>0.63900000000000001</v>
      </c>
      <c r="AC9365">
        <v>16</v>
      </c>
      <c r="AD9365" t="s">
        <v>52</v>
      </c>
      <c r="AE9365">
        <v>0</v>
      </c>
      <c r="AF9365">
        <v>0</v>
      </c>
      <c r="AG9365">
        <v>14501.672039999999</v>
      </c>
      <c r="AH9365">
        <v>14471.46</v>
      </c>
      <c r="AI9365">
        <v>12000</v>
      </c>
      <c r="AJ9365">
        <v>2501.67</v>
      </c>
      <c r="AK9365">
        <v>0</v>
      </c>
      <c r="AL9365">
        <v>0</v>
      </c>
      <c r="AM9365">
        <v>0</v>
      </c>
      <c r="AN9365" s="1">
        <v>41395</v>
      </c>
      <c r="AO9365">
        <v>451.94</v>
      </c>
      <c r="AP9365" s="1">
        <v>41730</v>
      </c>
    </row>
    <row r="9366" spans="1:42" x14ac:dyDescent="0.2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42</v>
      </c>
      <c r="G9366">
        <v>7.1400000000000005E-2</v>
      </c>
      <c r="H9366">
        <v>148.51</v>
      </c>
      <c r="I9366" t="s">
        <v>69</v>
      </c>
      <c r="J9366" t="s">
        <v>89</v>
      </c>
      <c r="K9366" t="s">
        <v>106</v>
      </c>
      <c r="L9366" t="s">
        <v>46</v>
      </c>
      <c r="M9366">
        <v>62000</v>
      </c>
      <c r="N9366" t="s">
        <v>54</v>
      </c>
      <c r="O9366" s="1">
        <v>40269</v>
      </c>
      <c r="P9366" t="s">
        <v>48</v>
      </c>
      <c r="Q9366" t="s">
        <v>81</v>
      </c>
      <c r="R9366" t="s">
        <v>78</v>
      </c>
      <c r="S9366">
        <v>0.92</v>
      </c>
      <c r="T9366">
        <v>0</v>
      </c>
      <c r="U9366" s="1">
        <v>34912</v>
      </c>
      <c r="V9366">
        <v>0</v>
      </c>
      <c r="W9366" t="s">
        <v>51</v>
      </c>
      <c r="X9366" t="s">
        <v>51</v>
      </c>
      <c r="Y9366">
        <v>5</v>
      </c>
      <c r="Z9366">
        <v>0</v>
      </c>
      <c r="AA9366">
        <v>2346</v>
      </c>
      <c r="AB9366">
        <v>5.7000000000000002E-2</v>
      </c>
      <c r="AC9366">
        <v>21</v>
      </c>
      <c r="AD9366" t="s">
        <v>52</v>
      </c>
      <c r="AE9366">
        <v>0</v>
      </c>
      <c r="AF9366">
        <v>0</v>
      </c>
      <c r="AG9366">
        <v>5346.7673089999998</v>
      </c>
      <c r="AH9366">
        <v>4789.8100000000004</v>
      </c>
      <c r="AI9366">
        <v>4800</v>
      </c>
      <c r="AJ9366">
        <v>546.77</v>
      </c>
      <c r="AK9366">
        <v>0</v>
      </c>
      <c r="AL9366">
        <v>0</v>
      </c>
      <c r="AM9366">
        <v>0</v>
      </c>
      <c r="AN9366" s="1">
        <v>41395</v>
      </c>
      <c r="AO9366">
        <v>160.21</v>
      </c>
      <c r="AP9366" s="1">
        <v>41395</v>
      </c>
    </row>
    <row r="9367" spans="1:42" x14ac:dyDescent="0.2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42</v>
      </c>
      <c r="G9367">
        <v>0.10249999999999999</v>
      </c>
      <c r="H9367">
        <v>660.65</v>
      </c>
      <c r="I9367" t="s">
        <v>43</v>
      </c>
      <c r="J9367" t="s">
        <v>108</v>
      </c>
      <c r="K9367" t="s">
        <v>101</v>
      </c>
      <c r="L9367" t="s">
        <v>46</v>
      </c>
      <c r="M9367">
        <v>80004</v>
      </c>
      <c r="N9367" t="s">
        <v>47</v>
      </c>
      <c r="O9367" s="1">
        <v>40299</v>
      </c>
      <c r="P9367" t="s">
        <v>48</v>
      </c>
      <c r="Q9367" t="s">
        <v>49</v>
      </c>
      <c r="R9367" t="s">
        <v>103</v>
      </c>
      <c r="S9367">
        <v>20.38</v>
      </c>
      <c r="T9367">
        <v>0</v>
      </c>
      <c r="U9367" s="1">
        <v>35400</v>
      </c>
      <c r="V9367">
        <v>0</v>
      </c>
      <c r="W9367" t="s">
        <v>51</v>
      </c>
      <c r="X9367" t="s">
        <v>51</v>
      </c>
      <c r="Y9367">
        <v>12</v>
      </c>
      <c r="Z9367">
        <v>0</v>
      </c>
      <c r="AA9367">
        <v>16187</v>
      </c>
      <c r="AB9367">
        <v>0.23300000000000001</v>
      </c>
      <c r="AC9367">
        <v>25</v>
      </c>
      <c r="AD9367" t="s">
        <v>52</v>
      </c>
      <c r="AE9367">
        <v>0</v>
      </c>
      <c r="AF9367">
        <v>0</v>
      </c>
      <c r="AG9367">
        <v>23784.49783</v>
      </c>
      <c r="AH9367">
        <v>23784.5</v>
      </c>
      <c r="AI9367">
        <v>20399.990000000002</v>
      </c>
      <c r="AJ9367">
        <v>3384.5</v>
      </c>
      <c r="AK9367">
        <v>0</v>
      </c>
      <c r="AL9367">
        <v>0</v>
      </c>
      <c r="AM9367">
        <v>0</v>
      </c>
      <c r="AN9367" s="1">
        <v>41395</v>
      </c>
      <c r="AO9367">
        <v>738</v>
      </c>
      <c r="AP9367" s="1">
        <v>41395</v>
      </c>
    </row>
    <row r="9368" spans="1:42" x14ac:dyDescent="0.25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42</v>
      </c>
      <c r="G9368">
        <v>0.10249999999999999</v>
      </c>
      <c r="H9368">
        <v>591.03</v>
      </c>
      <c r="I9368" t="s">
        <v>43</v>
      </c>
      <c r="J9368" t="s">
        <v>108</v>
      </c>
      <c r="K9368" t="s">
        <v>45</v>
      </c>
      <c r="L9368" t="s">
        <v>46</v>
      </c>
      <c r="M9368">
        <v>42504</v>
      </c>
      <c r="N9368" t="s">
        <v>54</v>
      </c>
      <c r="O9368" s="1">
        <v>40299</v>
      </c>
      <c r="P9368" t="s">
        <v>48</v>
      </c>
      <c r="Q9368" t="s">
        <v>49</v>
      </c>
      <c r="R9368" t="s">
        <v>117</v>
      </c>
      <c r="S9368">
        <v>23.15</v>
      </c>
      <c r="T9368">
        <v>0</v>
      </c>
      <c r="U9368" s="1">
        <v>35065</v>
      </c>
      <c r="V9368">
        <v>1</v>
      </c>
      <c r="W9368" t="s">
        <v>51</v>
      </c>
      <c r="X9368" t="s">
        <v>51</v>
      </c>
      <c r="Y9368">
        <v>6</v>
      </c>
      <c r="Z9368">
        <v>0</v>
      </c>
      <c r="AA9368">
        <v>34284</v>
      </c>
      <c r="AB9368">
        <v>0.52700000000000002</v>
      </c>
      <c r="AC9368">
        <v>25</v>
      </c>
      <c r="AD9368" t="s">
        <v>52</v>
      </c>
      <c r="AE9368">
        <v>0</v>
      </c>
      <c r="AF9368">
        <v>0</v>
      </c>
      <c r="AG9368">
        <v>21277.77348</v>
      </c>
      <c r="AH9368">
        <v>21018.73</v>
      </c>
      <c r="AI9368">
        <v>18250</v>
      </c>
      <c r="AJ9368">
        <v>3027.77</v>
      </c>
      <c r="AK9368">
        <v>0</v>
      </c>
      <c r="AL9368">
        <v>0</v>
      </c>
      <c r="AM9368">
        <v>0</v>
      </c>
      <c r="AN9368" s="1">
        <v>41395</v>
      </c>
      <c r="AO9368">
        <v>671.8</v>
      </c>
      <c r="AP9368" s="1">
        <v>41395</v>
      </c>
    </row>
    <row r="9369" spans="1:42" x14ac:dyDescent="0.25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42</v>
      </c>
      <c r="G9369">
        <v>0.15329999999999999</v>
      </c>
      <c r="H9369">
        <v>522.42999999999995</v>
      </c>
      <c r="I9369" t="s">
        <v>71</v>
      </c>
      <c r="J9369" t="s">
        <v>86</v>
      </c>
      <c r="K9369" t="s">
        <v>106</v>
      </c>
      <c r="L9369" t="s">
        <v>46</v>
      </c>
      <c r="M9369">
        <v>84000</v>
      </c>
      <c r="N9369" t="s">
        <v>47</v>
      </c>
      <c r="O9369" s="1">
        <v>40269</v>
      </c>
      <c r="P9369" t="s">
        <v>48</v>
      </c>
      <c r="Q9369" t="s">
        <v>102</v>
      </c>
      <c r="R9369" t="s">
        <v>56</v>
      </c>
      <c r="S9369">
        <v>6.67</v>
      </c>
      <c r="T9369">
        <v>0</v>
      </c>
      <c r="U9369" s="1">
        <v>36923</v>
      </c>
      <c r="V9369">
        <v>2</v>
      </c>
      <c r="W9369">
        <v>53</v>
      </c>
      <c r="X9369" t="s">
        <v>51</v>
      </c>
      <c r="Y9369">
        <v>14</v>
      </c>
      <c r="Z9369">
        <v>0</v>
      </c>
      <c r="AA9369">
        <v>2397</v>
      </c>
      <c r="AB9369">
        <v>0.14499999999999999</v>
      </c>
      <c r="AC9369">
        <v>27</v>
      </c>
      <c r="AD9369" t="s">
        <v>52</v>
      </c>
      <c r="AE9369">
        <v>0</v>
      </c>
      <c r="AF9369">
        <v>0</v>
      </c>
      <c r="AG9369">
        <v>18316.633610000001</v>
      </c>
      <c r="AH9369">
        <v>17733.330000000002</v>
      </c>
      <c r="AI9369">
        <v>15000</v>
      </c>
      <c r="AJ9369">
        <v>3316.63</v>
      </c>
      <c r="AK9369">
        <v>0</v>
      </c>
      <c r="AL9369">
        <v>0</v>
      </c>
      <c r="AM9369">
        <v>0</v>
      </c>
      <c r="AN9369" s="1">
        <v>41030</v>
      </c>
      <c r="AO9369">
        <v>6308.77</v>
      </c>
      <c r="AP9369" s="1">
        <v>41030</v>
      </c>
    </row>
    <row r="9370" spans="1:42" x14ac:dyDescent="0.2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42</v>
      </c>
      <c r="G9370">
        <v>0.1459</v>
      </c>
      <c r="H9370">
        <v>261.94</v>
      </c>
      <c r="I9370" t="s">
        <v>71</v>
      </c>
      <c r="J9370" t="s">
        <v>125</v>
      </c>
      <c r="K9370" t="s">
        <v>59</v>
      </c>
      <c r="L9370" t="s">
        <v>46</v>
      </c>
      <c r="M9370">
        <v>51000</v>
      </c>
      <c r="N9370" t="s">
        <v>54</v>
      </c>
      <c r="O9370" s="1">
        <v>40269</v>
      </c>
      <c r="P9370" t="s">
        <v>48</v>
      </c>
      <c r="Q9370" t="s">
        <v>49</v>
      </c>
      <c r="R9370" t="s">
        <v>148</v>
      </c>
      <c r="S9370">
        <v>17.29</v>
      </c>
      <c r="T9370">
        <v>0</v>
      </c>
      <c r="U9370" s="1">
        <v>34335</v>
      </c>
      <c r="V9370">
        <v>0</v>
      </c>
      <c r="W9370">
        <v>79</v>
      </c>
      <c r="X9370" t="s">
        <v>51</v>
      </c>
      <c r="Y9370">
        <v>9</v>
      </c>
      <c r="Z9370">
        <v>0</v>
      </c>
      <c r="AA9370">
        <v>10554</v>
      </c>
      <c r="AB9370">
        <v>0.86399999999999999</v>
      </c>
      <c r="AC9370">
        <v>22</v>
      </c>
      <c r="AD9370" t="s">
        <v>52</v>
      </c>
      <c r="AE9370">
        <v>0</v>
      </c>
      <c r="AF9370">
        <v>0</v>
      </c>
      <c r="AG9370">
        <v>9427.0890500000005</v>
      </c>
      <c r="AH9370">
        <v>9427.09</v>
      </c>
      <c r="AI9370">
        <v>7600</v>
      </c>
      <c r="AJ9370">
        <v>1827.09</v>
      </c>
      <c r="AK9370">
        <v>0</v>
      </c>
      <c r="AL9370">
        <v>0</v>
      </c>
      <c r="AM9370">
        <v>0</v>
      </c>
      <c r="AN9370" s="1">
        <v>41365</v>
      </c>
      <c r="AO9370">
        <v>532.45000000000005</v>
      </c>
      <c r="AP9370" s="1">
        <v>41365</v>
      </c>
    </row>
    <row r="9371" spans="1:42" x14ac:dyDescent="0.25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42</v>
      </c>
      <c r="G9371">
        <v>0.10249999999999999</v>
      </c>
      <c r="H9371">
        <v>647.70000000000005</v>
      </c>
      <c r="I9371" t="s">
        <v>43</v>
      </c>
      <c r="J9371" t="s">
        <v>108</v>
      </c>
      <c r="K9371" t="s">
        <v>59</v>
      </c>
      <c r="L9371" t="s">
        <v>68</v>
      </c>
      <c r="M9371">
        <v>65000</v>
      </c>
      <c r="N9371" t="s">
        <v>47</v>
      </c>
      <c r="O9371" s="1">
        <v>40299</v>
      </c>
      <c r="P9371" t="s">
        <v>48</v>
      </c>
      <c r="Q9371" t="s">
        <v>49</v>
      </c>
      <c r="R9371" t="s">
        <v>61</v>
      </c>
      <c r="S9371">
        <v>21.06</v>
      </c>
      <c r="T9371">
        <v>0</v>
      </c>
      <c r="U9371" s="1">
        <v>32752</v>
      </c>
      <c r="V9371">
        <v>0</v>
      </c>
      <c r="W9371" t="s">
        <v>51</v>
      </c>
      <c r="X9371" t="s">
        <v>51</v>
      </c>
      <c r="Y9371">
        <v>16</v>
      </c>
      <c r="Z9371">
        <v>0</v>
      </c>
      <c r="AA9371">
        <v>16039</v>
      </c>
      <c r="AB9371">
        <v>0.16300000000000001</v>
      </c>
      <c r="AC9371">
        <v>30</v>
      </c>
      <c r="AD9371" t="s">
        <v>52</v>
      </c>
      <c r="AE9371">
        <v>0</v>
      </c>
      <c r="AF9371">
        <v>0</v>
      </c>
      <c r="AG9371">
        <v>23317.910189999999</v>
      </c>
      <c r="AH9371">
        <v>22370.78</v>
      </c>
      <c r="AI9371">
        <v>19999.990000000002</v>
      </c>
      <c r="AJ9371">
        <v>3317.92</v>
      </c>
      <c r="AK9371">
        <v>0</v>
      </c>
      <c r="AL9371">
        <v>0</v>
      </c>
      <c r="AM9371">
        <v>0</v>
      </c>
      <c r="AN9371" s="1">
        <v>41395</v>
      </c>
      <c r="AO9371">
        <v>713.47</v>
      </c>
      <c r="AP9371" s="1">
        <v>42491</v>
      </c>
    </row>
    <row r="9372" spans="1:42" x14ac:dyDescent="0.25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42</v>
      </c>
      <c r="G9372">
        <v>0.10249999999999999</v>
      </c>
      <c r="H9372">
        <v>550.54999999999995</v>
      </c>
      <c r="I9372" t="s">
        <v>43</v>
      </c>
      <c r="J9372" t="s">
        <v>108</v>
      </c>
      <c r="K9372" t="s">
        <v>59</v>
      </c>
      <c r="L9372" t="s">
        <v>68</v>
      </c>
      <c r="M9372">
        <v>105000</v>
      </c>
      <c r="N9372" t="s">
        <v>54</v>
      </c>
      <c r="O9372" s="1">
        <v>40269</v>
      </c>
      <c r="P9372" t="s">
        <v>48</v>
      </c>
      <c r="Q9372" t="s">
        <v>81</v>
      </c>
      <c r="R9372" t="s">
        <v>149</v>
      </c>
      <c r="S9372">
        <v>6.53</v>
      </c>
      <c r="T9372">
        <v>0</v>
      </c>
      <c r="U9372" s="1">
        <v>35704</v>
      </c>
      <c r="V9372">
        <v>1</v>
      </c>
      <c r="W9372">
        <v>32</v>
      </c>
      <c r="X9372" t="s">
        <v>51</v>
      </c>
      <c r="Y9372">
        <v>7</v>
      </c>
      <c r="Z9372">
        <v>0</v>
      </c>
      <c r="AA9372">
        <v>0</v>
      </c>
      <c r="AB9372">
        <v>0</v>
      </c>
      <c r="AC9372">
        <v>32</v>
      </c>
      <c r="AD9372" t="s">
        <v>52</v>
      </c>
      <c r="AE9372">
        <v>0</v>
      </c>
      <c r="AF9372">
        <v>0</v>
      </c>
      <c r="AG9372">
        <v>18706.993350000001</v>
      </c>
      <c r="AH9372">
        <v>18092.03</v>
      </c>
      <c r="AI9372">
        <v>17000</v>
      </c>
      <c r="AJ9372">
        <v>1706.99</v>
      </c>
      <c r="AK9372">
        <v>0</v>
      </c>
      <c r="AL9372">
        <v>0</v>
      </c>
      <c r="AM9372">
        <v>0</v>
      </c>
      <c r="AN9372" s="1">
        <v>40756</v>
      </c>
      <c r="AO9372">
        <v>31.65</v>
      </c>
      <c r="AP9372" s="1">
        <v>42036</v>
      </c>
    </row>
    <row r="9373" spans="1:42" x14ac:dyDescent="0.2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42</v>
      </c>
      <c r="G9373">
        <v>0.15329999999999999</v>
      </c>
      <c r="H9373">
        <v>174.15</v>
      </c>
      <c r="I9373" t="s">
        <v>71</v>
      </c>
      <c r="J9373" t="s">
        <v>86</v>
      </c>
      <c r="K9373" t="s">
        <v>66</v>
      </c>
      <c r="L9373" t="s">
        <v>46</v>
      </c>
      <c r="M9373">
        <v>94000</v>
      </c>
      <c r="N9373" t="s">
        <v>54</v>
      </c>
      <c r="O9373" s="1">
        <v>40269</v>
      </c>
      <c r="P9373" t="s">
        <v>48</v>
      </c>
      <c r="Q9373" t="s">
        <v>49</v>
      </c>
      <c r="R9373" t="s">
        <v>50</v>
      </c>
      <c r="S9373">
        <v>3.83</v>
      </c>
      <c r="T9373">
        <v>0</v>
      </c>
      <c r="U9373" s="1">
        <v>34486</v>
      </c>
      <c r="V9373">
        <v>0</v>
      </c>
      <c r="W9373">
        <v>29</v>
      </c>
      <c r="X9373" t="s">
        <v>51</v>
      </c>
      <c r="Y9373">
        <v>2</v>
      </c>
      <c r="Z9373">
        <v>0</v>
      </c>
      <c r="AA9373">
        <v>4820</v>
      </c>
      <c r="AB9373">
        <v>0.96399999999999997</v>
      </c>
      <c r="AC9373">
        <v>14</v>
      </c>
      <c r="AD9373" t="s">
        <v>52</v>
      </c>
      <c r="AE9373">
        <v>0</v>
      </c>
      <c r="AF9373">
        <v>0</v>
      </c>
      <c r="AG9373">
        <v>6294.8754220000001</v>
      </c>
      <c r="AH9373">
        <v>6294.88</v>
      </c>
      <c r="AI9373">
        <v>5000</v>
      </c>
      <c r="AJ9373">
        <v>1264.8800000000001</v>
      </c>
      <c r="AK9373">
        <v>30</v>
      </c>
      <c r="AL9373">
        <v>0</v>
      </c>
      <c r="AM9373">
        <v>0</v>
      </c>
      <c r="AN9373" s="1">
        <v>41334</v>
      </c>
      <c r="AO9373">
        <v>518.26</v>
      </c>
      <c r="AP9373" s="1">
        <v>41974</v>
      </c>
    </row>
    <row r="9374" spans="1:42" x14ac:dyDescent="0.2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42</v>
      </c>
      <c r="G9374">
        <v>0.1062</v>
      </c>
      <c r="H9374">
        <v>68.38</v>
      </c>
      <c r="I9374" t="s">
        <v>43</v>
      </c>
      <c r="J9374" t="s">
        <v>65</v>
      </c>
      <c r="K9374" t="s">
        <v>101</v>
      </c>
      <c r="L9374" t="s">
        <v>46</v>
      </c>
      <c r="M9374">
        <v>31632</v>
      </c>
      <c r="N9374" t="s">
        <v>54</v>
      </c>
      <c r="O9374" s="1">
        <v>40269</v>
      </c>
      <c r="P9374" t="s">
        <v>48</v>
      </c>
      <c r="Q9374" t="s">
        <v>49</v>
      </c>
      <c r="R9374" t="s">
        <v>162</v>
      </c>
      <c r="S9374">
        <v>1.33</v>
      </c>
      <c r="T9374">
        <v>1</v>
      </c>
      <c r="U9374" s="1">
        <v>33298</v>
      </c>
      <c r="V9374">
        <v>2</v>
      </c>
      <c r="W9374">
        <v>18</v>
      </c>
      <c r="X9374" t="s">
        <v>51</v>
      </c>
      <c r="Y9374">
        <v>6</v>
      </c>
      <c r="Z9374">
        <v>0</v>
      </c>
      <c r="AA9374">
        <v>124</v>
      </c>
      <c r="AB9374">
        <v>1.7999999999999999E-2</v>
      </c>
      <c r="AC9374">
        <v>25</v>
      </c>
      <c r="AD9374" t="s">
        <v>52</v>
      </c>
      <c r="AE9374">
        <v>0</v>
      </c>
      <c r="AF9374">
        <v>0</v>
      </c>
      <c r="AG9374">
        <v>2417.1239329999999</v>
      </c>
      <c r="AH9374">
        <v>2417.12</v>
      </c>
      <c r="AI9374">
        <v>2100</v>
      </c>
      <c r="AJ9374">
        <v>317.12</v>
      </c>
      <c r="AK9374">
        <v>0</v>
      </c>
      <c r="AL9374">
        <v>0</v>
      </c>
      <c r="AM9374">
        <v>0</v>
      </c>
      <c r="AN9374" s="1">
        <v>41091</v>
      </c>
      <c r="AO9374">
        <v>345.2</v>
      </c>
      <c r="AP9374" s="1">
        <v>42491</v>
      </c>
    </row>
    <row r="9375" spans="1:42" x14ac:dyDescent="0.2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42</v>
      </c>
      <c r="G9375">
        <v>0.14219999999999999</v>
      </c>
      <c r="H9375">
        <v>68.569999999999993</v>
      </c>
      <c r="I9375" t="s">
        <v>57</v>
      </c>
      <c r="J9375" t="s">
        <v>67</v>
      </c>
      <c r="K9375" t="s">
        <v>66</v>
      </c>
      <c r="L9375" t="s">
        <v>46</v>
      </c>
      <c r="M9375">
        <v>19176</v>
      </c>
      <c r="N9375" t="s">
        <v>54</v>
      </c>
      <c r="O9375" s="1">
        <v>40269</v>
      </c>
      <c r="P9375" t="s">
        <v>48</v>
      </c>
      <c r="Q9375" t="s">
        <v>49</v>
      </c>
      <c r="R9375" t="s">
        <v>162</v>
      </c>
      <c r="S9375">
        <v>2.19</v>
      </c>
      <c r="T9375">
        <v>0</v>
      </c>
      <c r="U9375" s="1">
        <v>38961</v>
      </c>
      <c r="V9375">
        <v>0</v>
      </c>
      <c r="W9375" t="s">
        <v>51</v>
      </c>
      <c r="X9375" t="s">
        <v>51</v>
      </c>
      <c r="Y9375">
        <v>3</v>
      </c>
      <c r="Z9375">
        <v>0</v>
      </c>
      <c r="AA9375">
        <v>1230</v>
      </c>
      <c r="AB9375">
        <v>0.55900000000000005</v>
      </c>
      <c r="AC9375">
        <v>4</v>
      </c>
      <c r="AD9375" t="s">
        <v>52</v>
      </c>
      <c r="AE9375">
        <v>0</v>
      </c>
      <c r="AF9375">
        <v>0</v>
      </c>
      <c r="AG9375">
        <v>2468.6357480000001</v>
      </c>
      <c r="AH9375">
        <v>2468.64</v>
      </c>
      <c r="AI9375">
        <v>2000</v>
      </c>
      <c r="AJ9375">
        <v>468.64</v>
      </c>
      <c r="AK9375">
        <v>0</v>
      </c>
      <c r="AL9375">
        <v>0</v>
      </c>
      <c r="AM9375">
        <v>0</v>
      </c>
      <c r="AN9375" s="1">
        <v>41395</v>
      </c>
      <c r="AO9375">
        <v>77.989999999999995</v>
      </c>
      <c r="AP9375" s="1">
        <v>41579</v>
      </c>
    </row>
    <row r="9376" spans="1:42" x14ac:dyDescent="0.25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42</v>
      </c>
      <c r="G9376">
        <v>0.10249999999999999</v>
      </c>
      <c r="H9376">
        <v>524.64</v>
      </c>
      <c r="I9376" t="s">
        <v>43</v>
      </c>
      <c r="J9376" t="s">
        <v>108</v>
      </c>
      <c r="K9376" t="s">
        <v>101</v>
      </c>
      <c r="L9376" t="s">
        <v>46</v>
      </c>
      <c r="M9376">
        <v>42000</v>
      </c>
      <c r="N9376" t="s">
        <v>54</v>
      </c>
      <c r="O9376" s="1">
        <v>40299</v>
      </c>
      <c r="P9376" t="s">
        <v>48</v>
      </c>
      <c r="Q9376" t="s">
        <v>55</v>
      </c>
      <c r="R9376" t="s">
        <v>56</v>
      </c>
      <c r="S9376">
        <v>17.43</v>
      </c>
      <c r="T9376">
        <v>0</v>
      </c>
      <c r="U9376" s="1">
        <v>36069</v>
      </c>
      <c r="V9376">
        <v>2</v>
      </c>
      <c r="W9376" t="s">
        <v>51</v>
      </c>
      <c r="X9376" t="s">
        <v>51</v>
      </c>
      <c r="Y9376">
        <v>11</v>
      </c>
      <c r="Z9376">
        <v>0</v>
      </c>
      <c r="AA9376">
        <v>10768</v>
      </c>
      <c r="AB9376">
        <v>0.60799999999999998</v>
      </c>
      <c r="AC9376">
        <v>30</v>
      </c>
      <c r="AD9376" t="s">
        <v>52</v>
      </c>
      <c r="AE9376">
        <v>0</v>
      </c>
      <c r="AF9376">
        <v>0</v>
      </c>
      <c r="AG9376">
        <v>18866.00318</v>
      </c>
      <c r="AH9376">
        <v>18746.349999999999</v>
      </c>
      <c r="AI9376">
        <v>16200</v>
      </c>
      <c r="AJ9376">
        <v>2666</v>
      </c>
      <c r="AK9376">
        <v>0</v>
      </c>
      <c r="AL9376">
        <v>0</v>
      </c>
      <c r="AM9376">
        <v>0</v>
      </c>
      <c r="AN9376" s="1">
        <v>41306</v>
      </c>
      <c r="AO9376">
        <v>2118.92</v>
      </c>
      <c r="AP9376" s="1">
        <v>41852</v>
      </c>
    </row>
    <row r="9377" spans="1:42" x14ac:dyDescent="0.2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42</v>
      </c>
      <c r="G9377">
        <v>7.8799999999999995E-2</v>
      </c>
      <c r="H9377">
        <v>437.93</v>
      </c>
      <c r="I9377" t="s">
        <v>69</v>
      </c>
      <c r="J9377" t="s">
        <v>70</v>
      </c>
      <c r="K9377" t="s">
        <v>106</v>
      </c>
      <c r="L9377" t="s">
        <v>68</v>
      </c>
      <c r="M9377">
        <v>81996</v>
      </c>
      <c r="N9377" t="s">
        <v>54</v>
      </c>
      <c r="O9377" s="1">
        <v>40269</v>
      </c>
      <c r="P9377" t="s">
        <v>48</v>
      </c>
      <c r="Q9377" t="s">
        <v>49</v>
      </c>
      <c r="R9377" t="s">
        <v>61</v>
      </c>
      <c r="S9377">
        <v>4.32</v>
      </c>
      <c r="T9377">
        <v>0</v>
      </c>
      <c r="U9377" s="1">
        <v>35034</v>
      </c>
      <c r="V9377">
        <v>0</v>
      </c>
      <c r="W9377" t="s">
        <v>51</v>
      </c>
      <c r="X9377" t="s">
        <v>51</v>
      </c>
      <c r="Y9377">
        <v>6</v>
      </c>
      <c r="Z9377">
        <v>0</v>
      </c>
      <c r="AA9377">
        <v>13273</v>
      </c>
      <c r="AB9377">
        <v>0.503</v>
      </c>
      <c r="AC9377">
        <v>16</v>
      </c>
      <c r="AD9377" t="s">
        <v>52</v>
      </c>
      <c r="AE9377">
        <v>0</v>
      </c>
      <c r="AF9377">
        <v>0</v>
      </c>
      <c r="AG9377">
        <v>15686.19693</v>
      </c>
      <c r="AH9377">
        <v>15546.14</v>
      </c>
      <c r="AI9377">
        <v>14000</v>
      </c>
      <c r="AJ9377">
        <v>1686.2</v>
      </c>
      <c r="AK9377">
        <v>0</v>
      </c>
      <c r="AL9377">
        <v>0</v>
      </c>
      <c r="AM9377">
        <v>0</v>
      </c>
      <c r="AN9377" s="1">
        <v>41183</v>
      </c>
      <c r="AO9377">
        <v>3440.51</v>
      </c>
      <c r="AP9377" s="1">
        <v>41183</v>
      </c>
    </row>
    <row r="9378" spans="1:42" x14ac:dyDescent="0.2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42</v>
      </c>
      <c r="G9378">
        <v>0.11360000000000001</v>
      </c>
      <c r="H9378">
        <v>82.28</v>
      </c>
      <c r="I9378" t="s">
        <v>43</v>
      </c>
      <c r="J9378" t="s">
        <v>53</v>
      </c>
      <c r="K9378" t="s">
        <v>63</v>
      </c>
      <c r="L9378" t="s">
        <v>60</v>
      </c>
      <c r="M9378">
        <v>30000</v>
      </c>
      <c r="N9378" t="s">
        <v>54</v>
      </c>
      <c r="O9378" s="1">
        <v>40269</v>
      </c>
      <c r="P9378" t="s">
        <v>48</v>
      </c>
      <c r="Q9378" t="s">
        <v>55</v>
      </c>
      <c r="R9378" t="s">
        <v>159</v>
      </c>
      <c r="S9378">
        <v>15.64</v>
      </c>
      <c r="T9378">
        <v>0</v>
      </c>
      <c r="U9378" s="1">
        <v>36069</v>
      </c>
      <c r="V9378">
        <v>2</v>
      </c>
      <c r="W9378">
        <v>43</v>
      </c>
      <c r="X9378" t="s">
        <v>51</v>
      </c>
      <c r="Y9378">
        <v>10</v>
      </c>
      <c r="Z9378">
        <v>0</v>
      </c>
      <c r="AA9378">
        <v>1166</v>
      </c>
      <c r="AB9378">
        <v>0.35299999999999998</v>
      </c>
      <c r="AC9378">
        <v>16</v>
      </c>
      <c r="AD9378" t="s">
        <v>52</v>
      </c>
      <c r="AE9378">
        <v>0</v>
      </c>
      <c r="AF9378">
        <v>0</v>
      </c>
      <c r="AG9378">
        <v>2577.615722</v>
      </c>
      <c r="AH9378">
        <v>2577.62</v>
      </c>
      <c r="AI9378">
        <v>2500</v>
      </c>
      <c r="AJ9378">
        <v>77.62</v>
      </c>
      <c r="AK9378">
        <v>0</v>
      </c>
      <c r="AL9378">
        <v>0</v>
      </c>
      <c r="AM9378">
        <v>0</v>
      </c>
      <c r="AN9378" s="1">
        <v>40452</v>
      </c>
      <c r="AO9378">
        <v>1331.32</v>
      </c>
      <c r="AP9378" s="1">
        <v>40452</v>
      </c>
    </row>
    <row r="9379" spans="1:42" x14ac:dyDescent="0.2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42</v>
      </c>
      <c r="G9379">
        <v>0.13850000000000001</v>
      </c>
      <c r="H9379">
        <v>494.51</v>
      </c>
      <c r="I9379" t="s">
        <v>57</v>
      </c>
      <c r="J9379" t="s">
        <v>83</v>
      </c>
      <c r="K9379" t="s">
        <v>59</v>
      </c>
      <c r="L9379" t="s">
        <v>68</v>
      </c>
      <c r="M9379">
        <v>153000</v>
      </c>
      <c r="N9379" t="s">
        <v>54</v>
      </c>
      <c r="O9379" s="1">
        <v>40269</v>
      </c>
      <c r="P9379" t="s">
        <v>48</v>
      </c>
      <c r="Q9379" t="s">
        <v>55</v>
      </c>
      <c r="R9379" t="s">
        <v>148</v>
      </c>
      <c r="S9379">
        <v>9.11</v>
      </c>
      <c r="T9379">
        <v>0</v>
      </c>
      <c r="U9379" s="1">
        <v>33086</v>
      </c>
      <c r="V9379">
        <v>0</v>
      </c>
      <c r="W9379" t="s">
        <v>51</v>
      </c>
      <c r="X9379" t="s">
        <v>51</v>
      </c>
      <c r="Y9379">
        <v>17</v>
      </c>
      <c r="Z9379">
        <v>0</v>
      </c>
      <c r="AA9379">
        <v>41232</v>
      </c>
      <c r="AB9379">
        <v>0.77100000000000002</v>
      </c>
      <c r="AC9379">
        <v>49</v>
      </c>
      <c r="AD9379" t="s">
        <v>52</v>
      </c>
      <c r="AE9379">
        <v>0</v>
      </c>
      <c r="AF9379">
        <v>0</v>
      </c>
      <c r="AG9379">
        <v>14667.81</v>
      </c>
      <c r="AH9379">
        <v>14642.52</v>
      </c>
      <c r="AI9379">
        <v>14500</v>
      </c>
      <c r="AJ9379">
        <v>167.81</v>
      </c>
      <c r="AK9379">
        <v>0</v>
      </c>
      <c r="AL9379">
        <v>0</v>
      </c>
      <c r="AM9379">
        <v>0</v>
      </c>
      <c r="AN9379" s="1">
        <v>40330</v>
      </c>
      <c r="AO9379">
        <v>14669.2</v>
      </c>
      <c r="AP9379" s="1">
        <v>40330</v>
      </c>
    </row>
    <row r="9380" spans="1:42" x14ac:dyDescent="0.2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42</v>
      </c>
      <c r="G9380">
        <v>0.13109999999999999</v>
      </c>
      <c r="H9380">
        <v>337.45</v>
      </c>
      <c r="I9380" t="s">
        <v>57</v>
      </c>
      <c r="J9380" t="s">
        <v>58</v>
      </c>
      <c r="K9380" t="s">
        <v>101</v>
      </c>
      <c r="L9380" t="s">
        <v>68</v>
      </c>
      <c r="M9380">
        <v>83400</v>
      </c>
      <c r="N9380" t="s">
        <v>47</v>
      </c>
      <c r="O9380" s="1">
        <v>40269</v>
      </c>
      <c r="P9380" t="s">
        <v>48</v>
      </c>
      <c r="Q9380" t="s">
        <v>55</v>
      </c>
      <c r="R9380" t="s">
        <v>142</v>
      </c>
      <c r="S9380">
        <v>20.99</v>
      </c>
      <c r="T9380">
        <v>0</v>
      </c>
      <c r="U9380" s="1">
        <v>34151</v>
      </c>
      <c r="V9380">
        <v>2</v>
      </c>
      <c r="W9380" t="s">
        <v>51</v>
      </c>
      <c r="X9380" t="s">
        <v>51</v>
      </c>
      <c r="Y9380">
        <v>10</v>
      </c>
      <c r="Z9380">
        <v>0</v>
      </c>
      <c r="AA9380">
        <v>70305</v>
      </c>
      <c r="AB9380">
        <v>0.77300000000000002</v>
      </c>
      <c r="AC9380">
        <v>45</v>
      </c>
      <c r="AD9380" t="s">
        <v>52</v>
      </c>
      <c r="AE9380">
        <v>0</v>
      </c>
      <c r="AF9380">
        <v>0</v>
      </c>
      <c r="AG9380">
        <v>12144.85153</v>
      </c>
      <c r="AH9380">
        <v>12144.85</v>
      </c>
      <c r="AI9380">
        <v>10000</v>
      </c>
      <c r="AJ9380">
        <v>2144.85</v>
      </c>
      <c r="AK9380">
        <v>0</v>
      </c>
      <c r="AL9380">
        <v>0</v>
      </c>
      <c r="AM9380">
        <v>0</v>
      </c>
      <c r="AN9380" s="1">
        <v>41365</v>
      </c>
      <c r="AO9380">
        <v>690.07</v>
      </c>
      <c r="AP9380" s="1">
        <v>42461</v>
      </c>
    </row>
    <row r="9381" spans="1:42" x14ac:dyDescent="0.2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42</v>
      </c>
      <c r="G9381">
        <v>6.7599999999999993E-2</v>
      </c>
      <c r="H9381">
        <v>172.31</v>
      </c>
      <c r="I9381" t="s">
        <v>69</v>
      </c>
      <c r="J9381" t="s">
        <v>109</v>
      </c>
      <c r="K9381" t="s">
        <v>59</v>
      </c>
      <c r="L9381" t="s">
        <v>68</v>
      </c>
      <c r="M9381">
        <v>35375</v>
      </c>
      <c r="N9381" t="s">
        <v>54</v>
      </c>
      <c r="O9381" s="1">
        <v>40299</v>
      </c>
      <c r="P9381" t="s">
        <v>48</v>
      </c>
      <c r="Q9381" t="s">
        <v>49</v>
      </c>
      <c r="R9381" t="s">
        <v>120</v>
      </c>
      <c r="S9381">
        <v>4.07</v>
      </c>
      <c r="T9381">
        <v>0</v>
      </c>
      <c r="U9381" s="1">
        <v>34669</v>
      </c>
      <c r="V9381">
        <v>0</v>
      </c>
      <c r="W9381" t="s">
        <v>51</v>
      </c>
      <c r="X9381" t="s">
        <v>51</v>
      </c>
      <c r="Y9381">
        <v>11</v>
      </c>
      <c r="Z9381">
        <v>0</v>
      </c>
      <c r="AA9381">
        <v>4173</v>
      </c>
      <c r="AB9381">
        <v>0.125</v>
      </c>
      <c r="AC9381">
        <v>27</v>
      </c>
      <c r="AD9381" t="s">
        <v>52</v>
      </c>
      <c r="AE9381">
        <v>0</v>
      </c>
      <c r="AF9381">
        <v>0</v>
      </c>
      <c r="AG9381">
        <v>6168.8166250000004</v>
      </c>
      <c r="AH9381">
        <v>5618.03</v>
      </c>
      <c r="AI9381">
        <v>5600</v>
      </c>
      <c r="AJ9381">
        <v>568.82000000000005</v>
      </c>
      <c r="AK9381">
        <v>0</v>
      </c>
      <c r="AL9381">
        <v>0</v>
      </c>
      <c r="AM9381">
        <v>0</v>
      </c>
      <c r="AN9381" s="1">
        <v>41153</v>
      </c>
      <c r="AO9381">
        <v>1535.6</v>
      </c>
      <c r="AP9381" s="1">
        <v>42491</v>
      </c>
    </row>
    <row r="9382" spans="1:42" x14ac:dyDescent="0.2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42</v>
      </c>
      <c r="G9382">
        <v>0.11360000000000001</v>
      </c>
      <c r="H9382">
        <v>65.83</v>
      </c>
      <c r="I9382" t="s">
        <v>43</v>
      </c>
      <c r="J9382" t="s">
        <v>53</v>
      </c>
      <c r="K9382" t="s">
        <v>106</v>
      </c>
      <c r="L9382" t="s">
        <v>46</v>
      </c>
      <c r="M9382">
        <v>132444</v>
      </c>
      <c r="N9382" t="s">
        <v>47</v>
      </c>
      <c r="O9382" s="1">
        <v>40269</v>
      </c>
      <c r="P9382" t="s">
        <v>48</v>
      </c>
      <c r="Q9382" t="s">
        <v>119</v>
      </c>
      <c r="R9382" t="s">
        <v>98</v>
      </c>
      <c r="S9382">
        <v>8.89</v>
      </c>
      <c r="T9382">
        <v>2</v>
      </c>
      <c r="U9382" s="1">
        <v>34455</v>
      </c>
      <c r="V9382">
        <v>2</v>
      </c>
      <c r="W9382">
        <v>16</v>
      </c>
      <c r="X9382" t="s">
        <v>51</v>
      </c>
      <c r="Y9382">
        <v>7</v>
      </c>
      <c r="Z9382">
        <v>0</v>
      </c>
      <c r="AA9382">
        <v>1797</v>
      </c>
      <c r="AB9382">
        <v>0.14299999999999999</v>
      </c>
      <c r="AC9382">
        <v>23</v>
      </c>
      <c r="AD9382" t="s">
        <v>52</v>
      </c>
      <c r="AE9382">
        <v>0</v>
      </c>
      <c r="AF9382">
        <v>0</v>
      </c>
      <c r="AG9382">
        <v>2134.3528120000001</v>
      </c>
      <c r="AH9382">
        <v>2134.35</v>
      </c>
      <c r="AI9382">
        <v>2000</v>
      </c>
      <c r="AJ9382">
        <v>134.35</v>
      </c>
      <c r="AK9382">
        <v>0</v>
      </c>
      <c r="AL9382">
        <v>0</v>
      </c>
      <c r="AM9382">
        <v>0</v>
      </c>
      <c r="AN9382" s="1">
        <v>40603</v>
      </c>
      <c r="AO9382">
        <v>643.66</v>
      </c>
      <c r="AP9382" s="1">
        <v>41730</v>
      </c>
    </row>
    <row r="9383" spans="1:42" x14ac:dyDescent="0.2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42</v>
      </c>
      <c r="G9383">
        <v>0.16070000000000001</v>
      </c>
      <c r="H9383">
        <v>682.77</v>
      </c>
      <c r="I9383" t="s">
        <v>71</v>
      </c>
      <c r="J9383" t="s">
        <v>136</v>
      </c>
      <c r="K9383" t="s">
        <v>66</v>
      </c>
      <c r="L9383" t="s">
        <v>68</v>
      </c>
      <c r="M9383">
        <v>316800</v>
      </c>
      <c r="N9383" t="s">
        <v>54</v>
      </c>
      <c r="O9383" s="1">
        <v>40299</v>
      </c>
      <c r="P9383" t="s">
        <v>48</v>
      </c>
      <c r="Q9383" t="s">
        <v>49</v>
      </c>
      <c r="R9383" t="s">
        <v>97</v>
      </c>
      <c r="S9383">
        <v>7.25</v>
      </c>
      <c r="T9383">
        <v>0</v>
      </c>
      <c r="U9383" s="1">
        <v>34700</v>
      </c>
      <c r="V9383">
        <v>0</v>
      </c>
      <c r="W9383">
        <v>58</v>
      </c>
      <c r="X9383" t="s">
        <v>51</v>
      </c>
      <c r="Y9383">
        <v>11</v>
      </c>
      <c r="Z9383">
        <v>0</v>
      </c>
      <c r="AA9383">
        <v>31852</v>
      </c>
      <c r="AB9383">
        <v>0.88700000000000001</v>
      </c>
      <c r="AC9383">
        <v>26</v>
      </c>
      <c r="AD9383" t="s">
        <v>52</v>
      </c>
      <c r="AE9383">
        <v>0</v>
      </c>
      <c r="AF9383">
        <v>0</v>
      </c>
      <c r="AG9383">
        <v>21934.149379999999</v>
      </c>
      <c r="AH9383">
        <v>21934.15</v>
      </c>
      <c r="AI9383">
        <v>19400</v>
      </c>
      <c r="AJ9383">
        <v>2534.15</v>
      </c>
      <c r="AK9383">
        <v>0</v>
      </c>
      <c r="AL9383">
        <v>0</v>
      </c>
      <c r="AM9383">
        <v>0</v>
      </c>
      <c r="AN9383" s="1">
        <v>40634</v>
      </c>
      <c r="AO9383">
        <v>15130.86</v>
      </c>
      <c r="AP9383" s="1">
        <v>42095</v>
      </c>
    </row>
    <row r="9384" spans="1:42" x14ac:dyDescent="0.25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42</v>
      </c>
      <c r="G9384">
        <v>0.1459</v>
      </c>
      <c r="H9384">
        <v>234.37</v>
      </c>
      <c r="I9384" t="s">
        <v>71</v>
      </c>
      <c r="J9384" t="s">
        <v>125</v>
      </c>
      <c r="K9384" t="s">
        <v>106</v>
      </c>
      <c r="L9384" t="s">
        <v>60</v>
      </c>
      <c r="M9384">
        <v>19800</v>
      </c>
      <c r="N9384" t="s">
        <v>54</v>
      </c>
      <c r="O9384" s="1">
        <v>40269</v>
      </c>
      <c r="P9384" t="s">
        <v>48</v>
      </c>
      <c r="Q9384" t="s">
        <v>102</v>
      </c>
      <c r="R9384" t="s">
        <v>97</v>
      </c>
      <c r="S9384">
        <v>14.3</v>
      </c>
      <c r="T9384">
        <v>0</v>
      </c>
      <c r="U9384" s="1">
        <v>38657</v>
      </c>
      <c r="V9384">
        <v>2</v>
      </c>
      <c r="W9384">
        <v>24</v>
      </c>
      <c r="X9384" t="s">
        <v>51</v>
      </c>
      <c r="Y9384">
        <v>6</v>
      </c>
      <c r="Z9384">
        <v>0</v>
      </c>
      <c r="AA9384">
        <v>1394</v>
      </c>
      <c r="AB9384">
        <v>0.92900000000000005</v>
      </c>
      <c r="AC9384">
        <v>6</v>
      </c>
      <c r="AD9384" t="s">
        <v>52</v>
      </c>
      <c r="AE9384">
        <v>0</v>
      </c>
      <c r="AF9384">
        <v>0</v>
      </c>
      <c r="AG9384">
        <v>8192.7139360000001</v>
      </c>
      <c r="AH9384">
        <v>7917.03</v>
      </c>
      <c r="AI9384">
        <v>6800</v>
      </c>
      <c r="AJ9384">
        <v>1392.71</v>
      </c>
      <c r="AK9384">
        <v>0</v>
      </c>
      <c r="AL9384">
        <v>0</v>
      </c>
      <c r="AM9384">
        <v>0</v>
      </c>
      <c r="AN9384" s="1">
        <v>41000</v>
      </c>
      <c r="AO9384">
        <v>3043.49</v>
      </c>
      <c r="AP9384" s="1">
        <v>41000</v>
      </c>
    </row>
    <row r="9385" spans="1:42" x14ac:dyDescent="0.25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42</v>
      </c>
      <c r="G9385">
        <v>0.16450000000000001</v>
      </c>
      <c r="H9385">
        <v>530.66999999999996</v>
      </c>
      <c r="I9385" t="s">
        <v>99</v>
      </c>
      <c r="J9385" t="s">
        <v>124</v>
      </c>
      <c r="K9385" t="s">
        <v>59</v>
      </c>
      <c r="L9385" t="s">
        <v>46</v>
      </c>
      <c r="M9385">
        <v>38000</v>
      </c>
      <c r="N9385" t="s">
        <v>47</v>
      </c>
      <c r="O9385" s="1">
        <v>40269</v>
      </c>
      <c r="P9385" t="s">
        <v>48</v>
      </c>
      <c r="Q9385" t="s">
        <v>49</v>
      </c>
      <c r="R9385" t="s">
        <v>50</v>
      </c>
      <c r="S9385">
        <v>7.71</v>
      </c>
      <c r="T9385">
        <v>0</v>
      </c>
      <c r="U9385" s="1">
        <v>35096</v>
      </c>
      <c r="V9385">
        <v>1</v>
      </c>
      <c r="W9385">
        <v>29</v>
      </c>
      <c r="X9385" t="s">
        <v>51</v>
      </c>
      <c r="Y9385">
        <v>11</v>
      </c>
      <c r="Z9385">
        <v>0</v>
      </c>
      <c r="AA9385">
        <v>8608</v>
      </c>
      <c r="AB9385">
        <v>0.72899999999999998</v>
      </c>
      <c r="AC9385">
        <v>32</v>
      </c>
      <c r="AD9385" t="s">
        <v>52</v>
      </c>
      <c r="AE9385">
        <v>0</v>
      </c>
      <c r="AF9385">
        <v>0</v>
      </c>
      <c r="AG9385">
        <v>19104.88709</v>
      </c>
      <c r="AH9385">
        <v>18913.02</v>
      </c>
      <c r="AI9385">
        <v>15000</v>
      </c>
      <c r="AJ9385">
        <v>4104.8900000000003</v>
      </c>
      <c r="AK9385">
        <v>0</v>
      </c>
      <c r="AL9385">
        <v>0</v>
      </c>
      <c r="AM9385">
        <v>0</v>
      </c>
      <c r="AN9385" s="1">
        <v>41395</v>
      </c>
      <c r="AO9385">
        <v>562.34</v>
      </c>
      <c r="AP9385" s="1">
        <v>42491</v>
      </c>
    </row>
    <row r="9386" spans="1:42" x14ac:dyDescent="0.2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42</v>
      </c>
      <c r="G9386">
        <v>0.1348</v>
      </c>
      <c r="H9386">
        <v>101.78</v>
      </c>
      <c r="I9386" t="s">
        <v>57</v>
      </c>
      <c r="J9386" t="s">
        <v>62</v>
      </c>
      <c r="K9386" t="s">
        <v>45</v>
      </c>
      <c r="L9386" t="s">
        <v>46</v>
      </c>
      <c r="M9386">
        <v>25000</v>
      </c>
      <c r="N9386" t="s">
        <v>168</v>
      </c>
      <c r="O9386" s="1">
        <v>40269</v>
      </c>
      <c r="P9386" t="s">
        <v>48</v>
      </c>
      <c r="Q9386" t="s">
        <v>55</v>
      </c>
      <c r="R9386" t="s">
        <v>56</v>
      </c>
      <c r="S9386">
        <v>22.94</v>
      </c>
      <c r="T9386">
        <v>0</v>
      </c>
      <c r="U9386" s="1">
        <v>37834</v>
      </c>
      <c r="V9386">
        <v>0</v>
      </c>
      <c r="W9386" t="s">
        <v>51</v>
      </c>
      <c r="X9386" t="s">
        <v>51</v>
      </c>
      <c r="Y9386">
        <v>7</v>
      </c>
      <c r="Z9386">
        <v>0</v>
      </c>
      <c r="AA9386">
        <v>5545</v>
      </c>
      <c r="AB9386">
        <v>0.95599999999999996</v>
      </c>
      <c r="AC9386">
        <v>11</v>
      </c>
      <c r="AD9386" t="s">
        <v>52</v>
      </c>
      <c r="AE9386">
        <v>0</v>
      </c>
      <c r="AF9386">
        <v>0</v>
      </c>
      <c r="AG9386">
        <v>3640.4497249999999</v>
      </c>
      <c r="AH9386">
        <v>3640.45</v>
      </c>
      <c r="AI9386">
        <v>3000</v>
      </c>
      <c r="AJ9386">
        <v>640.45000000000005</v>
      </c>
      <c r="AK9386">
        <v>0</v>
      </c>
      <c r="AL9386">
        <v>0</v>
      </c>
      <c r="AM9386">
        <v>0</v>
      </c>
      <c r="AN9386" s="1">
        <v>41214</v>
      </c>
      <c r="AO9386">
        <v>702.34</v>
      </c>
      <c r="AP9386" s="1">
        <v>41244</v>
      </c>
    </row>
    <row r="9387" spans="1:42" x14ac:dyDescent="0.2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42</v>
      </c>
      <c r="G9387">
        <v>7.51E-2</v>
      </c>
      <c r="H9387">
        <v>186.66</v>
      </c>
      <c r="I9387" t="s">
        <v>69</v>
      </c>
      <c r="J9387" t="s">
        <v>88</v>
      </c>
      <c r="K9387" t="s">
        <v>73</v>
      </c>
      <c r="L9387" t="s">
        <v>46</v>
      </c>
      <c r="M9387">
        <v>36000</v>
      </c>
      <c r="N9387" t="s">
        <v>168</v>
      </c>
      <c r="O9387" s="1">
        <v>40269</v>
      </c>
      <c r="P9387" t="s">
        <v>48</v>
      </c>
      <c r="Q9387" t="s">
        <v>94</v>
      </c>
      <c r="R9387" t="s">
        <v>152</v>
      </c>
      <c r="S9387">
        <v>20.97</v>
      </c>
      <c r="T9387">
        <v>0</v>
      </c>
      <c r="U9387" s="1">
        <v>38292</v>
      </c>
      <c r="V9387">
        <v>0</v>
      </c>
      <c r="W9387" t="s">
        <v>51</v>
      </c>
      <c r="X9387" t="s">
        <v>51</v>
      </c>
      <c r="Y9387">
        <v>5</v>
      </c>
      <c r="Z9387">
        <v>0</v>
      </c>
      <c r="AA9387">
        <v>1243</v>
      </c>
      <c r="AB9387">
        <v>0.28199999999999997</v>
      </c>
      <c r="AC9387">
        <v>9</v>
      </c>
      <c r="AD9387" t="s">
        <v>52</v>
      </c>
      <c r="AE9387">
        <v>0</v>
      </c>
      <c r="AF9387">
        <v>0</v>
      </c>
      <c r="AG9387">
        <v>6719.831854</v>
      </c>
      <c r="AH9387">
        <v>6719.83</v>
      </c>
      <c r="AI9387">
        <v>6000</v>
      </c>
      <c r="AJ9387">
        <v>719.83</v>
      </c>
      <c r="AK9387">
        <v>0</v>
      </c>
      <c r="AL9387">
        <v>0</v>
      </c>
      <c r="AM9387">
        <v>0</v>
      </c>
      <c r="AN9387" s="1">
        <v>41395</v>
      </c>
      <c r="AO9387">
        <v>208.51</v>
      </c>
      <c r="AP9387" s="1">
        <v>41395</v>
      </c>
    </row>
    <row r="9388" spans="1:42" x14ac:dyDescent="0.25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42</v>
      </c>
      <c r="G9388">
        <v>0.1273</v>
      </c>
      <c r="H9388">
        <v>503.5</v>
      </c>
      <c r="I9388" t="s">
        <v>57</v>
      </c>
      <c r="J9388" t="s">
        <v>93</v>
      </c>
      <c r="K9388" t="s">
        <v>73</v>
      </c>
      <c r="L9388" t="s">
        <v>68</v>
      </c>
      <c r="M9388">
        <v>85000</v>
      </c>
      <c r="N9388" t="s">
        <v>47</v>
      </c>
      <c r="O9388" s="1">
        <v>40269</v>
      </c>
      <c r="P9388" t="s">
        <v>48</v>
      </c>
      <c r="Q9388" t="s">
        <v>102</v>
      </c>
      <c r="R9388" t="s">
        <v>116</v>
      </c>
      <c r="S9388">
        <v>13.02</v>
      </c>
      <c r="T9388">
        <v>0</v>
      </c>
      <c r="U9388" s="1">
        <v>37377</v>
      </c>
      <c r="V9388">
        <v>2</v>
      </c>
      <c r="W9388" t="s">
        <v>51</v>
      </c>
      <c r="X9388" t="s">
        <v>51</v>
      </c>
      <c r="Y9388">
        <v>9</v>
      </c>
      <c r="Z9388">
        <v>0</v>
      </c>
      <c r="AA9388">
        <v>37765</v>
      </c>
      <c r="AB9388">
        <v>0.8</v>
      </c>
      <c r="AC9388">
        <v>20</v>
      </c>
      <c r="AD9388" t="s">
        <v>52</v>
      </c>
      <c r="AE9388">
        <v>0</v>
      </c>
      <c r="AF9388">
        <v>0</v>
      </c>
      <c r="AG9388">
        <v>17521.354640000001</v>
      </c>
      <c r="AH9388">
        <v>16041.06</v>
      </c>
      <c r="AI9388">
        <v>15000</v>
      </c>
      <c r="AJ9388">
        <v>2521.35</v>
      </c>
      <c r="AK9388">
        <v>0</v>
      </c>
      <c r="AL9388">
        <v>0</v>
      </c>
      <c r="AM9388">
        <v>0</v>
      </c>
      <c r="AN9388" s="1">
        <v>40940</v>
      </c>
      <c r="AO9388">
        <v>7466.19</v>
      </c>
      <c r="AP9388" s="1">
        <v>41730</v>
      </c>
    </row>
    <row r="9389" spans="1:42" x14ac:dyDescent="0.2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42</v>
      </c>
      <c r="G9389">
        <v>7.8799999999999995E-2</v>
      </c>
      <c r="H9389">
        <v>531.77</v>
      </c>
      <c r="I9389" t="s">
        <v>69</v>
      </c>
      <c r="J9389" t="s">
        <v>70</v>
      </c>
      <c r="K9389" t="s">
        <v>77</v>
      </c>
      <c r="L9389" t="s">
        <v>68</v>
      </c>
      <c r="M9389">
        <v>138000</v>
      </c>
      <c r="N9389" t="s">
        <v>47</v>
      </c>
      <c r="O9389" s="1">
        <v>40299</v>
      </c>
      <c r="P9389" t="s">
        <v>48</v>
      </c>
      <c r="Q9389" t="s">
        <v>81</v>
      </c>
      <c r="R9389" t="s">
        <v>75</v>
      </c>
      <c r="S9389">
        <v>5.97</v>
      </c>
      <c r="T9389">
        <v>0</v>
      </c>
      <c r="U9389" s="1">
        <v>36251</v>
      </c>
      <c r="V9389">
        <v>1</v>
      </c>
      <c r="W9389" t="s">
        <v>51</v>
      </c>
      <c r="X9389" t="s">
        <v>51</v>
      </c>
      <c r="Y9389">
        <v>9</v>
      </c>
      <c r="Z9389">
        <v>0</v>
      </c>
      <c r="AA9389">
        <v>4307</v>
      </c>
      <c r="AB9389">
        <v>0.26400000000000001</v>
      </c>
      <c r="AC9389">
        <v>34</v>
      </c>
      <c r="AD9389" t="s">
        <v>52</v>
      </c>
      <c r="AE9389">
        <v>0</v>
      </c>
      <c r="AF9389">
        <v>0</v>
      </c>
      <c r="AG9389">
        <v>18376.14518</v>
      </c>
      <c r="AH9389">
        <v>17295.189999999999</v>
      </c>
      <c r="AI9389">
        <v>17000</v>
      </c>
      <c r="AJ9389">
        <v>1376.15</v>
      </c>
      <c r="AK9389">
        <v>0</v>
      </c>
      <c r="AL9389">
        <v>0</v>
      </c>
      <c r="AM9389">
        <v>0</v>
      </c>
      <c r="AN9389" s="1">
        <v>40787</v>
      </c>
      <c r="AO9389">
        <v>20.58</v>
      </c>
      <c r="AP9389" s="1">
        <v>42461</v>
      </c>
    </row>
    <row r="9390" spans="1:42" x14ac:dyDescent="0.2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42</v>
      </c>
      <c r="G9390">
        <v>0.14960000000000001</v>
      </c>
      <c r="H9390">
        <v>138.59</v>
      </c>
      <c r="I9390" t="s">
        <v>71</v>
      </c>
      <c r="J9390" t="s">
        <v>72</v>
      </c>
      <c r="K9390" t="s">
        <v>59</v>
      </c>
      <c r="L9390" t="s">
        <v>46</v>
      </c>
      <c r="M9390">
        <v>31200</v>
      </c>
      <c r="N9390" t="s">
        <v>54</v>
      </c>
      <c r="O9390" s="1">
        <v>40269</v>
      </c>
      <c r="P9390" t="s">
        <v>48</v>
      </c>
      <c r="Q9390" t="s">
        <v>96</v>
      </c>
      <c r="R9390" t="s">
        <v>61</v>
      </c>
      <c r="S9390">
        <v>13.42</v>
      </c>
      <c r="T9390">
        <v>0</v>
      </c>
      <c r="U9390" s="1">
        <v>34151</v>
      </c>
      <c r="V9390">
        <v>1</v>
      </c>
      <c r="W9390">
        <v>26</v>
      </c>
      <c r="X9390" t="s">
        <v>51</v>
      </c>
      <c r="Y9390">
        <v>4</v>
      </c>
      <c r="Z9390">
        <v>0</v>
      </c>
      <c r="AA9390">
        <v>11147</v>
      </c>
      <c r="AB9390">
        <v>0.91400000000000003</v>
      </c>
      <c r="AC9390">
        <v>25</v>
      </c>
      <c r="AD9390" t="s">
        <v>52</v>
      </c>
      <c r="AE9390">
        <v>0</v>
      </c>
      <c r="AF9390">
        <v>0</v>
      </c>
      <c r="AG9390">
        <v>4989.2933139999996</v>
      </c>
      <c r="AH9390">
        <v>4989.29</v>
      </c>
      <c r="AI9390">
        <v>4000</v>
      </c>
      <c r="AJ9390">
        <v>989.29</v>
      </c>
      <c r="AK9390">
        <v>0</v>
      </c>
      <c r="AL9390">
        <v>0</v>
      </c>
      <c r="AM9390">
        <v>0</v>
      </c>
      <c r="AN9390" s="1">
        <v>41395</v>
      </c>
      <c r="AO9390">
        <v>149.91</v>
      </c>
      <c r="AP9390" s="1">
        <v>42491</v>
      </c>
    </row>
    <row r="9391" spans="1:42" x14ac:dyDescent="0.2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42</v>
      </c>
      <c r="G9391">
        <v>0.10249999999999999</v>
      </c>
      <c r="H9391">
        <v>161.93</v>
      </c>
      <c r="I9391" t="s">
        <v>43</v>
      </c>
      <c r="J9391" t="s">
        <v>108</v>
      </c>
      <c r="K9391" t="s">
        <v>114</v>
      </c>
      <c r="L9391" t="s">
        <v>46</v>
      </c>
      <c r="M9391">
        <v>112000</v>
      </c>
      <c r="N9391" t="s">
        <v>54</v>
      </c>
      <c r="O9391" s="1">
        <v>40269</v>
      </c>
      <c r="P9391" t="s">
        <v>48</v>
      </c>
      <c r="Q9391" t="s">
        <v>126</v>
      </c>
      <c r="R9391" t="s">
        <v>107</v>
      </c>
      <c r="S9391">
        <v>18.329999999999998</v>
      </c>
      <c r="T9391">
        <v>0</v>
      </c>
      <c r="U9391" s="1">
        <v>33512</v>
      </c>
      <c r="V9391">
        <v>2</v>
      </c>
      <c r="W9391" t="s">
        <v>51</v>
      </c>
      <c r="X9391" t="s">
        <v>51</v>
      </c>
      <c r="Y9391">
        <v>20</v>
      </c>
      <c r="Z9391">
        <v>0</v>
      </c>
      <c r="AA9391">
        <v>43947</v>
      </c>
      <c r="AB9391">
        <v>0.64200000000000002</v>
      </c>
      <c r="AC9391">
        <v>49</v>
      </c>
      <c r="AD9391" t="s">
        <v>52</v>
      </c>
      <c r="AE9391">
        <v>0</v>
      </c>
      <c r="AF9391">
        <v>0</v>
      </c>
      <c r="AG9391">
        <v>5829.5777529999996</v>
      </c>
      <c r="AH9391">
        <v>5712.99</v>
      </c>
      <c r="AI9391">
        <v>5000</v>
      </c>
      <c r="AJ9391">
        <v>829.58</v>
      </c>
      <c r="AK9391">
        <v>0</v>
      </c>
      <c r="AL9391">
        <v>0</v>
      </c>
      <c r="AM9391">
        <v>0</v>
      </c>
      <c r="AN9391" s="1">
        <v>41395</v>
      </c>
      <c r="AO9391">
        <v>185.94</v>
      </c>
      <c r="AP9391" s="1">
        <v>41395</v>
      </c>
    </row>
    <row r="9392" spans="1:42" x14ac:dyDescent="0.2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42</v>
      </c>
      <c r="G9392">
        <v>0.1273</v>
      </c>
      <c r="H9392">
        <v>167.84</v>
      </c>
      <c r="I9392" t="s">
        <v>57</v>
      </c>
      <c r="J9392" t="s">
        <v>93</v>
      </c>
      <c r="K9392" t="s">
        <v>59</v>
      </c>
      <c r="L9392" t="s">
        <v>46</v>
      </c>
      <c r="M9392">
        <v>51000</v>
      </c>
      <c r="N9392" t="s">
        <v>54</v>
      </c>
      <c r="O9392" s="1">
        <v>40269</v>
      </c>
      <c r="P9392" t="s">
        <v>74</v>
      </c>
      <c r="Q9392" t="s">
        <v>94</v>
      </c>
      <c r="R9392" t="s">
        <v>64</v>
      </c>
      <c r="S9392">
        <v>1.53</v>
      </c>
      <c r="T9392">
        <v>1</v>
      </c>
      <c r="U9392" s="1">
        <v>36312</v>
      </c>
      <c r="V9392">
        <v>0</v>
      </c>
      <c r="W9392">
        <v>15</v>
      </c>
      <c r="X9392">
        <v>82</v>
      </c>
      <c r="Y9392">
        <v>7</v>
      </c>
      <c r="Z9392">
        <v>1</v>
      </c>
      <c r="AA9392">
        <v>1066</v>
      </c>
      <c r="AB9392">
        <v>0.39500000000000002</v>
      </c>
      <c r="AC9392">
        <v>12</v>
      </c>
      <c r="AD9392" t="s">
        <v>52</v>
      </c>
      <c r="AE9392">
        <v>0</v>
      </c>
      <c r="AF9392">
        <v>0</v>
      </c>
      <c r="AG9392">
        <v>3914.58</v>
      </c>
      <c r="AH9392">
        <v>3914.58</v>
      </c>
      <c r="AI9392">
        <v>2910.77</v>
      </c>
      <c r="AJ9392">
        <v>931.25</v>
      </c>
      <c r="AK9392">
        <v>0</v>
      </c>
      <c r="AL9392">
        <v>72.56</v>
      </c>
      <c r="AM9392">
        <v>0.99</v>
      </c>
      <c r="AN9392" s="1">
        <v>41061</v>
      </c>
      <c r="AO9392">
        <v>161.66</v>
      </c>
      <c r="AP9392" s="1">
        <v>42005</v>
      </c>
    </row>
    <row r="9393" spans="1:42" x14ac:dyDescent="0.25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42</v>
      </c>
      <c r="G9393">
        <v>0.1099</v>
      </c>
      <c r="H9393">
        <v>327.36</v>
      </c>
      <c r="I9393" t="s">
        <v>43</v>
      </c>
      <c r="J9393" t="s">
        <v>44</v>
      </c>
      <c r="K9393" t="s">
        <v>59</v>
      </c>
      <c r="L9393" t="s">
        <v>46</v>
      </c>
      <c r="M9393">
        <v>54000</v>
      </c>
      <c r="N9393" t="s">
        <v>47</v>
      </c>
      <c r="O9393" s="1">
        <v>40299</v>
      </c>
      <c r="P9393" t="s">
        <v>48</v>
      </c>
      <c r="Q9393" t="s">
        <v>102</v>
      </c>
      <c r="R9393" t="s">
        <v>56</v>
      </c>
      <c r="S9393">
        <v>16.29</v>
      </c>
      <c r="T9393">
        <v>0</v>
      </c>
      <c r="U9393" s="1">
        <v>37712</v>
      </c>
      <c r="V9393">
        <v>0</v>
      </c>
      <c r="W9393" t="s">
        <v>51</v>
      </c>
      <c r="X9393" t="s">
        <v>51</v>
      </c>
      <c r="Y9393">
        <v>7</v>
      </c>
      <c r="Z9393">
        <v>0</v>
      </c>
      <c r="AA9393">
        <v>3107</v>
      </c>
      <c r="AB9393">
        <v>0.69</v>
      </c>
      <c r="AC9393">
        <v>11</v>
      </c>
      <c r="AD9393" t="s">
        <v>52</v>
      </c>
      <c r="AE9393">
        <v>0</v>
      </c>
      <c r="AF9393">
        <v>0</v>
      </c>
      <c r="AG9393">
        <v>11782.079519999999</v>
      </c>
      <c r="AH9393">
        <v>11520.32</v>
      </c>
      <c r="AI9393">
        <v>10000</v>
      </c>
      <c r="AJ9393">
        <v>1782.08</v>
      </c>
      <c r="AK9393">
        <v>0</v>
      </c>
      <c r="AL9393">
        <v>0</v>
      </c>
      <c r="AM9393">
        <v>0</v>
      </c>
      <c r="AN9393" s="1">
        <v>41365</v>
      </c>
      <c r="AO9393">
        <v>687.6</v>
      </c>
      <c r="AP9393" s="1">
        <v>42491</v>
      </c>
    </row>
    <row r="9394" spans="1:42" x14ac:dyDescent="0.2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42</v>
      </c>
      <c r="G9394">
        <v>0.14219999999999999</v>
      </c>
      <c r="H9394">
        <v>514.27</v>
      </c>
      <c r="I9394" t="s">
        <v>57</v>
      </c>
      <c r="J9394" t="s">
        <v>67</v>
      </c>
      <c r="K9394" t="s">
        <v>59</v>
      </c>
      <c r="L9394" t="s">
        <v>68</v>
      </c>
      <c r="M9394">
        <v>104004</v>
      </c>
      <c r="N9394" t="s">
        <v>168</v>
      </c>
      <c r="O9394" s="1">
        <v>40299</v>
      </c>
      <c r="P9394" t="s">
        <v>48</v>
      </c>
      <c r="Q9394" t="s">
        <v>49</v>
      </c>
      <c r="R9394" t="s">
        <v>107</v>
      </c>
      <c r="S9394">
        <v>23.66</v>
      </c>
      <c r="T9394">
        <v>1</v>
      </c>
      <c r="U9394" s="1">
        <v>31564</v>
      </c>
      <c r="V9394">
        <v>0</v>
      </c>
      <c r="W9394">
        <v>16</v>
      </c>
      <c r="X9394" t="s">
        <v>51</v>
      </c>
      <c r="Y9394">
        <v>12</v>
      </c>
      <c r="Z9394">
        <v>0</v>
      </c>
      <c r="AA9394">
        <v>76416</v>
      </c>
      <c r="AB9394">
        <v>0.85</v>
      </c>
      <c r="AC9394">
        <v>32</v>
      </c>
      <c r="AD9394" t="s">
        <v>52</v>
      </c>
      <c r="AE9394">
        <v>0</v>
      </c>
      <c r="AF9394">
        <v>0</v>
      </c>
      <c r="AG9394">
        <v>18724.300660000001</v>
      </c>
      <c r="AH9394">
        <v>18724.3</v>
      </c>
      <c r="AI9394">
        <v>15000</v>
      </c>
      <c r="AJ9394">
        <v>3724.3</v>
      </c>
      <c r="AK9394">
        <v>0</v>
      </c>
      <c r="AL9394">
        <v>0</v>
      </c>
      <c r="AM9394">
        <v>0</v>
      </c>
      <c r="AN9394" s="1">
        <v>41395</v>
      </c>
      <c r="AO9394">
        <v>60.39</v>
      </c>
      <c r="AP9394" s="1">
        <v>41395</v>
      </c>
    </row>
    <row r="9395" spans="1:42" x14ac:dyDescent="0.25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42</v>
      </c>
      <c r="G9395">
        <v>0.15329999999999999</v>
      </c>
      <c r="H9395">
        <v>348.29</v>
      </c>
      <c r="I9395" t="s">
        <v>71</v>
      </c>
      <c r="J9395" t="s">
        <v>86</v>
      </c>
      <c r="K9395" t="s">
        <v>106</v>
      </c>
      <c r="L9395" t="s">
        <v>46</v>
      </c>
      <c r="M9395">
        <v>40000</v>
      </c>
      <c r="N9395" t="s">
        <v>54</v>
      </c>
      <c r="O9395" s="1">
        <v>40269</v>
      </c>
      <c r="P9395" t="s">
        <v>48</v>
      </c>
      <c r="Q9395" t="s">
        <v>126</v>
      </c>
      <c r="R9395" t="s">
        <v>50</v>
      </c>
      <c r="S9395">
        <v>24.54</v>
      </c>
      <c r="T9395">
        <v>0</v>
      </c>
      <c r="U9395" s="1">
        <v>37742</v>
      </c>
      <c r="V9395">
        <v>1</v>
      </c>
      <c r="W9395" t="s">
        <v>51</v>
      </c>
      <c r="X9395" t="s">
        <v>51</v>
      </c>
      <c r="Y9395">
        <v>10</v>
      </c>
      <c r="Z9395">
        <v>0</v>
      </c>
      <c r="AA9395">
        <v>19060</v>
      </c>
      <c r="AB9395">
        <v>0.60699999999999998</v>
      </c>
      <c r="AC9395">
        <v>17</v>
      </c>
      <c r="AD9395" t="s">
        <v>52</v>
      </c>
      <c r="AE9395">
        <v>0</v>
      </c>
      <c r="AF9395">
        <v>0</v>
      </c>
      <c r="AG9395">
        <v>12473.32251</v>
      </c>
      <c r="AH9395">
        <v>12469.84</v>
      </c>
      <c r="AI9395">
        <v>10000</v>
      </c>
      <c r="AJ9395">
        <v>2473.3200000000002</v>
      </c>
      <c r="AK9395">
        <v>0</v>
      </c>
      <c r="AL9395">
        <v>0</v>
      </c>
      <c r="AM9395">
        <v>0</v>
      </c>
      <c r="AN9395" s="1">
        <v>41244</v>
      </c>
      <c r="AO9395">
        <v>2031.27</v>
      </c>
      <c r="AP9395" s="1">
        <v>41883</v>
      </c>
    </row>
    <row r="9396" spans="1:42" x14ac:dyDescent="0.2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42</v>
      </c>
      <c r="G9396">
        <v>0.10249999999999999</v>
      </c>
      <c r="H9396">
        <v>299.56</v>
      </c>
      <c r="I9396" t="s">
        <v>43</v>
      </c>
      <c r="J9396" t="s">
        <v>108</v>
      </c>
      <c r="K9396" t="s">
        <v>66</v>
      </c>
      <c r="L9396" t="s">
        <v>46</v>
      </c>
      <c r="M9396">
        <v>26000</v>
      </c>
      <c r="N9396" t="s">
        <v>168</v>
      </c>
      <c r="O9396" s="1">
        <v>40299</v>
      </c>
      <c r="P9396" t="s">
        <v>48</v>
      </c>
      <c r="Q9396" t="s">
        <v>49</v>
      </c>
      <c r="R9396" t="s">
        <v>61</v>
      </c>
      <c r="S9396">
        <v>18.14</v>
      </c>
      <c r="T9396">
        <v>0</v>
      </c>
      <c r="U9396" s="1">
        <v>31656</v>
      </c>
      <c r="V9396">
        <v>1</v>
      </c>
      <c r="W9396" t="s">
        <v>51</v>
      </c>
      <c r="X9396" t="s">
        <v>51</v>
      </c>
      <c r="Y9396">
        <v>13</v>
      </c>
      <c r="Z9396">
        <v>0</v>
      </c>
      <c r="AA9396">
        <v>12790</v>
      </c>
      <c r="AB9396">
        <v>0.376</v>
      </c>
      <c r="AC9396">
        <v>30</v>
      </c>
      <c r="AD9396" t="s">
        <v>52</v>
      </c>
      <c r="AE9396">
        <v>0</v>
      </c>
      <c r="AF9396">
        <v>0</v>
      </c>
      <c r="AG9396">
        <v>10646.199860000001</v>
      </c>
      <c r="AH9396">
        <v>10646.2</v>
      </c>
      <c r="AI9396">
        <v>9250</v>
      </c>
      <c r="AJ9396">
        <v>1396.2</v>
      </c>
      <c r="AK9396">
        <v>0</v>
      </c>
      <c r="AL9396">
        <v>0</v>
      </c>
      <c r="AM9396">
        <v>0</v>
      </c>
      <c r="AN9396" s="1">
        <v>41183</v>
      </c>
      <c r="AO9396">
        <v>1010.15</v>
      </c>
      <c r="AP9396" s="1">
        <v>42125</v>
      </c>
    </row>
    <row r="9397" spans="1:42" x14ac:dyDescent="0.25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42</v>
      </c>
      <c r="G9397">
        <v>7.8799999999999995E-2</v>
      </c>
      <c r="H9397">
        <v>437.93</v>
      </c>
      <c r="I9397" t="s">
        <v>69</v>
      </c>
      <c r="J9397" t="s">
        <v>70</v>
      </c>
      <c r="K9397" t="s">
        <v>77</v>
      </c>
      <c r="L9397" t="s">
        <v>68</v>
      </c>
      <c r="M9397">
        <v>54000</v>
      </c>
      <c r="N9397" t="s">
        <v>168</v>
      </c>
      <c r="O9397" s="1">
        <v>40299</v>
      </c>
      <c r="P9397" t="s">
        <v>48</v>
      </c>
      <c r="Q9397" t="s">
        <v>94</v>
      </c>
      <c r="R9397" t="s">
        <v>117</v>
      </c>
      <c r="S9397">
        <v>11.42</v>
      </c>
      <c r="T9397">
        <v>0</v>
      </c>
      <c r="U9397" s="1">
        <v>35156</v>
      </c>
      <c r="V9397">
        <v>0</v>
      </c>
      <c r="W9397" t="s">
        <v>51</v>
      </c>
      <c r="X9397" t="s">
        <v>51</v>
      </c>
      <c r="Y9397">
        <v>6</v>
      </c>
      <c r="Z9397">
        <v>0</v>
      </c>
      <c r="AA9397">
        <v>8934</v>
      </c>
      <c r="AB9397">
        <v>0.22500000000000001</v>
      </c>
      <c r="AC9397">
        <v>13</v>
      </c>
      <c r="AD9397" t="s">
        <v>52</v>
      </c>
      <c r="AE9397">
        <v>0</v>
      </c>
      <c r="AF9397">
        <v>0</v>
      </c>
      <c r="AG9397">
        <v>15738.00981</v>
      </c>
      <c r="AH9397">
        <v>15476.85</v>
      </c>
      <c r="AI9397">
        <v>14000</v>
      </c>
      <c r="AJ9397">
        <v>1738.01</v>
      </c>
      <c r="AK9397">
        <v>0</v>
      </c>
      <c r="AL9397">
        <v>0</v>
      </c>
      <c r="AM9397">
        <v>0</v>
      </c>
      <c r="AN9397" s="1">
        <v>41275</v>
      </c>
      <c r="AO9397">
        <v>2181.13</v>
      </c>
      <c r="AP9397" s="1">
        <v>41306</v>
      </c>
    </row>
    <row r="9398" spans="1:42" x14ac:dyDescent="0.2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42</v>
      </c>
      <c r="G9398">
        <v>0.1348</v>
      </c>
      <c r="H9398">
        <v>135.69999999999999</v>
      </c>
      <c r="I9398" t="s">
        <v>57</v>
      </c>
      <c r="J9398" t="s">
        <v>62</v>
      </c>
      <c r="K9398" t="s">
        <v>101</v>
      </c>
      <c r="L9398" t="s">
        <v>46</v>
      </c>
      <c r="M9398">
        <v>28800</v>
      </c>
      <c r="N9398" t="s">
        <v>54</v>
      </c>
      <c r="O9398" s="1">
        <v>40269</v>
      </c>
      <c r="P9398" t="s">
        <v>48</v>
      </c>
      <c r="Q9398" t="s">
        <v>49</v>
      </c>
      <c r="R9398" t="s">
        <v>132</v>
      </c>
      <c r="S9398">
        <v>8.4600000000000009</v>
      </c>
      <c r="T9398">
        <v>0</v>
      </c>
      <c r="U9398" s="1">
        <v>38991</v>
      </c>
      <c r="V9398">
        <v>0</v>
      </c>
      <c r="W9398" t="s">
        <v>51</v>
      </c>
      <c r="X9398" t="s">
        <v>51</v>
      </c>
      <c r="Y9398">
        <v>6</v>
      </c>
      <c r="Z9398">
        <v>0</v>
      </c>
      <c r="AA9398">
        <v>1794</v>
      </c>
      <c r="AB9398">
        <v>0.59799999999999998</v>
      </c>
      <c r="AC9398">
        <v>6</v>
      </c>
      <c r="AD9398" t="s">
        <v>52</v>
      </c>
      <c r="AE9398">
        <v>0</v>
      </c>
      <c r="AF9398">
        <v>0</v>
      </c>
      <c r="AG9398">
        <v>4885.2603870000003</v>
      </c>
      <c r="AH9398">
        <v>4885.26</v>
      </c>
      <c r="AI9398">
        <v>4000</v>
      </c>
      <c r="AJ9398">
        <v>885.26</v>
      </c>
      <c r="AK9398">
        <v>0</v>
      </c>
      <c r="AL9398">
        <v>0</v>
      </c>
      <c r="AM9398">
        <v>0</v>
      </c>
      <c r="AN9398" s="1">
        <v>41395</v>
      </c>
      <c r="AO9398">
        <v>152.51</v>
      </c>
      <c r="AP9398" s="1">
        <v>42430</v>
      </c>
    </row>
    <row r="9399" spans="1:42" x14ac:dyDescent="0.2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42</v>
      </c>
      <c r="G9399">
        <v>0.14219999999999999</v>
      </c>
      <c r="H9399">
        <v>239.99</v>
      </c>
      <c r="I9399" t="s">
        <v>57</v>
      </c>
      <c r="J9399" t="s">
        <v>67</v>
      </c>
      <c r="K9399" t="s">
        <v>45</v>
      </c>
      <c r="L9399" t="s">
        <v>46</v>
      </c>
      <c r="M9399">
        <v>36120</v>
      </c>
      <c r="N9399" t="s">
        <v>47</v>
      </c>
      <c r="O9399" s="1">
        <v>40269</v>
      </c>
      <c r="P9399" t="s">
        <v>48</v>
      </c>
      <c r="Q9399" t="s">
        <v>144</v>
      </c>
      <c r="R9399" t="s">
        <v>104</v>
      </c>
      <c r="S9399">
        <v>7.04</v>
      </c>
      <c r="T9399">
        <v>0</v>
      </c>
      <c r="U9399" s="1">
        <v>36312</v>
      </c>
      <c r="V9399">
        <v>2</v>
      </c>
      <c r="W9399" t="s">
        <v>51</v>
      </c>
      <c r="X9399" t="s">
        <v>51</v>
      </c>
      <c r="Y9399">
        <v>5</v>
      </c>
      <c r="Z9399">
        <v>0</v>
      </c>
      <c r="AA9399">
        <v>3047</v>
      </c>
      <c r="AB9399">
        <v>0.35399999999999998</v>
      </c>
      <c r="AC9399">
        <v>9</v>
      </c>
      <c r="AD9399" t="s">
        <v>52</v>
      </c>
      <c r="AE9399">
        <v>0</v>
      </c>
      <c r="AF9399">
        <v>0</v>
      </c>
      <c r="AG9399">
        <v>8278.8675789999998</v>
      </c>
      <c r="AH9399">
        <v>8278.8700000000008</v>
      </c>
      <c r="AI9399">
        <v>7000</v>
      </c>
      <c r="AJ9399">
        <v>1278.8699999999999</v>
      </c>
      <c r="AK9399">
        <v>0</v>
      </c>
      <c r="AL9399">
        <v>0</v>
      </c>
      <c r="AM9399">
        <v>0</v>
      </c>
      <c r="AN9399" s="1">
        <v>40909</v>
      </c>
      <c r="AO9399">
        <v>3729.46</v>
      </c>
      <c r="AP9399" s="1">
        <v>42339</v>
      </c>
    </row>
    <row r="9400" spans="1:42" x14ac:dyDescent="0.2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42</v>
      </c>
      <c r="G9400">
        <v>0.1273</v>
      </c>
      <c r="H9400">
        <v>328.95</v>
      </c>
      <c r="I9400" t="s">
        <v>57</v>
      </c>
      <c r="J9400" t="s">
        <v>93</v>
      </c>
      <c r="K9400" t="s">
        <v>106</v>
      </c>
      <c r="L9400" t="s">
        <v>68</v>
      </c>
      <c r="M9400">
        <v>93000</v>
      </c>
      <c r="N9400" t="s">
        <v>47</v>
      </c>
      <c r="O9400" s="1">
        <v>40269</v>
      </c>
      <c r="P9400" t="s">
        <v>48</v>
      </c>
      <c r="Q9400" t="s">
        <v>49</v>
      </c>
      <c r="R9400" t="s">
        <v>98</v>
      </c>
      <c r="S9400">
        <v>1.78</v>
      </c>
      <c r="T9400">
        <v>1</v>
      </c>
      <c r="U9400" s="1">
        <v>35643</v>
      </c>
      <c r="V9400">
        <v>1</v>
      </c>
      <c r="W9400">
        <v>3</v>
      </c>
      <c r="X9400" t="s">
        <v>51</v>
      </c>
      <c r="Y9400">
        <v>9</v>
      </c>
      <c r="Z9400">
        <v>0</v>
      </c>
      <c r="AA9400">
        <v>65133</v>
      </c>
      <c r="AB9400">
        <v>0.433</v>
      </c>
      <c r="AC9400">
        <v>37</v>
      </c>
      <c r="AD9400" t="s">
        <v>52</v>
      </c>
      <c r="AE9400">
        <v>0</v>
      </c>
      <c r="AF9400">
        <v>0</v>
      </c>
      <c r="AG9400">
        <v>11839.618329999999</v>
      </c>
      <c r="AH9400">
        <v>11839.62</v>
      </c>
      <c r="AI9400">
        <v>9800</v>
      </c>
      <c r="AJ9400">
        <v>2039.62</v>
      </c>
      <c r="AK9400">
        <v>0</v>
      </c>
      <c r="AL9400">
        <v>0</v>
      </c>
      <c r="AM9400">
        <v>0</v>
      </c>
      <c r="AN9400" s="1">
        <v>41365</v>
      </c>
      <c r="AO9400">
        <v>690.81</v>
      </c>
      <c r="AP9400" s="1">
        <v>42005</v>
      </c>
    </row>
    <row r="9401" spans="1:42" x14ac:dyDescent="0.2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42</v>
      </c>
      <c r="G9401">
        <v>7.51E-2</v>
      </c>
      <c r="H9401">
        <v>217.77</v>
      </c>
      <c r="I9401" t="s">
        <v>69</v>
      </c>
      <c r="J9401" t="s">
        <v>88</v>
      </c>
      <c r="K9401" t="s">
        <v>66</v>
      </c>
      <c r="L9401" t="s">
        <v>46</v>
      </c>
      <c r="M9401">
        <v>28800</v>
      </c>
      <c r="N9401" t="s">
        <v>168</v>
      </c>
      <c r="O9401" s="1">
        <v>40299</v>
      </c>
      <c r="P9401" t="s">
        <v>48</v>
      </c>
      <c r="Q9401" t="s">
        <v>49</v>
      </c>
      <c r="R9401" t="s">
        <v>92</v>
      </c>
      <c r="S9401">
        <v>15.58</v>
      </c>
      <c r="T9401">
        <v>0</v>
      </c>
      <c r="U9401" s="1">
        <v>36008</v>
      </c>
      <c r="V9401">
        <v>0</v>
      </c>
      <c r="W9401" t="s">
        <v>51</v>
      </c>
      <c r="X9401" t="s">
        <v>51</v>
      </c>
      <c r="Y9401">
        <v>5</v>
      </c>
      <c r="Z9401">
        <v>0</v>
      </c>
      <c r="AA9401">
        <v>5375</v>
      </c>
      <c r="AB9401">
        <v>0.41299999999999998</v>
      </c>
      <c r="AC9401">
        <v>11</v>
      </c>
      <c r="AD9401" t="s">
        <v>52</v>
      </c>
      <c r="AE9401">
        <v>0</v>
      </c>
      <c r="AF9401">
        <v>0</v>
      </c>
      <c r="AG9401">
        <v>7839.7385770000001</v>
      </c>
      <c r="AH9401">
        <v>7839.74</v>
      </c>
      <c r="AI9401">
        <v>7000</v>
      </c>
      <c r="AJ9401">
        <v>839.74</v>
      </c>
      <c r="AK9401">
        <v>0</v>
      </c>
      <c r="AL9401">
        <v>0</v>
      </c>
      <c r="AM9401">
        <v>0</v>
      </c>
      <c r="AN9401" s="1">
        <v>41395</v>
      </c>
      <c r="AO9401">
        <v>236.1</v>
      </c>
      <c r="AP9401" s="1">
        <v>41395</v>
      </c>
    </row>
    <row r="9402" spans="1:42" x14ac:dyDescent="0.25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42</v>
      </c>
      <c r="G9402">
        <v>0.1099</v>
      </c>
      <c r="H9402">
        <v>785.65</v>
      </c>
      <c r="I9402" t="s">
        <v>43</v>
      </c>
      <c r="J9402" t="s">
        <v>44</v>
      </c>
      <c r="K9402" t="s">
        <v>101</v>
      </c>
      <c r="L9402" t="s">
        <v>68</v>
      </c>
      <c r="M9402">
        <v>65000</v>
      </c>
      <c r="N9402" t="s">
        <v>47</v>
      </c>
      <c r="O9402" s="1">
        <v>40299</v>
      </c>
      <c r="P9402" t="s">
        <v>48</v>
      </c>
      <c r="Q9402" t="s">
        <v>49</v>
      </c>
      <c r="R9402" t="s">
        <v>159</v>
      </c>
      <c r="S9402">
        <v>11.1</v>
      </c>
      <c r="T9402">
        <v>0</v>
      </c>
      <c r="U9402" s="1">
        <v>33909</v>
      </c>
      <c r="V9402">
        <v>0</v>
      </c>
      <c r="W9402" t="s">
        <v>51</v>
      </c>
      <c r="X9402" t="s">
        <v>51</v>
      </c>
      <c r="Y9402">
        <v>6</v>
      </c>
      <c r="Z9402">
        <v>0</v>
      </c>
      <c r="AA9402">
        <v>13572</v>
      </c>
      <c r="AB9402">
        <v>0.65600000000000003</v>
      </c>
      <c r="AC9402">
        <v>28</v>
      </c>
      <c r="AD9402" t="s">
        <v>52</v>
      </c>
      <c r="AE9402">
        <v>0</v>
      </c>
      <c r="AF9402">
        <v>0</v>
      </c>
      <c r="AG9402">
        <v>27876.480619999998</v>
      </c>
      <c r="AH9402">
        <v>27508.03</v>
      </c>
      <c r="AI9402">
        <v>24000</v>
      </c>
      <c r="AJ9402">
        <v>3876.48</v>
      </c>
      <c r="AK9402">
        <v>0</v>
      </c>
      <c r="AL9402">
        <v>0</v>
      </c>
      <c r="AM9402">
        <v>0</v>
      </c>
      <c r="AN9402" s="1">
        <v>41153</v>
      </c>
      <c r="AO9402">
        <v>5792.21</v>
      </c>
      <c r="AP9402" s="1">
        <v>41913</v>
      </c>
    </row>
    <row r="9403" spans="1:42" x14ac:dyDescent="0.2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42</v>
      </c>
      <c r="G9403">
        <v>7.51E-2</v>
      </c>
      <c r="H9403">
        <v>202.22</v>
      </c>
      <c r="I9403" t="s">
        <v>69</v>
      </c>
      <c r="J9403" t="s">
        <v>88</v>
      </c>
      <c r="K9403" t="s">
        <v>63</v>
      </c>
      <c r="L9403" t="s">
        <v>68</v>
      </c>
      <c r="M9403">
        <v>92052</v>
      </c>
      <c r="N9403" t="s">
        <v>54</v>
      </c>
      <c r="O9403" s="1">
        <v>40269</v>
      </c>
      <c r="P9403" t="s">
        <v>48</v>
      </c>
      <c r="Q9403" t="s">
        <v>49</v>
      </c>
      <c r="R9403" t="s">
        <v>132</v>
      </c>
      <c r="S9403">
        <v>16.57</v>
      </c>
      <c r="T9403">
        <v>0</v>
      </c>
      <c r="U9403" s="1">
        <v>33817</v>
      </c>
      <c r="V9403">
        <v>1</v>
      </c>
      <c r="W9403" t="s">
        <v>51</v>
      </c>
      <c r="X9403" t="s">
        <v>51</v>
      </c>
      <c r="Y9403">
        <v>7</v>
      </c>
      <c r="Z9403">
        <v>0</v>
      </c>
      <c r="AA9403">
        <v>0</v>
      </c>
      <c r="AB9403">
        <v>8.4900000000000003E-2</v>
      </c>
      <c r="AC9403">
        <v>52</v>
      </c>
      <c r="AD9403" t="s">
        <v>52</v>
      </c>
      <c r="AE9403">
        <v>0</v>
      </c>
      <c r="AF9403">
        <v>0</v>
      </c>
      <c r="AG9403">
        <v>7223.9235509999999</v>
      </c>
      <c r="AH9403">
        <v>7223.92</v>
      </c>
      <c r="AI9403">
        <v>6500</v>
      </c>
      <c r="AJ9403">
        <v>723.92</v>
      </c>
      <c r="AK9403">
        <v>0</v>
      </c>
      <c r="AL9403">
        <v>0</v>
      </c>
      <c r="AM9403">
        <v>0</v>
      </c>
      <c r="AN9403" s="1">
        <v>41122</v>
      </c>
      <c r="AO9403">
        <v>1978.86</v>
      </c>
      <c r="AP9403" s="1">
        <v>42491</v>
      </c>
    </row>
    <row r="9404" spans="1:42" x14ac:dyDescent="0.2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42</v>
      </c>
      <c r="G9404">
        <v>0.1062</v>
      </c>
      <c r="H9404">
        <v>97.68</v>
      </c>
      <c r="I9404" t="s">
        <v>43</v>
      </c>
      <c r="J9404" t="s">
        <v>65</v>
      </c>
      <c r="K9404" t="s">
        <v>45</v>
      </c>
      <c r="L9404" t="s">
        <v>46</v>
      </c>
      <c r="M9404">
        <v>45000</v>
      </c>
      <c r="N9404" t="s">
        <v>54</v>
      </c>
      <c r="O9404" s="1">
        <v>40269</v>
      </c>
      <c r="P9404" t="s">
        <v>48</v>
      </c>
      <c r="Q9404" t="s">
        <v>102</v>
      </c>
      <c r="R9404" t="s">
        <v>56</v>
      </c>
      <c r="S9404">
        <v>2.48</v>
      </c>
      <c r="T9404">
        <v>0</v>
      </c>
      <c r="U9404" s="1">
        <v>34731</v>
      </c>
      <c r="V9404">
        <v>0</v>
      </c>
      <c r="W9404">
        <v>39</v>
      </c>
      <c r="X9404" t="s">
        <v>51</v>
      </c>
      <c r="Y9404">
        <v>2</v>
      </c>
      <c r="Z9404">
        <v>0</v>
      </c>
      <c r="AA9404">
        <v>0</v>
      </c>
      <c r="AB9404">
        <v>0</v>
      </c>
      <c r="AC9404">
        <v>9</v>
      </c>
      <c r="AD9404" t="s">
        <v>52</v>
      </c>
      <c r="AE9404">
        <v>0</v>
      </c>
      <c r="AF9404">
        <v>0</v>
      </c>
      <c r="AG9404">
        <v>3516.8133170000001</v>
      </c>
      <c r="AH9404">
        <v>3516.81</v>
      </c>
      <c r="AI9404">
        <v>3000</v>
      </c>
      <c r="AJ9404">
        <v>516.80999999999995</v>
      </c>
      <c r="AK9404">
        <v>0</v>
      </c>
      <c r="AL9404">
        <v>0</v>
      </c>
      <c r="AM9404">
        <v>0</v>
      </c>
      <c r="AN9404" s="1">
        <v>41395</v>
      </c>
      <c r="AO9404">
        <v>105.09</v>
      </c>
      <c r="AP9404" s="1">
        <v>41395</v>
      </c>
    </row>
    <row r="9405" spans="1:42" x14ac:dyDescent="0.2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42</v>
      </c>
      <c r="G9405">
        <v>0.13109999999999999</v>
      </c>
      <c r="H9405">
        <v>404.94</v>
      </c>
      <c r="I9405" t="s">
        <v>57</v>
      </c>
      <c r="J9405" t="s">
        <v>58</v>
      </c>
      <c r="K9405" t="s">
        <v>77</v>
      </c>
      <c r="L9405" t="s">
        <v>46</v>
      </c>
      <c r="M9405">
        <v>33504</v>
      </c>
      <c r="N9405" t="s">
        <v>54</v>
      </c>
      <c r="O9405" s="1">
        <v>40269</v>
      </c>
      <c r="P9405" t="s">
        <v>48</v>
      </c>
      <c r="Q9405" t="s">
        <v>49</v>
      </c>
      <c r="R9405" t="s">
        <v>117</v>
      </c>
      <c r="S9405">
        <v>20.02</v>
      </c>
      <c r="T9405">
        <v>0</v>
      </c>
      <c r="U9405" s="1">
        <v>36678</v>
      </c>
      <c r="V9405">
        <v>0</v>
      </c>
      <c r="W9405" t="s">
        <v>51</v>
      </c>
      <c r="X9405" t="s">
        <v>51</v>
      </c>
      <c r="Y9405">
        <v>2</v>
      </c>
      <c r="Z9405">
        <v>0</v>
      </c>
      <c r="AA9405">
        <v>18815</v>
      </c>
      <c r="AB9405">
        <v>0.871</v>
      </c>
      <c r="AC9405">
        <v>13</v>
      </c>
      <c r="AD9405" t="s">
        <v>52</v>
      </c>
      <c r="AE9405">
        <v>0</v>
      </c>
      <c r="AF9405">
        <v>0</v>
      </c>
      <c r="AG9405">
        <v>13069.033289999999</v>
      </c>
      <c r="AH9405">
        <v>12524.49</v>
      </c>
      <c r="AI9405">
        <v>12000</v>
      </c>
      <c r="AJ9405">
        <v>1069.03</v>
      </c>
      <c r="AK9405">
        <v>0</v>
      </c>
      <c r="AL9405">
        <v>0</v>
      </c>
      <c r="AM9405">
        <v>0</v>
      </c>
      <c r="AN9405" s="1">
        <v>40575</v>
      </c>
      <c r="AO9405">
        <v>9835.41</v>
      </c>
      <c r="AP9405" s="1">
        <v>41518</v>
      </c>
    </row>
    <row r="9406" spans="1:42" x14ac:dyDescent="0.25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42</v>
      </c>
      <c r="G9406">
        <v>0.10249999999999999</v>
      </c>
      <c r="H9406">
        <v>680.08</v>
      </c>
      <c r="I9406" t="s">
        <v>43</v>
      </c>
      <c r="J9406" t="s">
        <v>108</v>
      </c>
      <c r="K9406" t="s">
        <v>106</v>
      </c>
      <c r="L9406" t="s">
        <v>68</v>
      </c>
      <c r="M9406">
        <v>105000</v>
      </c>
      <c r="N9406" t="s">
        <v>47</v>
      </c>
      <c r="O9406" s="1">
        <v>40299</v>
      </c>
      <c r="P9406" t="s">
        <v>48</v>
      </c>
      <c r="Q9406" t="s">
        <v>55</v>
      </c>
      <c r="R9406" t="s">
        <v>50</v>
      </c>
      <c r="S9406">
        <v>11.29</v>
      </c>
      <c r="T9406">
        <v>0</v>
      </c>
      <c r="U9406" s="1">
        <v>33543</v>
      </c>
      <c r="V9406">
        <v>0</v>
      </c>
      <c r="W9406">
        <v>50</v>
      </c>
      <c r="X9406">
        <v>111</v>
      </c>
      <c r="Y9406">
        <v>7</v>
      </c>
      <c r="Z9406">
        <v>1</v>
      </c>
      <c r="AA9406">
        <v>5577</v>
      </c>
      <c r="AB9406">
        <v>0.19600000000000001</v>
      </c>
      <c r="AC9406">
        <v>21</v>
      </c>
      <c r="AD9406" t="s">
        <v>52</v>
      </c>
      <c r="AE9406">
        <v>0</v>
      </c>
      <c r="AF9406">
        <v>0</v>
      </c>
      <c r="AG9406">
        <v>24173.98717</v>
      </c>
      <c r="AH9406">
        <v>23759.85</v>
      </c>
      <c r="AI9406">
        <v>21000</v>
      </c>
      <c r="AJ9406">
        <v>3173.99</v>
      </c>
      <c r="AK9406">
        <v>0</v>
      </c>
      <c r="AL9406">
        <v>0</v>
      </c>
      <c r="AM9406">
        <v>0</v>
      </c>
      <c r="AN9406" s="1">
        <v>41091</v>
      </c>
      <c r="AO9406">
        <v>7244.73</v>
      </c>
      <c r="AP9406" s="1">
        <v>42461</v>
      </c>
    </row>
    <row r="9407" spans="1:42" x14ac:dyDescent="0.2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42</v>
      </c>
      <c r="G9407">
        <v>0.1273</v>
      </c>
      <c r="H9407">
        <v>335.67</v>
      </c>
      <c r="I9407" t="s">
        <v>57</v>
      </c>
      <c r="J9407" t="s">
        <v>93</v>
      </c>
      <c r="K9407" t="s">
        <v>112</v>
      </c>
      <c r="L9407" t="s">
        <v>68</v>
      </c>
      <c r="M9407">
        <v>39996</v>
      </c>
      <c r="N9407" t="s">
        <v>47</v>
      </c>
      <c r="O9407" s="1">
        <v>40269</v>
      </c>
      <c r="P9407" t="s">
        <v>48</v>
      </c>
      <c r="Q9407" t="s">
        <v>49</v>
      </c>
      <c r="R9407" t="s">
        <v>98</v>
      </c>
      <c r="S9407">
        <v>9.57</v>
      </c>
      <c r="T9407">
        <v>1</v>
      </c>
      <c r="U9407" s="1">
        <v>38047</v>
      </c>
      <c r="V9407">
        <v>1</v>
      </c>
      <c r="W9407">
        <v>21</v>
      </c>
      <c r="X9407" t="s">
        <v>51</v>
      </c>
      <c r="Y9407">
        <v>7</v>
      </c>
      <c r="Z9407">
        <v>0</v>
      </c>
      <c r="AA9407">
        <v>2400</v>
      </c>
      <c r="AB9407">
        <v>0.14399999999999999</v>
      </c>
      <c r="AC9407">
        <v>8</v>
      </c>
      <c r="AD9407" t="s">
        <v>52</v>
      </c>
      <c r="AE9407">
        <v>0</v>
      </c>
      <c r="AF9407">
        <v>0</v>
      </c>
      <c r="AG9407">
        <v>12084.61472</v>
      </c>
      <c r="AH9407">
        <v>12024.19</v>
      </c>
      <c r="AI9407">
        <v>10000</v>
      </c>
      <c r="AJ9407">
        <v>2084.61</v>
      </c>
      <c r="AK9407">
        <v>0</v>
      </c>
      <c r="AL9407">
        <v>0</v>
      </c>
      <c r="AM9407">
        <v>0</v>
      </c>
      <c r="AN9407" s="1">
        <v>41395</v>
      </c>
      <c r="AO9407">
        <v>367.9</v>
      </c>
      <c r="AP9407" s="1">
        <v>42491</v>
      </c>
    </row>
    <row r="9408" spans="1:42" x14ac:dyDescent="0.2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42</v>
      </c>
      <c r="G9408">
        <v>0.1348</v>
      </c>
      <c r="H9408">
        <v>678.49</v>
      </c>
      <c r="I9408" t="s">
        <v>57</v>
      </c>
      <c r="J9408" t="s">
        <v>62</v>
      </c>
      <c r="K9408" t="s">
        <v>77</v>
      </c>
      <c r="L9408" t="s">
        <v>46</v>
      </c>
      <c r="M9408">
        <v>67000</v>
      </c>
      <c r="N9408" t="s">
        <v>54</v>
      </c>
      <c r="O9408" s="1">
        <v>40299</v>
      </c>
      <c r="P9408" t="s">
        <v>48</v>
      </c>
      <c r="Q9408" t="s">
        <v>126</v>
      </c>
      <c r="R9408" t="s">
        <v>56</v>
      </c>
      <c r="S9408">
        <v>23.84</v>
      </c>
      <c r="T9408">
        <v>0</v>
      </c>
      <c r="U9408" s="1">
        <v>36434</v>
      </c>
      <c r="V9408">
        <v>0</v>
      </c>
      <c r="W9408" t="s">
        <v>51</v>
      </c>
      <c r="X9408" t="s">
        <v>51</v>
      </c>
      <c r="Y9408">
        <v>11</v>
      </c>
      <c r="Z9408">
        <v>0</v>
      </c>
      <c r="AA9408">
        <v>24377</v>
      </c>
      <c r="AB9408">
        <v>0.70699999999999996</v>
      </c>
      <c r="AC9408">
        <v>35</v>
      </c>
      <c r="AD9408" t="s">
        <v>52</v>
      </c>
      <c r="AE9408">
        <v>0</v>
      </c>
      <c r="AF9408">
        <v>0</v>
      </c>
      <c r="AG9408">
        <v>23675.658159999999</v>
      </c>
      <c r="AH9408">
        <v>23675.66</v>
      </c>
      <c r="AI9408">
        <v>19999.990000000002</v>
      </c>
      <c r="AJ9408">
        <v>3675.66</v>
      </c>
      <c r="AK9408">
        <v>0</v>
      </c>
      <c r="AL9408">
        <v>0</v>
      </c>
      <c r="AM9408">
        <v>0</v>
      </c>
      <c r="AN9408" s="1">
        <v>41000</v>
      </c>
      <c r="AO9408">
        <v>455.09</v>
      </c>
      <c r="AP9408" s="1">
        <v>42430</v>
      </c>
    </row>
    <row r="9409" spans="1:42" x14ac:dyDescent="0.2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42</v>
      </c>
      <c r="G9409">
        <v>7.51E-2</v>
      </c>
      <c r="H9409">
        <v>112</v>
      </c>
      <c r="I9409" t="s">
        <v>69</v>
      </c>
      <c r="J9409" t="s">
        <v>88</v>
      </c>
      <c r="K9409" t="s">
        <v>66</v>
      </c>
      <c r="L9409" t="s">
        <v>68</v>
      </c>
      <c r="M9409">
        <v>39996</v>
      </c>
      <c r="N9409" t="s">
        <v>54</v>
      </c>
      <c r="O9409" s="1">
        <v>40299</v>
      </c>
      <c r="P9409" t="s">
        <v>48</v>
      </c>
      <c r="Q9409" t="s">
        <v>81</v>
      </c>
      <c r="R9409" t="s">
        <v>92</v>
      </c>
      <c r="S9409">
        <v>12.96</v>
      </c>
      <c r="T9409">
        <v>0</v>
      </c>
      <c r="U9409" s="1">
        <v>37987</v>
      </c>
      <c r="V9409">
        <v>2</v>
      </c>
      <c r="W9409" t="s">
        <v>51</v>
      </c>
      <c r="X9409" t="s">
        <v>51</v>
      </c>
      <c r="Y9409">
        <v>12</v>
      </c>
      <c r="Z9409">
        <v>0</v>
      </c>
      <c r="AA9409">
        <v>4443</v>
      </c>
      <c r="AB9409">
        <v>0.35799999999999998</v>
      </c>
      <c r="AC9409">
        <v>25</v>
      </c>
      <c r="AD9409" t="s">
        <v>52</v>
      </c>
      <c r="AE9409">
        <v>0</v>
      </c>
      <c r="AF9409">
        <v>0</v>
      </c>
      <c r="AG9409">
        <v>4007.0685490000001</v>
      </c>
      <c r="AH9409">
        <v>4007.07</v>
      </c>
      <c r="AI9409">
        <v>3600</v>
      </c>
      <c r="AJ9409">
        <v>407.07</v>
      </c>
      <c r="AK9409">
        <v>0</v>
      </c>
      <c r="AL9409">
        <v>0</v>
      </c>
      <c r="AM9409">
        <v>0</v>
      </c>
      <c r="AN9409" s="1">
        <v>41306</v>
      </c>
      <c r="AO9409">
        <v>184.98</v>
      </c>
      <c r="AP9409" s="1">
        <v>42461</v>
      </c>
    </row>
    <row r="9410" spans="1:42" x14ac:dyDescent="0.2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42</v>
      </c>
      <c r="G9410">
        <v>0.11360000000000001</v>
      </c>
      <c r="H9410">
        <v>115.19</v>
      </c>
      <c r="I9410" t="s">
        <v>43</v>
      </c>
      <c r="J9410" t="s">
        <v>53</v>
      </c>
      <c r="K9410" t="s">
        <v>45</v>
      </c>
      <c r="L9410" t="s">
        <v>46</v>
      </c>
      <c r="M9410">
        <v>46344</v>
      </c>
      <c r="N9410" t="s">
        <v>54</v>
      </c>
      <c r="O9410" s="1">
        <v>40269</v>
      </c>
      <c r="P9410" t="s">
        <v>48</v>
      </c>
      <c r="Q9410" t="s">
        <v>79</v>
      </c>
      <c r="R9410" t="s">
        <v>50</v>
      </c>
      <c r="S9410">
        <v>11.39</v>
      </c>
      <c r="T9410">
        <v>0</v>
      </c>
      <c r="U9410" s="1">
        <v>38018</v>
      </c>
      <c r="V9410">
        <v>1</v>
      </c>
      <c r="W9410">
        <v>36</v>
      </c>
      <c r="X9410" t="s">
        <v>51</v>
      </c>
      <c r="Y9410">
        <v>9</v>
      </c>
      <c r="Z9410">
        <v>0</v>
      </c>
      <c r="AA9410">
        <v>1448</v>
      </c>
      <c r="AB9410">
        <v>0.1</v>
      </c>
      <c r="AC9410">
        <v>15</v>
      </c>
      <c r="AD9410" t="s">
        <v>52</v>
      </c>
      <c r="AE9410">
        <v>0</v>
      </c>
      <c r="AF9410">
        <v>0</v>
      </c>
      <c r="AG9410">
        <v>4108.7309409999998</v>
      </c>
      <c r="AH9410">
        <v>4108.7299999999996</v>
      </c>
      <c r="AI9410">
        <v>3500</v>
      </c>
      <c r="AJ9410">
        <v>608.73</v>
      </c>
      <c r="AK9410">
        <v>0</v>
      </c>
      <c r="AL9410">
        <v>0</v>
      </c>
      <c r="AM9410">
        <v>0</v>
      </c>
      <c r="AN9410" s="1">
        <v>41153</v>
      </c>
      <c r="AO9410">
        <v>1002.74</v>
      </c>
      <c r="AP9410" s="1">
        <v>41852</v>
      </c>
    </row>
    <row r="9411" spans="1:42" x14ac:dyDescent="0.2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42</v>
      </c>
      <c r="G9411">
        <v>0.10249999999999999</v>
      </c>
      <c r="H9411">
        <v>388.62</v>
      </c>
      <c r="I9411" t="s">
        <v>43</v>
      </c>
      <c r="J9411" t="s">
        <v>108</v>
      </c>
      <c r="K9411" t="s">
        <v>66</v>
      </c>
      <c r="L9411" t="s">
        <v>46</v>
      </c>
      <c r="M9411">
        <v>69805</v>
      </c>
      <c r="N9411" t="s">
        <v>54</v>
      </c>
      <c r="O9411" s="1">
        <v>40269</v>
      </c>
      <c r="P9411" t="s">
        <v>48</v>
      </c>
      <c r="Q9411" t="s">
        <v>49</v>
      </c>
      <c r="R9411" t="s">
        <v>120</v>
      </c>
      <c r="S9411">
        <v>17.21</v>
      </c>
      <c r="T9411">
        <v>0</v>
      </c>
      <c r="U9411" s="1">
        <v>35431</v>
      </c>
      <c r="V9411">
        <v>0</v>
      </c>
      <c r="W9411">
        <v>49</v>
      </c>
      <c r="X9411" t="s">
        <v>51</v>
      </c>
      <c r="Y9411">
        <v>10</v>
      </c>
      <c r="Z9411">
        <v>0</v>
      </c>
      <c r="AA9411">
        <v>10790</v>
      </c>
      <c r="AB9411">
        <v>0.67</v>
      </c>
      <c r="AC9411">
        <v>39</v>
      </c>
      <c r="AD9411" t="s">
        <v>52</v>
      </c>
      <c r="AE9411">
        <v>0</v>
      </c>
      <c r="AF9411">
        <v>0</v>
      </c>
      <c r="AG9411">
        <v>12912.49567</v>
      </c>
      <c r="AH9411">
        <v>12266.87</v>
      </c>
      <c r="AI9411">
        <v>12000</v>
      </c>
      <c r="AJ9411">
        <v>912.5</v>
      </c>
      <c r="AK9411">
        <v>0</v>
      </c>
      <c r="AL9411">
        <v>0</v>
      </c>
      <c r="AM9411">
        <v>0</v>
      </c>
      <c r="AN9411" s="1">
        <v>40603</v>
      </c>
      <c r="AO9411">
        <v>9424.3799999999992</v>
      </c>
      <c r="AP9411" s="1">
        <v>42491</v>
      </c>
    </row>
    <row r="9412" spans="1:42" x14ac:dyDescent="0.2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42</v>
      </c>
      <c r="G9412">
        <v>0.1099</v>
      </c>
      <c r="H9412">
        <v>163.68</v>
      </c>
      <c r="I9412" t="s">
        <v>43</v>
      </c>
      <c r="J9412" t="s">
        <v>44</v>
      </c>
      <c r="K9412" t="s">
        <v>45</v>
      </c>
      <c r="L9412" t="s">
        <v>46</v>
      </c>
      <c r="M9412">
        <v>49800</v>
      </c>
      <c r="N9412" t="s">
        <v>54</v>
      </c>
      <c r="O9412" s="1">
        <v>40299</v>
      </c>
      <c r="P9412" t="s">
        <v>74</v>
      </c>
      <c r="Q9412" t="s">
        <v>79</v>
      </c>
      <c r="R9412" t="s">
        <v>103</v>
      </c>
      <c r="S9412">
        <v>17.399999999999999</v>
      </c>
      <c r="T9412">
        <v>0</v>
      </c>
      <c r="U9412" s="1">
        <v>38261</v>
      </c>
      <c r="V9412">
        <v>1</v>
      </c>
      <c r="W9412" t="s">
        <v>51</v>
      </c>
      <c r="X9412" t="s">
        <v>51</v>
      </c>
      <c r="Y9412">
        <v>7</v>
      </c>
      <c r="Z9412">
        <v>0</v>
      </c>
      <c r="AA9412">
        <v>15916</v>
      </c>
      <c r="AB9412">
        <v>0.63900000000000001</v>
      </c>
      <c r="AC9412">
        <v>13</v>
      </c>
      <c r="AD9412" t="s">
        <v>52</v>
      </c>
      <c r="AE9412">
        <v>0</v>
      </c>
      <c r="AF9412">
        <v>0</v>
      </c>
      <c r="AG9412">
        <v>3109.54</v>
      </c>
      <c r="AH9412">
        <v>3109.54</v>
      </c>
      <c r="AI9412">
        <v>2424.3200000000002</v>
      </c>
      <c r="AJ9412">
        <v>672.87</v>
      </c>
      <c r="AK9412">
        <v>0</v>
      </c>
      <c r="AL9412">
        <v>12.35</v>
      </c>
      <c r="AM9412">
        <v>4.25</v>
      </c>
      <c r="AN9412" s="1">
        <v>40878</v>
      </c>
      <c r="AO9412">
        <v>163.68</v>
      </c>
      <c r="AP9412" s="1">
        <v>42491</v>
      </c>
    </row>
    <row r="9413" spans="1:42" x14ac:dyDescent="0.2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42</v>
      </c>
      <c r="G9413">
        <v>0.1099</v>
      </c>
      <c r="H9413">
        <v>327.36</v>
      </c>
      <c r="I9413" t="s">
        <v>43</v>
      </c>
      <c r="J9413" t="s">
        <v>44</v>
      </c>
      <c r="K9413" t="s">
        <v>73</v>
      </c>
      <c r="L9413" t="s">
        <v>46</v>
      </c>
      <c r="M9413">
        <v>42000</v>
      </c>
      <c r="N9413" t="s">
        <v>168</v>
      </c>
      <c r="O9413" s="1">
        <v>40269</v>
      </c>
      <c r="P9413" t="s">
        <v>48</v>
      </c>
      <c r="Q9413" t="s">
        <v>49</v>
      </c>
      <c r="R9413" t="s">
        <v>56</v>
      </c>
      <c r="S9413">
        <v>13</v>
      </c>
      <c r="T9413">
        <v>0</v>
      </c>
      <c r="U9413" s="1">
        <v>27089</v>
      </c>
      <c r="V9413">
        <v>1</v>
      </c>
      <c r="W9413" t="s">
        <v>51</v>
      </c>
      <c r="X9413" t="s">
        <v>51</v>
      </c>
      <c r="Y9413">
        <v>4</v>
      </c>
      <c r="Z9413">
        <v>0</v>
      </c>
      <c r="AA9413">
        <v>13536</v>
      </c>
      <c r="AB9413">
        <v>0.48499999999999999</v>
      </c>
      <c r="AC9413">
        <v>4</v>
      </c>
      <c r="AD9413" t="s">
        <v>52</v>
      </c>
      <c r="AE9413">
        <v>0</v>
      </c>
      <c r="AF9413">
        <v>0</v>
      </c>
      <c r="AG9413">
        <v>11138.180609999999</v>
      </c>
      <c r="AH9413">
        <v>9940.83</v>
      </c>
      <c r="AI9413">
        <v>10000</v>
      </c>
      <c r="AJ9413">
        <v>1138.18</v>
      </c>
      <c r="AK9413">
        <v>0</v>
      </c>
      <c r="AL9413">
        <v>0</v>
      </c>
      <c r="AM9413">
        <v>0</v>
      </c>
      <c r="AN9413" s="1">
        <v>40787</v>
      </c>
      <c r="AO9413">
        <v>30.08</v>
      </c>
      <c r="AP9413" s="1">
        <v>40756</v>
      </c>
    </row>
    <row r="9414" spans="1:42" x14ac:dyDescent="0.2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42</v>
      </c>
      <c r="G9414">
        <v>0.1719</v>
      </c>
      <c r="H9414">
        <v>357.47</v>
      </c>
      <c r="I9414" t="s">
        <v>99</v>
      </c>
      <c r="J9414" t="s">
        <v>147</v>
      </c>
      <c r="K9414" t="s">
        <v>63</v>
      </c>
      <c r="L9414" t="s">
        <v>68</v>
      </c>
      <c r="M9414">
        <v>660000</v>
      </c>
      <c r="N9414" t="s">
        <v>54</v>
      </c>
      <c r="O9414" s="1">
        <v>40299</v>
      </c>
      <c r="P9414" t="s">
        <v>74</v>
      </c>
      <c r="Q9414" t="s">
        <v>49</v>
      </c>
      <c r="R9414" t="s">
        <v>104</v>
      </c>
      <c r="S9414">
        <v>0.49</v>
      </c>
      <c r="T9414">
        <v>2</v>
      </c>
      <c r="U9414" s="1">
        <v>37834</v>
      </c>
      <c r="V9414">
        <v>1</v>
      </c>
      <c r="W9414">
        <v>18</v>
      </c>
      <c r="X9414" t="s">
        <v>51</v>
      </c>
      <c r="Y9414">
        <v>10</v>
      </c>
      <c r="Z9414">
        <v>0</v>
      </c>
      <c r="AA9414">
        <v>8243</v>
      </c>
      <c r="AB9414">
        <v>0.65400000000000003</v>
      </c>
      <c r="AC9414">
        <v>17</v>
      </c>
      <c r="AD9414" t="s">
        <v>52</v>
      </c>
      <c r="AE9414">
        <v>0</v>
      </c>
      <c r="AF9414">
        <v>0</v>
      </c>
      <c r="AG9414">
        <v>5718.08</v>
      </c>
      <c r="AH9414">
        <v>5718.08</v>
      </c>
      <c r="AI9414">
        <v>3811.89</v>
      </c>
      <c r="AJ9414">
        <v>1892.75</v>
      </c>
      <c r="AK9414">
        <v>0</v>
      </c>
      <c r="AL9414">
        <v>13.44</v>
      </c>
      <c r="AM9414">
        <v>4.5</v>
      </c>
      <c r="AN9414" s="1">
        <v>40787</v>
      </c>
      <c r="AO9414">
        <v>357.47</v>
      </c>
      <c r="AP9414" s="1">
        <v>42491</v>
      </c>
    </row>
    <row r="9415" spans="1:42" x14ac:dyDescent="0.2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42</v>
      </c>
      <c r="G9415">
        <v>0.1099</v>
      </c>
      <c r="H9415">
        <v>180.05</v>
      </c>
      <c r="I9415" t="s">
        <v>43</v>
      </c>
      <c r="J9415" t="s">
        <v>44</v>
      </c>
      <c r="K9415" t="s">
        <v>73</v>
      </c>
      <c r="L9415" t="s">
        <v>46</v>
      </c>
      <c r="M9415">
        <v>57000</v>
      </c>
      <c r="N9415" t="s">
        <v>54</v>
      </c>
      <c r="O9415" s="1">
        <v>40299</v>
      </c>
      <c r="P9415" t="s">
        <v>48</v>
      </c>
      <c r="Q9415" t="s">
        <v>79</v>
      </c>
      <c r="R9415" t="s">
        <v>107</v>
      </c>
      <c r="S9415">
        <v>18.55</v>
      </c>
      <c r="T9415">
        <v>0</v>
      </c>
      <c r="U9415" s="1">
        <v>37530</v>
      </c>
      <c r="V9415">
        <v>1</v>
      </c>
      <c r="W9415" t="s">
        <v>51</v>
      </c>
      <c r="X9415" t="s">
        <v>51</v>
      </c>
      <c r="Y9415">
        <v>12</v>
      </c>
      <c r="Z9415">
        <v>0</v>
      </c>
      <c r="AA9415">
        <v>7529</v>
      </c>
      <c r="AB9415">
        <v>0.36499999999999999</v>
      </c>
      <c r="AC9415">
        <v>18</v>
      </c>
      <c r="AD9415" t="s">
        <v>52</v>
      </c>
      <c r="AE9415">
        <v>0</v>
      </c>
      <c r="AF9415">
        <v>0</v>
      </c>
      <c r="AG9415">
        <v>6481.9454400000004</v>
      </c>
      <c r="AH9415">
        <v>6481.95</v>
      </c>
      <c r="AI9415">
        <v>5500</v>
      </c>
      <c r="AJ9415">
        <v>981.95</v>
      </c>
      <c r="AK9415">
        <v>0</v>
      </c>
      <c r="AL9415">
        <v>0</v>
      </c>
      <c r="AM9415">
        <v>0</v>
      </c>
      <c r="AN9415" s="1">
        <v>41395</v>
      </c>
      <c r="AO9415">
        <v>202.37</v>
      </c>
      <c r="AP9415" s="1">
        <v>41395</v>
      </c>
    </row>
    <row r="9416" spans="1:42" x14ac:dyDescent="0.2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42</v>
      </c>
      <c r="G9416">
        <v>7.51E-2</v>
      </c>
      <c r="H9416">
        <v>261.33999999999997</v>
      </c>
      <c r="I9416" t="s">
        <v>69</v>
      </c>
      <c r="J9416" t="s">
        <v>88</v>
      </c>
      <c r="K9416" t="s">
        <v>66</v>
      </c>
      <c r="L9416" t="s">
        <v>46</v>
      </c>
      <c r="M9416">
        <v>65004</v>
      </c>
      <c r="N9416" t="s">
        <v>54</v>
      </c>
      <c r="O9416" s="1">
        <v>40360</v>
      </c>
      <c r="P9416" t="s">
        <v>48</v>
      </c>
      <c r="Q9416" t="s">
        <v>49</v>
      </c>
      <c r="R9416" t="s">
        <v>64</v>
      </c>
      <c r="S9416">
        <v>5.28</v>
      </c>
      <c r="T9416">
        <v>0</v>
      </c>
      <c r="U9416" s="1">
        <v>37712</v>
      </c>
      <c r="V9416">
        <v>1</v>
      </c>
      <c r="W9416" t="s">
        <v>51</v>
      </c>
      <c r="X9416" t="s">
        <v>51</v>
      </c>
      <c r="Y9416">
        <v>5</v>
      </c>
      <c r="Z9416">
        <v>0</v>
      </c>
      <c r="AA9416">
        <v>7593</v>
      </c>
      <c r="AB9416">
        <v>0.2</v>
      </c>
      <c r="AC9416">
        <v>11</v>
      </c>
      <c r="AD9416" t="s">
        <v>52</v>
      </c>
      <c r="AE9416">
        <v>0</v>
      </c>
      <c r="AF9416">
        <v>0</v>
      </c>
      <c r="AG9416">
        <v>9408.0795999999991</v>
      </c>
      <c r="AH9416">
        <v>9408.08</v>
      </c>
      <c r="AI9416">
        <v>8400</v>
      </c>
      <c r="AJ9416">
        <v>1008.08</v>
      </c>
      <c r="AK9416">
        <v>0</v>
      </c>
      <c r="AL9416">
        <v>0</v>
      </c>
      <c r="AM9416">
        <v>0</v>
      </c>
      <c r="AN9416" s="1">
        <v>41456</v>
      </c>
      <c r="AO9416">
        <v>296.67</v>
      </c>
      <c r="AP9416" s="1">
        <v>42461</v>
      </c>
    </row>
    <row r="9417" spans="1:42" x14ac:dyDescent="0.2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42</v>
      </c>
      <c r="G9417">
        <v>0.10249999999999999</v>
      </c>
      <c r="H9417">
        <v>323.85000000000002</v>
      </c>
      <c r="I9417" t="s">
        <v>43</v>
      </c>
      <c r="J9417" t="s">
        <v>108</v>
      </c>
      <c r="K9417" t="s">
        <v>106</v>
      </c>
      <c r="L9417" t="s">
        <v>46</v>
      </c>
      <c r="M9417">
        <v>58100</v>
      </c>
      <c r="N9417" t="s">
        <v>54</v>
      </c>
      <c r="O9417" s="1">
        <v>40269</v>
      </c>
      <c r="P9417" t="s">
        <v>48</v>
      </c>
      <c r="Q9417" t="s">
        <v>94</v>
      </c>
      <c r="R9417" t="s">
        <v>56</v>
      </c>
      <c r="S9417">
        <v>12.93</v>
      </c>
      <c r="T9417">
        <v>0</v>
      </c>
      <c r="U9417" s="1">
        <v>36678</v>
      </c>
      <c r="V9417">
        <v>1</v>
      </c>
      <c r="W9417" t="s">
        <v>51</v>
      </c>
      <c r="X9417" t="s">
        <v>51</v>
      </c>
      <c r="Y9417">
        <v>4</v>
      </c>
      <c r="Z9417">
        <v>0</v>
      </c>
      <c r="AA9417">
        <v>0</v>
      </c>
      <c r="AB9417">
        <v>0</v>
      </c>
      <c r="AC9417">
        <v>19</v>
      </c>
      <c r="AD9417" t="s">
        <v>52</v>
      </c>
      <c r="AE9417">
        <v>0</v>
      </c>
      <c r="AF9417">
        <v>0</v>
      </c>
      <c r="AG9417">
        <v>10693.97654</v>
      </c>
      <c r="AH9417">
        <v>9624.58</v>
      </c>
      <c r="AI9417">
        <v>10000</v>
      </c>
      <c r="AJ9417">
        <v>693.98</v>
      </c>
      <c r="AK9417">
        <v>0</v>
      </c>
      <c r="AL9417">
        <v>0</v>
      </c>
      <c r="AM9417">
        <v>0</v>
      </c>
      <c r="AN9417" s="1">
        <v>40575</v>
      </c>
      <c r="AO9417">
        <v>8114.43</v>
      </c>
      <c r="AP9417" s="1">
        <v>40575</v>
      </c>
    </row>
    <row r="9418" spans="1:42" x14ac:dyDescent="0.25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42</v>
      </c>
      <c r="G9418">
        <v>0.1099</v>
      </c>
      <c r="H9418">
        <v>802.01</v>
      </c>
      <c r="I9418" t="s">
        <v>43</v>
      </c>
      <c r="J9418" t="s">
        <v>44</v>
      </c>
      <c r="K9418" t="s">
        <v>101</v>
      </c>
      <c r="L9418" t="s">
        <v>68</v>
      </c>
      <c r="M9418">
        <v>275004</v>
      </c>
      <c r="N9418" t="s">
        <v>54</v>
      </c>
      <c r="O9418" s="1">
        <v>40299</v>
      </c>
      <c r="P9418" t="s">
        <v>48</v>
      </c>
      <c r="Q9418" t="s">
        <v>49</v>
      </c>
      <c r="R9418" t="s">
        <v>64</v>
      </c>
      <c r="S9418">
        <v>12.8</v>
      </c>
      <c r="T9418">
        <v>0</v>
      </c>
      <c r="U9418" s="1">
        <v>33390</v>
      </c>
      <c r="V9418">
        <v>1</v>
      </c>
      <c r="W9418" t="s">
        <v>51</v>
      </c>
      <c r="X9418" t="s">
        <v>51</v>
      </c>
      <c r="Y9418">
        <v>16</v>
      </c>
      <c r="Z9418">
        <v>0</v>
      </c>
      <c r="AA9418">
        <v>116532</v>
      </c>
      <c r="AB9418">
        <v>0.64400000000000002</v>
      </c>
      <c r="AC9418">
        <v>32</v>
      </c>
      <c r="AD9418" t="s">
        <v>52</v>
      </c>
      <c r="AE9418">
        <v>0</v>
      </c>
      <c r="AF9418">
        <v>0</v>
      </c>
      <c r="AG9418">
        <v>30768.27535</v>
      </c>
      <c r="AH9418">
        <v>28135.72</v>
      </c>
      <c r="AI9418">
        <v>24499.99</v>
      </c>
      <c r="AJ9418">
        <v>6229.64</v>
      </c>
      <c r="AK9418">
        <v>38.640000200000003</v>
      </c>
      <c r="AL9418">
        <v>0</v>
      </c>
      <c r="AM9418">
        <v>0</v>
      </c>
      <c r="AN9418" s="1">
        <v>41699</v>
      </c>
      <c r="AO9418">
        <v>9566.15</v>
      </c>
      <c r="AP9418" s="1">
        <v>42461</v>
      </c>
    </row>
    <row r="9419" spans="1:42" x14ac:dyDescent="0.2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42</v>
      </c>
      <c r="G9419">
        <v>0.157</v>
      </c>
      <c r="H9419">
        <v>61.27</v>
      </c>
      <c r="I9419" t="s">
        <v>71</v>
      </c>
      <c r="J9419" t="s">
        <v>105</v>
      </c>
      <c r="K9419" t="s">
        <v>66</v>
      </c>
      <c r="L9419" t="s">
        <v>46</v>
      </c>
      <c r="M9419">
        <v>22800</v>
      </c>
      <c r="N9419" t="s">
        <v>168</v>
      </c>
      <c r="O9419" s="1">
        <v>40299</v>
      </c>
      <c r="P9419" t="s">
        <v>74</v>
      </c>
      <c r="Q9419" t="s">
        <v>81</v>
      </c>
      <c r="R9419" t="s">
        <v>151</v>
      </c>
      <c r="S9419">
        <v>24.89</v>
      </c>
      <c r="T9419">
        <v>0</v>
      </c>
      <c r="U9419" s="1">
        <v>36708</v>
      </c>
      <c r="V9419">
        <v>1</v>
      </c>
      <c r="W9419">
        <v>27</v>
      </c>
      <c r="X9419" t="s">
        <v>51</v>
      </c>
      <c r="Y9419">
        <v>3</v>
      </c>
      <c r="Z9419">
        <v>0</v>
      </c>
      <c r="AA9419">
        <v>192</v>
      </c>
      <c r="AB9419">
        <v>0.48</v>
      </c>
      <c r="AC9419">
        <v>5</v>
      </c>
      <c r="AD9419" t="s">
        <v>52</v>
      </c>
      <c r="AE9419">
        <v>0</v>
      </c>
      <c r="AF9419">
        <v>0</v>
      </c>
      <c r="AG9419">
        <v>2026.04</v>
      </c>
      <c r="AH9419">
        <v>2026.04</v>
      </c>
      <c r="AI9419">
        <v>1566.33</v>
      </c>
      <c r="AJ9419">
        <v>449.64</v>
      </c>
      <c r="AK9419">
        <v>0</v>
      </c>
      <c r="AL9419">
        <v>10.07</v>
      </c>
      <c r="AM9419">
        <v>0.35</v>
      </c>
      <c r="AN9419" s="1">
        <v>41306</v>
      </c>
      <c r="AO9419">
        <v>61.27</v>
      </c>
      <c r="AP9419" s="1">
        <v>41456</v>
      </c>
    </row>
    <row r="9420" spans="1:42" x14ac:dyDescent="0.2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42</v>
      </c>
      <c r="G9420">
        <v>0.15329999999999999</v>
      </c>
      <c r="H9420">
        <v>174.15</v>
      </c>
      <c r="I9420" t="s">
        <v>71</v>
      </c>
      <c r="J9420" t="s">
        <v>86</v>
      </c>
      <c r="K9420" t="s">
        <v>73</v>
      </c>
      <c r="L9420" t="s">
        <v>60</v>
      </c>
      <c r="M9420">
        <v>28800</v>
      </c>
      <c r="N9420" t="s">
        <v>47</v>
      </c>
      <c r="O9420" s="1">
        <v>40269</v>
      </c>
      <c r="P9420" t="s">
        <v>48</v>
      </c>
      <c r="Q9420" t="s">
        <v>49</v>
      </c>
      <c r="R9420" t="s">
        <v>56</v>
      </c>
      <c r="S9420">
        <v>18.920000000000002</v>
      </c>
      <c r="T9420">
        <v>0</v>
      </c>
      <c r="U9420" s="1">
        <v>38899</v>
      </c>
      <c r="V9420">
        <v>0</v>
      </c>
      <c r="W9420" t="s">
        <v>51</v>
      </c>
      <c r="X9420" t="s">
        <v>51</v>
      </c>
      <c r="Y9420">
        <v>10</v>
      </c>
      <c r="Z9420">
        <v>0</v>
      </c>
      <c r="AA9420">
        <v>5702</v>
      </c>
      <c r="AB9420">
        <v>0.44900000000000001</v>
      </c>
      <c r="AC9420">
        <v>12</v>
      </c>
      <c r="AD9420" t="s">
        <v>52</v>
      </c>
      <c r="AE9420">
        <v>0</v>
      </c>
      <c r="AF9420">
        <v>0</v>
      </c>
      <c r="AG9420">
        <v>6269.0974839999999</v>
      </c>
      <c r="AH9420">
        <v>6269.1</v>
      </c>
      <c r="AI9420">
        <v>5000</v>
      </c>
      <c r="AJ9420">
        <v>1269.0999999999999</v>
      </c>
      <c r="AK9420">
        <v>0</v>
      </c>
      <c r="AL9420">
        <v>0</v>
      </c>
      <c r="AM9420">
        <v>0</v>
      </c>
      <c r="AN9420" s="1">
        <v>41395</v>
      </c>
      <c r="AO9420">
        <v>178.44</v>
      </c>
      <c r="AP9420" s="1">
        <v>41395</v>
      </c>
    </row>
    <row r="9421" spans="1:42" x14ac:dyDescent="0.2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42</v>
      </c>
      <c r="G9421">
        <v>0.1273</v>
      </c>
      <c r="H9421">
        <v>184.62</v>
      </c>
      <c r="I9421" t="s">
        <v>57</v>
      </c>
      <c r="J9421" t="s">
        <v>93</v>
      </c>
      <c r="K9421" t="s">
        <v>59</v>
      </c>
      <c r="L9421" t="s">
        <v>46</v>
      </c>
      <c r="M9421">
        <v>56000</v>
      </c>
      <c r="N9421" t="s">
        <v>168</v>
      </c>
      <c r="O9421" s="1">
        <v>40269</v>
      </c>
      <c r="P9421" t="s">
        <v>74</v>
      </c>
      <c r="Q9421" t="s">
        <v>102</v>
      </c>
      <c r="R9421" t="s">
        <v>56</v>
      </c>
      <c r="S9421">
        <v>16.8</v>
      </c>
      <c r="T9421">
        <v>0</v>
      </c>
      <c r="U9421" s="1">
        <v>33664</v>
      </c>
      <c r="V9421">
        <v>0</v>
      </c>
      <c r="W9421" t="s">
        <v>51</v>
      </c>
      <c r="X9421" t="s">
        <v>51</v>
      </c>
      <c r="Y9421">
        <v>6</v>
      </c>
      <c r="Z9421">
        <v>0</v>
      </c>
      <c r="AA9421">
        <v>36105</v>
      </c>
      <c r="AB9421">
        <v>0.93799999999999994</v>
      </c>
      <c r="AC9421">
        <v>14</v>
      </c>
      <c r="AD9421" t="s">
        <v>52</v>
      </c>
      <c r="AE9421">
        <v>0</v>
      </c>
      <c r="AF9421">
        <v>0</v>
      </c>
      <c r="AG9421">
        <v>3691.99</v>
      </c>
      <c r="AH9421">
        <v>3691.99</v>
      </c>
      <c r="AI9421">
        <v>2785.69</v>
      </c>
      <c r="AJ9421">
        <v>892.31</v>
      </c>
      <c r="AK9421">
        <v>0</v>
      </c>
      <c r="AL9421">
        <v>13.99</v>
      </c>
      <c r="AM9421">
        <v>4.91</v>
      </c>
      <c r="AN9421" s="1">
        <v>40909</v>
      </c>
      <c r="AO9421">
        <v>184.62</v>
      </c>
      <c r="AP9421" s="1">
        <v>42491</v>
      </c>
    </row>
    <row r="9422" spans="1:42" x14ac:dyDescent="0.2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42</v>
      </c>
      <c r="G9422">
        <v>0.1099</v>
      </c>
      <c r="H9422">
        <v>196.42</v>
      </c>
      <c r="I9422" t="s">
        <v>43</v>
      </c>
      <c r="J9422" t="s">
        <v>44</v>
      </c>
      <c r="K9422" t="s">
        <v>59</v>
      </c>
      <c r="L9422" t="s">
        <v>68</v>
      </c>
      <c r="M9422">
        <v>75000</v>
      </c>
      <c r="N9422" t="s">
        <v>54</v>
      </c>
      <c r="O9422" s="1">
        <v>40269</v>
      </c>
      <c r="P9422" t="s">
        <v>48</v>
      </c>
      <c r="Q9422" t="s">
        <v>102</v>
      </c>
      <c r="R9422" t="s">
        <v>139</v>
      </c>
      <c r="S9422">
        <v>0.64</v>
      </c>
      <c r="T9422">
        <v>1</v>
      </c>
      <c r="U9422" s="1">
        <v>34151</v>
      </c>
      <c r="V9422">
        <v>0</v>
      </c>
      <c r="W9422">
        <v>20</v>
      </c>
      <c r="X9422" t="s">
        <v>51</v>
      </c>
      <c r="Y9422">
        <v>6</v>
      </c>
      <c r="Z9422">
        <v>0</v>
      </c>
      <c r="AA9422">
        <v>930</v>
      </c>
      <c r="AB9422">
        <v>0.04</v>
      </c>
      <c r="AC9422">
        <v>21</v>
      </c>
      <c r="AD9422" t="s">
        <v>52</v>
      </c>
      <c r="AE9422">
        <v>0</v>
      </c>
      <c r="AF9422">
        <v>0</v>
      </c>
      <c r="AG9422">
        <v>7071.0702110000002</v>
      </c>
      <c r="AH9422">
        <v>7071.07</v>
      </c>
      <c r="AI9422">
        <v>6000</v>
      </c>
      <c r="AJ9422">
        <v>1071.07</v>
      </c>
      <c r="AK9422">
        <v>0</v>
      </c>
      <c r="AL9422">
        <v>0</v>
      </c>
      <c r="AM9422">
        <v>0</v>
      </c>
      <c r="AN9422" s="1">
        <v>41395</v>
      </c>
      <c r="AO9422">
        <v>211.53</v>
      </c>
      <c r="AP9422" s="1">
        <v>41395</v>
      </c>
    </row>
    <row r="9423" spans="1:42" x14ac:dyDescent="0.2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42</v>
      </c>
      <c r="G9423">
        <v>0.11360000000000001</v>
      </c>
      <c r="H9423">
        <v>304.43</v>
      </c>
      <c r="I9423" t="s">
        <v>43</v>
      </c>
      <c r="J9423" t="s">
        <v>53</v>
      </c>
      <c r="K9423" t="s">
        <v>101</v>
      </c>
      <c r="L9423" t="s">
        <v>68</v>
      </c>
      <c r="M9423">
        <v>54000</v>
      </c>
      <c r="N9423" t="s">
        <v>168</v>
      </c>
      <c r="O9423" s="1">
        <v>40269</v>
      </c>
      <c r="P9423" t="s">
        <v>48</v>
      </c>
      <c r="Q9423" t="s">
        <v>49</v>
      </c>
      <c r="R9423" t="s">
        <v>159</v>
      </c>
      <c r="S9423">
        <v>24.76</v>
      </c>
      <c r="T9423">
        <v>0</v>
      </c>
      <c r="U9423" s="1">
        <v>36800</v>
      </c>
      <c r="V9423">
        <v>0</v>
      </c>
      <c r="W9423" t="s">
        <v>51</v>
      </c>
      <c r="X9423" t="s">
        <v>51</v>
      </c>
      <c r="Y9423">
        <v>19</v>
      </c>
      <c r="Z9423">
        <v>0</v>
      </c>
      <c r="AA9423">
        <v>14007</v>
      </c>
      <c r="AB9423">
        <v>0.38100000000000001</v>
      </c>
      <c r="AC9423">
        <v>32</v>
      </c>
      <c r="AD9423" t="s">
        <v>52</v>
      </c>
      <c r="AE9423">
        <v>0</v>
      </c>
      <c r="AF9423">
        <v>0</v>
      </c>
      <c r="AG9423">
        <v>10777.30616</v>
      </c>
      <c r="AH9423">
        <v>10777.31</v>
      </c>
      <c r="AI9423">
        <v>9250</v>
      </c>
      <c r="AJ9423">
        <v>1527.31</v>
      </c>
      <c r="AK9423">
        <v>0</v>
      </c>
      <c r="AL9423">
        <v>0</v>
      </c>
      <c r="AM9423">
        <v>0</v>
      </c>
      <c r="AN9423" s="1">
        <v>41091</v>
      </c>
      <c r="AO9423">
        <v>76.53</v>
      </c>
      <c r="AP9423" s="1">
        <v>42491</v>
      </c>
    </row>
    <row r="9424" spans="1:42" x14ac:dyDescent="0.2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42</v>
      </c>
      <c r="G9424">
        <v>7.51E-2</v>
      </c>
      <c r="H9424">
        <v>140</v>
      </c>
      <c r="I9424" t="s">
        <v>69</v>
      </c>
      <c r="J9424" t="s">
        <v>88</v>
      </c>
      <c r="K9424" t="s">
        <v>77</v>
      </c>
      <c r="L9424" t="s">
        <v>68</v>
      </c>
      <c r="M9424">
        <v>70000</v>
      </c>
      <c r="N9424" t="s">
        <v>54</v>
      </c>
      <c r="O9424" s="1">
        <v>40299</v>
      </c>
      <c r="P9424" t="s">
        <v>48</v>
      </c>
      <c r="Q9424" t="s">
        <v>102</v>
      </c>
      <c r="R9424" t="s">
        <v>120</v>
      </c>
      <c r="S9424">
        <v>16.440000000000001</v>
      </c>
      <c r="T9424">
        <v>0</v>
      </c>
      <c r="U9424" s="1">
        <v>32933</v>
      </c>
      <c r="V9424">
        <v>0</v>
      </c>
      <c r="W9424" t="s">
        <v>51</v>
      </c>
      <c r="X9424" t="s">
        <v>51</v>
      </c>
      <c r="Y9424">
        <v>12</v>
      </c>
      <c r="Z9424">
        <v>0</v>
      </c>
      <c r="AA9424">
        <v>26649</v>
      </c>
      <c r="AB9424">
        <v>0.42199999999999999</v>
      </c>
      <c r="AC9424">
        <v>35</v>
      </c>
      <c r="AD9424" t="s">
        <v>52</v>
      </c>
      <c r="AE9424">
        <v>0</v>
      </c>
      <c r="AF9424">
        <v>0</v>
      </c>
      <c r="AG9424">
        <v>5039.8667219999998</v>
      </c>
      <c r="AH9424">
        <v>5039.87</v>
      </c>
      <c r="AI9424">
        <v>4500</v>
      </c>
      <c r="AJ9424">
        <v>539.87</v>
      </c>
      <c r="AK9424">
        <v>0</v>
      </c>
      <c r="AL9424">
        <v>0</v>
      </c>
      <c r="AM9424">
        <v>0</v>
      </c>
      <c r="AN9424" s="1">
        <v>41395</v>
      </c>
      <c r="AO9424">
        <v>155.16999999999999</v>
      </c>
      <c r="AP9424" s="1">
        <v>42491</v>
      </c>
    </row>
    <row r="9425" spans="1:42" x14ac:dyDescent="0.2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42</v>
      </c>
      <c r="G9425">
        <v>6.3899999999999998E-2</v>
      </c>
      <c r="H9425">
        <v>113.23</v>
      </c>
      <c r="I9425" t="s">
        <v>69</v>
      </c>
      <c r="J9425" t="s">
        <v>131</v>
      </c>
      <c r="K9425" t="s">
        <v>66</v>
      </c>
      <c r="L9425" t="s">
        <v>68</v>
      </c>
      <c r="M9425">
        <v>62000</v>
      </c>
      <c r="N9425" t="s">
        <v>168</v>
      </c>
      <c r="O9425" s="1">
        <v>40269</v>
      </c>
      <c r="P9425" t="s">
        <v>48</v>
      </c>
      <c r="Q9425" t="s">
        <v>81</v>
      </c>
      <c r="R9425" t="s">
        <v>120</v>
      </c>
      <c r="S9425">
        <v>10.029999999999999</v>
      </c>
      <c r="T9425">
        <v>0</v>
      </c>
      <c r="U9425" s="1">
        <v>36130</v>
      </c>
      <c r="V9425">
        <v>0</v>
      </c>
      <c r="W9425" t="s">
        <v>51</v>
      </c>
      <c r="X9425" t="s">
        <v>51</v>
      </c>
      <c r="Y9425">
        <v>6</v>
      </c>
      <c r="Z9425">
        <v>0</v>
      </c>
      <c r="AA9425">
        <v>14636</v>
      </c>
      <c r="AB9425">
        <v>0.255</v>
      </c>
      <c r="AC9425">
        <v>26</v>
      </c>
      <c r="AD9425" t="s">
        <v>52</v>
      </c>
      <c r="AE9425">
        <v>0</v>
      </c>
      <c r="AF9425">
        <v>0</v>
      </c>
      <c r="AG9425">
        <v>3903.1426759999999</v>
      </c>
      <c r="AH9425">
        <v>3903.14</v>
      </c>
      <c r="AI9425">
        <v>3700</v>
      </c>
      <c r="AJ9425">
        <v>203.14</v>
      </c>
      <c r="AK9425">
        <v>0</v>
      </c>
      <c r="AL9425">
        <v>0</v>
      </c>
      <c r="AM9425">
        <v>0</v>
      </c>
      <c r="AN9425" s="1">
        <v>40664</v>
      </c>
      <c r="AO9425">
        <v>2659.58</v>
      </c>
      <c r="AP9425" s="1">
        <v>41275</v>
      </c>
    </row>
    <row r="9426" spans="1:42" x14ac:dyDescent="0.2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42</v>
      </c>
      <c r="G9426">
        <v>0.1062</v>
      </c>
      <c r="H9426">
        <v>789.58</v>
      </c>
      <c r="I9426" t="s">
        <v>43</v>
      </c>
      <c r="J9426" t="s">
        <v>65</v>
      </c>
      <c r="K9426" t="s">
        <v>77</v>
      </c>
      <c r="L9426" t="s">
        <v>68</v>
      </c>
      <c r="M9426">
        <v>90000</v>
      </c>
      <c r="N9426" t="s">
        <v>47</v>
      </c>
      <c r="O9426" s="1">
        <v>40299</v>
      </c>
      <c r="P9426" t="s">
        <v>48</v>
      </c>
      <c r="Q9426" t="s">
        <v>94</v>
      </c>
      <c r="R9426" t="s">
        <v>146</v>
      </c>
      <c r="S9426">
        <v>8.3699999999999992</v>
      </c>
      <c r="T9426">
        <v>0</v>
      </c>
      <c r="U9426" s="1">
        <v>33025</v>
      </c>
      <c r="V9426">
        <v>0</v>
      </c>
      <c r="W9426" t="s">
        <v>51</v>
      </c>
      <c r="X9426" t="s">
        <v>51</v>
      </c>
      <c r="Y9426">
        <v>7</v>
      </c>
      <c r="Z9426">
        <v>0</v>
      </c>
      <c r="AA9426">
        <v>16000</v>
      </c>
      <c r="AB9426">
        <v>0.56699999999999995</v>
      </c>
      <c r="AC9426">
        <v>24</v>
      </c>
      <c r="AD9426" t="s">
        <v>52</v>
      </c>
      <c r="AE9426">
        <v>0</v>
      </c>
      <c r="AF9426">
        <v>0</v>
      </c>
      <c r="AG9426">
        <v>25271.916219999999</v>
      </c>
      <c r="AH9426">
        <v>24073.46</v>
      </c>
      <c r="AI9426">
        <v>24249.99</v>
      </c>
      <c r="AJ9426">
        <v>1021.93</v>
      </c>
      <c r="AK9426">
        <v>0</v>
      </c>
      <c r="AL9426">
        <v>0</v>
      </c>
      <c r="AM9426">
        <v>0</v>
      </c>
      <c r="AN9426" s="1">
        <v>40452</v>
      </c>
      <c r="AO9426">
        <v>22117.96</v>
      </c>
      <c r="AP9426" s="1">
        <v>40452</v>
      </c>
    </row>
    <row r="9427" spans="1:42" x14ac:dyDescent="0.2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42</v>
      </c>
      <c r="G9427">
        <v>6.7599999999999993E-2</v>
      </c>
      <c r="H9427">
        <v>64.62</v>
      </c>
      <c r="I9427" t="s">
        <v>69</v>
      </c>
      <c r="J9427" t="s">
        <v>109</v>
      </c>
      <c r="K9427" t="s">
        <v>59</v>
      </c>
      <c r="L9427" t="s">
        <v>68</v>
      </c>
      <c r="M9427">
        <v>73400</v>
      </c>
      <c r="N9427" t="s">
        <v>54</v>
      </c>
      <c r="O9427" s="1">
        <v>40269</v>
      </c>
      <c r="P9427" t="s">
        <v>48</v>
      </c>
      <c r="Q9427" t="s">
        <v>79</v>
      </c>
      <c r="R9427" t="s">
        <v>159</v>
      </c>
      <c r="S9427">
        <v>2.81</v>
      </c>
      <c r="T9427">
        <v>0</v>
      </c>
      <c r="U9427" s="1">
        <v>32964</v>
      </c>
      <c r="V9427">
        <v>1</v>
      </c>
      <c r="W9427" t="s">
        <v>51</v>
      </c>
      <c r="X9427" t="s">
        <v>51</v>
      </c>
      <c r="Y9427">
        <v>9</v>
      </c>
      <c r="Z9427">
        <v>0</v>
      </c>
      <c r="AA9427">
        <v>865</v>
      </c>
      <c r="AB9427">
        <v>0.04</v>
      </c>
      <c r="AC9427">
        <v>28</v>
      </c>
      <c r="AD9427" t="s">
        <v>52</v>
      </c>
      <c r="AE9427">
        <v>0</v>
      </c>
      <c r="AF9427">
        <v>0</v>
      </c>
      <c r="AG9427">
        <v>2306.4331699999998</v>
      </c>
      <c r="AH9427">
        <v>2306.4299999999998</v>
      </c>
      <c r="AI9427">
        <v>2100</v>
      </c>
      <c r="AJ9427">
        <v>206.43</v>
      </c>
      <c r="AK9427">
        <v>0</v>
      </c>
      <c r="AL9427">
        <v>0</v>
      </c>
      <c r="AM9427">
        <v>0</v>
      </c>
      <c r="AN9427" s="1">
        <v>41122</v>
      </c>
      <c r="AO9427">
        <v>310.37</v>
      </c>
      <c r="AP9427" s="1">
        <v>41122</v>
      </c>
    </row>
    <row r="9428" spans="1:42" x14ac:dyDescent="0.2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42</v>
      </c>
      <c r="G9428">
        <v>7.8799999999999995E-2</v>
      </c>
      <c r="H9428">
        <v>312.81</v>
      </c>
      <c r="I9428" t="s">
        <v>69</v>
      </c>
      <c r="J9428" t="s">
        <v>70</v>
      </c>
      <c r="K9428" t="s">
        <v>66</v>
      </c>
      <c r="L9428" t="s">
        <v>68</v>
      </c>
      <c r="M9428">
        <v>106000</v>
      </c>
      <c r="N9428" t="s">
        <v>54</v>
      </c>
      <c r="O9428" s="1">
        <v>40299</v>
      </c>
      <c r="P9428" t="s">
        <v>48</v>
      </c>
      <c r="Q9428" t="s">
        <v>119</v>
      </c>
      <c r="R9428" t="s">
        <v>159</v>
      </c>
      <c r="S9428">
        <v>4.6100000000000003</v>
      </c>
      <c r="T9428">
        <v>0</v>
      </c>
      <c r="U9428" s="1">
        <v>36861</v>
      </c>
      <c r="V9428">
        <v>2</v>
      </c>
      <c r="W9428">
        <v>32</v>
      </c>
      <c r="X9428" t="s">
        <v>51</v>
      </c>
      <c r="Y9428">
        <v>15</v>
      </c>
      <c r="Z9428">
        <v>0</v>
      </c>
      <c r="AA9428">
        <v>54400</v>
      </c>
      <c r="AB9428">
        <v>2.1999999999999999E-2</v>
      </c>
      <c r="AC9428">
        <v>30</v>
      </c>
      <c r="AD9428" t="s">
        <v>52</v>
      </c>
      <c r="AE9428">
        <v>0</v>
      </c>
      <c r="AF9428">
        <v>0</v>
      </c>
      <c r="AG9428">
        <v>10582.7091</v>
      </c>
      <c r="AH9428">
        <v>10582.71</v>
      </c>
      <c r="AI9428">
        <v>10000</v>
      </c>
      <c r="AJ9428">
        <v>582.71</v>
      </c>
      <c r="AK9428">
        <v>0</v>
      </c>
      <c r="AL9428">
        <v>0</v>
      </c>
      <c r="AM9428">
        <v>0</v>
      </c>
      <c r="AN9428" s="1">
        <v>40603</v>
      </c>
      <c r="AO9428">
        <v>7772.6</v>
      </c>
      <c r="AP9428" s="1">
        <v>40603</v>
      </c>
    </row>
    <row r="9429" spans="1:42" x14ac:dyDescent="0.2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42</v>
      </c>
      <c r="G9429">
        <v>0.11360000000000001</v>
      </c>
      <c r="H9429">
        <v>164.56</v>
      </c>
      <c r="I9429" t="s">
        <v>43</v>
      </c>
      <c r="J9429" t="s">
        <v>53</v>
      </c>
      <c r="K9429" t="s">
        <v>59</v>
      </c>
      <c r="L9429" t="s">
        <v>46</v>
      </c>
      <c r="M9429">
        <v>59800</v>
      </c>
      <c r="N9429" t="s">
        <v>54</v>
      </c>
      <c r="O9429" s="1">
        <v>40269</v>
      </c>
      <c r="P9429" t="s">
        <v>48</v>
      </c>
      <c r="Q9429" t="s">
        <v>49</v>
      </c>
      <c r="R9429" t="s">
        <v>149</v>
      </c>
      <c r="S9429">
        <v>17.559999999999999</v>
      </c>
      <c r="T9429">
        <v>0</v>
      </c>
      <c r="U9429" s="1">
        <v>35796</v>
      </c>
      <c r="V9429">
        <v>2</v>
      </c>
      <c r="W9429" t="s">
        <v>51</v>
      </c>
      <c r="X9429" t="s">
        <v>51</v>
      </c>
      <c r="Y9429">
        <v>8</v>
      </c>
      <c r="Z9429">
        <v>0</v>
      </c>
      <c r="AA9429">
        <v>10820</v>
      </c>
      <c r="AB9429">
        <v>0.22600000000000001</v>
      </c>
      <c r="AC9429">
        <v>19</v>
      </c>
      <c r="AD9429" t="s">
        <v>52</v>
      </c>
      <c r="AE9429">
        <v>0</v>
      </c>
      <c r="AF9429">
        <v>0</v>
      </c>
      <c r="AG9429">
        <v>5422.2658979999997</v>
      </c>
      <c r="AH9429">
        <v>5395.15</v>
      </c>
      <c r="AI9429">
        <v>5000</v>
      </c>
      <c r="AJ9429">
        <v>422.27</v>
      </c>
      <c r="AK9429">
        <v>0</v>
      </c>
      <c r="AL9429">
        <v>0</v>
      </c>
      <c r="AM9429">
        <v>0</v>
      </c>
      <c r="AN9429" s="1">
        <v>40603</v>
      </c>
      <c r="AO9429">
        <v>3944.78</v>
      </c>
      <c r="AP9429" s="1">
        <v>42430</v>
      </c>
    </row>
    <row r="9430" spans="1:42" x14ac:dyDescent="0.25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42</v>
      </c>
      <c r="G9430">
        <v>7.51E-2</v>
      </c>
      <c r="H9430">
        <v>238</v>
      </c>
      <c r="I9430" t="s">
        <v>69</v>
      </c>
      <c r="J9430" t="s">
        <v>88</v>
      </c>
      <c r="K9430" t="s">
        <v>45</v>
      </c>
      <c r="L9430" t="s">
        <v>46</v>
      </c>
      <c r="M9430">
        <v>24000</v>
      </c>
      <c r="N9430" t="s">
        <v>54</v>
      </c>
      <c r="O9430" s="1">
        <v>40299</v>
      </c>
      <c r="P9430" t="s">
        <v>48</v>
      </c>
      <c r="Q9430" t="s">
        <v>55</v>
      </c>
      <c r="R9430" t="s">
        <v>159</v>
      </c>
      <c r="S9430">
        <v>18.45</v>
      </c>
      <c r="T9430">
        <v>0</v>
      </c>
      <c r="U9430" s="1">
        <v>29587</v>
      </c>
      <c r="V9430">
        <v>1</v>
      </c>
      <c r="W9430" t="s">
        <v>51</v>
      </c>
      <c r="X9430" t="s">
        <v>51</v>
      </c>
      <c r="Y9430">
        <v>7</v>
      </c>
      <c r="Z9430">
        <v>0</v>
      </c>
      <c r="AA9430">
        <v>12105</v>
      </c>
      <c r="AB9430">
        <v>0.378</v>
      </c>
      <c r="AC9430">
        <v>15</v>
      </c>
      <c r="AD9430" t="s">
        <v>52</v>
      </c>
      <c r="AE9430">
        <v>0</v>
      </c>
      <c r="AF9430">
        <v>0</v>
      </c>
      <c r="AG9430">
        <v>8554.0500680000005</v>
      </c>
      <c r="AH9430">
        <v>7939.15</v>
      </c>
      <c r="AI9430">
        <v>7650</v>
      </c>
      <c r="AJ9430">
        <v>904.05</v>
      </c>
      <c r="AK9430">
        <v>0</v>
      </c>
      <c r="AL9430">
        <v>0</v>
      </c>
      <c r="AM9430">
        <v>0</v>
      </c>
      <c r="AN9430" s="1">
        <v>41306</v>
      </c>
      <c r="AO9430">
        <v>1198.46</v>
      </c>
      <c r="AP9430" s="1">
        <v>41306</v>
      </c>
    </row>
    <row r="9431" spans="1:42" x14ac:dyDescent="0.2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42</v>
      </c>
      <c r="G9431">
        <v>0.13850000000000001</v>
      </c>
      <c r="H9431">
        <v>306.94</v>
      </c>
      <c r="I9431" t="s">
        <v>57</v>
      </c>
      <c r="J9431" t="s">
        <v>83</v>
      </c>
      <c r="K9431" t="s">
        <v>45</v>
      </c>
      <c r="L9431" t="s">
        <v>68</v>
      </c>
      <c r="M9431">
        <v>55000</v>
      </c>
      <c r="N9431" t="s">
        <v>47</v>
      </c>
      <c r="O9431" s="1">
        <v>40269</v>
      </c>
      <c r="P9431" t="s">
        <v>48</v>
      </c>
      <c r="Q9431" t="s">
        <v>49</v>
      </c>
      <c r="R9431" t="s">
        <v>140</v>
      </c>
      <c r="S9431">
        <v>22.54</v>
      </c>
      <c r="T9431">
        <v>0</v>
      </c>
      <c r="U9431" s="1">
        <v>36800</v>
      </c>
      <c r="V9431">
        <v>2</v>
      </c>
      <c r="W9431" t="s">
        <v>51</v>
      </c>
      <c r="X9431" t="s">
        <v>51</v>
      </c>
      <c r="Y9431">
        <v>11</v>
      </c>
      <c r="Z9431">
        <v>0</v>
      </c>
      <c r="AA9431">
        <v>16978</v>
      </c>
      <c r="AB9431">
        <v>0.64300000000000002</v>
      </c>
      <c r="AC9431">
        <v>17</v>
      </c>
      <c r="AD9431" t="s">
        <v>52</v>
      </c>
      <c r="AE9431">
        <v>0</v>
      </c>
      <c r="AF9431">
        <v>0</v>
      </c>
      <c r="AG9431">
        <v>10953.776669999999</v>
      </c>
      <c r="AH9431">
        <v>10953.78</v>
      </c>
      <c r="AI9431">
        <v>9000</v>
      </c>
      <c r="AJ9431">
        <v>1953.78</v>
      </c>
      <c r="AK9431">
        <v>0</v>
      </c>
      <c r="AL9431">
        <v>0</v>
      </c>
      <c r="AM9431">
        <v>0</v>
      </c>
      <c r="AN9431" s="1">
        <v>41183</v>
      </c>
      <c r="AO9431">
        <v>2368.83</v>
      </c>
      <c r="AP9431" s="1">
        <v>42491</v>
      </c>
    </row>
    <row r="9432" spans="1:42" x14ac:dyDescent="0.2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42</v>
      </c>
      <c r="G9432">
        <v>0.19040000000000001</v>
      </c>
      <c r="H9432">
        <v>916.95</v>
      </c>
      <c r="I9432" t="s">
        <v>121</v>
      </c>
      <c r="J9432" t="s">
        <v>134</v>
      </c>
      <c r="K9432" t="s">
        <v>106</v>
      </c>
      <c r="L9432" t="s">
        <v>46</v>
      </c>
      <c r="M9432">
        <v>110004</v>
      </c>
      <c r="N9432" t="s">
        <v>47</v>
      </c>
      <c r="O9432" s="1">
        <v>40299</v>
      </c>
      <c r="P9432" t="s">
        <v>48</v>
      </c>
      <c r="Q9432" t="s">
        <v>49</v>
      </c>
      <c r="R9432" t="s">
        <v>64</v>
      </c>
      <c r="S9432">
        <v>12.88</v>
      </c>
      <c r="T9432">
        <v>1</v>
      </c>
      <c r="U9432" s="1">
        <v>34973</v>
      </c>
      <c r="V9432">
        <v>3</v>
      </c>
      <c r="W9432">
        <v>19</v>
      </c>
      <c r="X9432" t="s">
        <v>51</v>
      </c>
      <c r="Y9432">
        <v>9</v>
      </c>
      <c r="Z9432">
        <v>0</v>
      </c>
      <c r="AA9432">
        <v>29007</v>
      </c>
      <c r="AB9432">
        <v>0.83599999999999997</v>
      </c>
      <c r="AC9432">
        <v>25</v>
      </c>
      <c r="AD9432" t="s">
        <v>52</v>
      </c>
      <c r="AE9432">
        <v>0</v>
      </c>
      <c r="AF9432">
        <v>0</v>
      </c>
      <c r="AG9432">
        <v>29753.23662</v>
      </c>
      <c r="AH9432">
        <v>29753.24</v>
      </c>
      <c r="AI9432">
        <v>25000</v>
      </c>
      <c r="AJ9432">
        <v>4753.24</v>
      </c>
      <c r="AK9432">
        <v>0</v>
      </c>
      <c r="AL9432">
        <v>0</v>
      </c>
      <c r="AM9432">
        <v>0</v>
      </c>
      <c r="AN9432" s="1">
        <v>40725</v>
      </c>
      <c r="AO9432">
        <v>17854.330000000002</v>
      </c>
      <c r="AP9432" s="1">
        <v>42461</v>
      </c>
    </row>
    <row r="9433" spans="1:42" x14ac:dyDescent="0.25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42</v>
      </c>
      <c r="G9433">
        <v>0.1273</v>
      </c>
      <c r="H9433">
        <v>805.59</v>
      </c>
      <c r="I9433" t="s">
        <v>57</v>
      </c>
      <c r="J9433" t="s">
        <v>93</v>
      </c>
      <c r="K9433" t="s">
        <v>101</v>
      </c>
      <c r="L9433" t="s">
        <v>68</v>
      </c>
      <c r="M9433">
        <v>76596</v>
      </c>
      <c r="N9433" t="s">
        <v>47</v>
      </c>
      <c r="O9433" s="1">
        <v>40299</v>
      </c>
      <c r="P9433" t="s">
        <v>48</v>
      </c>
      <c r="Q9433" t="s">
        <v>49</v>
      </c>
      <c r="R9433" t="s">
        <v>159</v>
      </c>
      <c r="S9433">
        <v>8.02</v>
      </c>
      <c r="T9433">
        <v>0</v>
      </c>
      <c r="U9433" s="1">
        <v>38108</v>
      </c>
      <c r="V9433">
        <v>1</v>
      </c>
      <c r="W9433" t="s">
        <v>51</v>
      </c>
      <c r="X9433" t="s">
        <v>51</v>
      </c>
      <c r="Y9433">
        <v>6</v>
      </c>
      <c r="Z9433">
        <v>0</v>
      </c>
      <c r="AA9433">
        <v>14782</v>
      </c>
      <c r="AB9433">
        <v>0.67800000000000005</v>
      </c>
      <c r="AC9433">
        <v>16</v>
      </c>
      <c r="AD9433" t="s">
        <v>52</v>
      </c>
      <c r="AE9433">
        <v>0</v>
      </c>
      <c r="AF9433">
        <v>0</v>
      </c>
      <c r="AG9433">
        <v>28724.974190000001</v>
      </c>
      <c r="AH9433">
        <v>28306.880000000001</v>
      </c>
      <c r="AI9433">
        <v>24000</v>
      </c>
      <c r="AJ9433">
        <v>4724.97</v>
      </c>
      <c r="AK9433">
        <v>0</v>
      </c>
      <c r="AL9433">
        <v>0</v>
      </c>
      <c r="AM9433">
        <v>0</v>
      </c>
      <c r="AN9433" s="1">
        <v>41214</v>
      </c>
      <c r="AO9433">
        <v>963.92</v>
      </c>
      <c r="AP9433" s="1">
        <v>42491</v>
      </c>
    </row>
    <row r="9434" spans="1:42" x14ac:dyDescent="0.2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42</v>
      </c>
      <c r="G9434">
        <v>0.14960000000000001</v>
      </c>
      <c r="H9434">
        <v>277.18</v>
      </c>
      <c r="I9434" t="s">
        <v>71</v>
      </c>
      <c r="J9434" t="s">
        <v>72</v>
      </c>
      <c r="K9434" t="s">
        <v>77</v>
      </c>
      <c r="L9434" t="s">
        <v>46</v>
      </c>
      <c r="M9434">
        <v>30000</v>
      </c>
      <c r="N9434" t="s">
        <v>54</v>
      </c>
      <c r="O9434" s="1">
        <v>40269</v>
      </c>
      <c r="P9434" t="s">
        <v>48</v>
      </c>
      <c r="Q9434" t="s">
        <v>49</v>
      </c>
      <c r="R9434" t="s">
        <v>107</v>
      </c>
      <c r="S9434">
        <v>20.72</v>
      </c>
      <c r="T9434">
        <v>0</v>
      </c>
      <c r="U9434" s="1">
        <v>37895</v>
      </c>
      <c r="V9434">
        <v>2</v>
      </c>
      <c r="W9434">
        <v>26</v>
      </c>
      <c r="X9434" t="s">
        <v>51</v>
      </c>
      <c r="Y9434">
        <v>17</v>
      </c>
      <c r="Z9434">
        <v>0</v>
      </c>
      <c r="AA9434">
        <v>7519</v>
      </c>
      <c r="AB9434">
        <v>0.39600000000000002</v>
      </c>
      <c r="AC9434">
        <v>35</v>
      </c>
      <c r="AD9434" t="s">
        <v>52</v>
      </c>
      <c r="AE9434">
        <v>0</v>
      </c>
      <c r="AF9434">
        <v>0</v>
      </c>
      <c r="AG9434">
        <v>9497.0863700000009</v>
      </c>
      <c r="AH9434">
        <v>9497.09</v>
      </c>
      <c r="AI9434">
        <v>8000</v>
      </c>
      <c r="AJ9434">
        <v>1497.09</v>
      </c>
      <c r="AK9434">
        <v>0</v>
      </c>
      <c r="AL9434">
        <v>0</v>
      </c>
      <c r="AM9434">
        <v>0</v>
      </c>
      <c r="AN9434" s="1">
        <v>41000</v>
      </c>
      <c r="AO9434">
        <v>1013.66</v>
      </c>
      <c r="AP9434" s="1">
        <v>42461</v>
      </c>
    </row>
    <row r="9435" spans="1:42" x14ac:dyDescent="0.2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42</v>
      </c>
      <c r="G9435">
        <v>0.14960000000000001</v>
      </c>
      <c r="H9435">
        <v>207.88</v>
      </c>
      <c r="I9435" t="s">
        <v>71</v>
      </c>
      <c r="J9435" t="s">
        <v>72</v>
      </c>
      <c r="K9435" t="s">
        <v>59</v>
      </c>
      <c r="L9435" t="s">
        <v>68</v>
      </c>
      <c r="M9435">
        <v>75000</v>
      </c>
      <c r="N9435" t="s">
        <v>54</v>
      </c>
      <c r="O9435" s="1">
        <v>40269</v>
      </c>
      <c r="P9435" t="s">
        <v>48</v>
      </c>
      <c r="Q9435" t="s">
        <v>49</v>
      </c>
      <c r="R9435" t="s">
        <v>116</v>
      </c>
      <c r="S9435">
        <v>16.45</v>
      </c>
      <c r="T9435">
        <v>0</v>
      </c>
      <c r="U9435" s="1">
        <v>35309</v>
      </c>
      <c r="V9435">
        <v>2</v>
      </c>
      <c r="W9435" t="s">
        <v>51</v>
      </c>
      <c r="X9435" t="s">
        <v>51</v>
      </c>
      <c r="Y9435">
        <v>10</v>
      </c>
      <c r="Z9435">
        <v>0</v>
      </c>
      <c r="AA9435">
        <v>18122</v>
      </c>
      <c r="AB9435">
        <v>0.77400000000000002</v>
      </c>
      <c r="AC9435">
        <v>23</v>
      </c>
      <c r="AD9435" t="s">
        <v>52</v>
      </c>
      <c r="AE9435">
        <v>0</v>
      </c>
      <c r="AF9435">
        <v>0</v>
      </c>
      <c r="AG9435">
        <v>7483.9080139999996</v>
      </c>
      <c r="AH9435">
        <v>7483.91</v>
      </c>
      <c r="AI9435">
        <v>6000</v>
      </c>
      <c r="AJ9435">
        <v>1483.91</v>
      </c>
      <c r="AK9435">
        <v>0</v>
      </c>
      <c r="AL9435">
        <v>0</v>
      </c>
      <c r="AM9435">
        <v>0</v>
      </c>
      <c r="AN9435" s="1">
        <v>41395</v>
      </c>
      <c r="AO9435">
        <v>222.51</v>
      </c>
      <c r="AP9435" s="1">
        <v>42491</v>
      </c>
    </row>
    <row r="9436" spans="1:42" x14ac:dyDescent="0.2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42</v>
      </c>
      <c r="G9436">
        <v>0.10249999999999999</v>
      </c>
      <c r="H9436">
        <v>388.62</v>
      </c>
      <c r="I9436" t="s">
        <v>43</v>
      </c>
      <c r="J9436" t="s">
        <v>108</v>
      </c>
      <c r="K9436" t="s">
        <v>45</v>
      </c>
      <c r="L9436" t="s">
        <v>68</v>
      </c>
      <c r="M9436">
        <v>34900</v>
      </c>
      <c r="N9436" t="s">
        <v>54</v>
      </c>
      <c r="O9436" s="1">
        <v>40269</v>
      </c>
      <c r="P9436" t="s">
        <v>48</v>
      </c>
      <c r="Q9436" t="s">
        <v>144</v>
      </c>
      <c r="R9436" t="s">
        <v>142</v>
      </c>
      <c r="S9436">
        <v>23.66</v>
      </c>
      <c r="T9436">
        <v>0</v>
      </c>
      <c r="U9436" s="1">
        <v>38231</v>
      </c>
      <c r="V9436">
        <v>3</v>
      </c>
      <c r="W9436" t="s">
        <v>51</v>
      </c>
      <c r="X9436" t="s">
        <v>51</v>
      </c>
      <c r="Y9436">
        <v>11</v>
      </c>
      <c r="Z9436">
        <v>0</v>
      </c>
      <c r="AA9436">
        <v>2008</v>
      </c>
      <c r="AB9436">
        <v>0.186</v>
      </c>
      <c r="AC9436">
        <v>30</v>
      </c>
      <c r="AD9436" t="s">
        <v>52</v>
      </c>
      <c r="AE9436">
        <v>0</v>
      </c>
      <c r="AF9436">
        <v>0</v>
      </c>
      <c r="AG9436">
        <v>13922.04603</v>
      </c>
      <c r="AH9436">
        <v>13922.05</v>
      </c>
      <c r="AI9436">
        <v>12000</v>
      </c>
      <c r="AJ9436">
        <v>1922.05</v>
      </c>
      <c r="AK9436">
        <v>0</v>
      </c>
      <c r="AL9436">
        <v>0</v>
      </c>
      <c r="AM9436">
        <v>0</v>
      </c>
      <c r="AN9436" s="1">
        <v>41214</v>
      </c>
      <c r="AO9436">
        <v>2663.56</v>
      </c>
      <c r="AP9436" s="1">
        <v>41944</v>
      </c>
    </row>
    <row r="9437" spans="1:42" x14ac:dyDescent="0.2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42</v>
      </c>
      <c r="G9437">
        <v>0.13109999999999999</v>
      </c>
      <c r="H9437">
        <v>168.73</v>
      </c>
      <c r="I9437" t="s">
        <v>57</v>
      </c>
      <c r="J9437" t="s">
        <v>58</v>
      </c>
      <c r="K9437" t="s">
        <v>106</v>
      </c>
      <c r="L9437" t="s">
        <v>46</v>
      </c>
      <c r="M9437">
        <v>27264</v>
      </c>
      <c r="N9437" t="s">
        <v>54</v>
      </c>
      <c r="O9437" s="1">
        <v>40269</v>
      </c>
      <c r="P9437" t="s">
        <v>48</v>
      </c>
      <c r="Q9437" t="s">
        <v>102</v>
      </c>
      <c r="R9437" t="s">
        <v>75</v>
      </c>
      <c r="S9437">
        <v>8.4499999999999993</v>
      </c>
      <c r="T9437">
        <v>0</v>
      </c>
      <c r="U9437" s="1">
        <v>38657</v>
      </c>
      <c r="V9437">
        <v>1</v>
      </c>
      <c r="W9437" t="s">
        <v>51</v>
      </c>
      <c r="X9437" t="s">
        <v>51</v>
      </c>
      <c r="Y9437">
        <v>5</v>
      </c>
      <c r="Z9437">
        <v>0</v>
      </c>
      <c r="AA9437">
        <v>5570</v>
      </c>
      <c r="AB9437">
        <v>0.42499999999999999</v>
      </c>
      <c r="AC9437">
        <v>9</v>
      </c>
      <c r="AD9437" t="s">
        <v>52</v>
      </c>
      <c r="AE9437">
        <v>0</v>
      </c>
      <c r="AF9437">
        <v>0</v>
      </c>
      <c r="AG9437">
        <v>5445.4533170000004</v>
      </c>
      <c r="AH9437">
        <v>5445.45</v>
      </c>
      <c r="AI9437">
        <v>5000</v>
      </c>
      <c r="AJ9437">
        <v>445.45</v>
      </c>
      <c r="AK9437">
        <v>0</v>
      </c>
      <c r="AL9437">
        <v>0</v>
      </c>
      <c r="AM9437">
        <v>0</v>
      </c>
      <c r="AN9437" s="1">
        <v>40603</v>
      </c>
      <c r="AO9437">
        <v>4.75</v>
      </c>
      <c r="AP9437" s="1">
        <v>42064</v>
      </c>
    </row>
    <row r="9438" spans="1:42" x14ac:dyDescent="0.2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42</v>
      </c>
      <c r="G9438">
        <v>0.10249999999999999</v>
      </c>
      <c r="H9438">
        <v>259.08</v>
      </c>
      <c r="I9438" t="s">
        <v>43</v>
      </c>
      <c r="J9438" t="s">
        <v>108</v>
      </c>
      <c r="K9438" t="s">
        <v>66</v>
      </c>
      <c r="L9438" t="s">
        <v>46</v>
      </c>
      <c r="M9438">
        <v>60000</v>
      </c>
      <c r="N9438" t="s">
        <v>54</v>
      </c>
      <c r="O9438" s="1">
        <v>40269</v>
      </c>
      <c r="P9438" t="s">
        <v>48</v>
      </c>
      <c r="Q9438" t="s">
        <v>49</v>
      </c>
      <c r="R9438" t="s">
        <v>56</v>
      </c>
      <c r="S9438">
        <v>9.74</v>
      </c>
      <c r="T9438">
        <v>0</v>
      </c>
      <c r="U9438" s="1">
        <v>37530</v>
      </c>
      <c r="V9438">
        <v>2</v>
      </c>
      <c r="W9438" t="s">
        <v>51</v>
      </c>
      <c r="X9438" t="s">
        <v>51</v>
      </c>
      <c r="Y9438">
        <v>12</v>
      </c>
      <c r="Z9438">
        <v>0</v>
      </c>
      <c r="AA9438">
        <v>11613</v>
      </c>
      <c r="AB9438">
        <v>0.51400000000000001</v>
      </c>
      <c r="AC9438">
        <v>29</v>
      </c>
      <c r="AD9438" t="s">
        <v>52</v>
      </c>
      <c r="AE9438">
        <v>0</v>
      </c>
      <c r="AF9438">
        <v>0</v>
      </c>
      <c r="AG9438">
        <v>9281.3611830000009</v>
      </c>
      <c r="AH9438">
        <v>9223.35</v>
      </c>
      <c r="AI9438">
        <v>8000</v>
      </c>
      <c r="AJ9438">
        <v>1281.3599999999999</v>
      </c>
      <c r="AK9438">
        <v>0</v>
      </c>
      <c r="AL9438">
        <v>0</v>
      </c>
      <c r="AM9438">
        <v>0</v>
      </c>
      <c r="AN9438" s="1">
        <v>41214</v>
      </c>
      <c r="AO9438">
        <v>1801.87</v>
      </c>
      <c r="AP9438" s="1">
        <v>42461</v>
      </c>
    </row>
    <row r="9439" spans="1:42" x14ac:dyDescent="0.25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42</v>
      </c>
      <c r="G9439">
        <v>9.8799999999999999E-2</v>
      </c>
      <c r="H9439">
        <v>483.16</v>
      </c>
      <c r="I9439" t="s">
        <v>43</v>
      </c>
      <c r="J9439" t="s">
        <v>76</v>
      </c>
      <c r="K9439" t="s">
        <v>90</v>
      </c>
      <c r="L9439" t="s">
        <v>68</v>
      </c>
      <c r="M9439">
        <v>67000</v>
      </c>
      <c r="N9439" t="s">
        <v>54</v>
      </c>
      <c r="O9439" s="1">
        <v>40299</v>
      </c>
      <c r="P9439" t="s">
        <v>74</v>
      </c>
      <c r="Q9439" t="s">
        <v>55</v>
      </c>
      <c r="R9439" t="s">
        <v>148</v>
      </c>
      <c r="S9439">
        <v>18.02</v>
      </c>
      <c r="T9439">
        <v>0</v>
      </c>
      <c r="U9439" s="1">
        <v>28277</v>
      </c>
      <c r="V9439">
        <v>0</v>
      </c>
      <c r="W9439" t="s">
        <v>51</v>
      </c>
      <c r="X9439" t="s">
        <v>51</v>
      </c>
      <c r="Y9439">
        <v>11</v>
      </c>
      <c r="Z9439">
        <v>0</v>
      </c>
      <c r="AA9439">
        <v>46525</v>
      </c>
      <c r="AB9439">
        <v>0.64100000000000001</v>
      </c>
      <c r="AC9439">
        <v>36</v>
      </c>
      <c r="AD9439" t="s">
        <v>52</v>
      </c>
      <c r="AE9439">
        <v>0</v>
      </c>
      <c r="AF9439">
        <v>0</v>
      </c>
      <c r="AG9439">
        <v>15541.21</v>
      </c>
      <c r="AH9439">
        <v>15452.36</v>
      </c>
      <c r="AI9439">
        <v>12631.58</v>
      </c>
      <c r="AJ9439">
        <v>2345.6799999999998</v>
      </c>
      <c r="AK9439">
        <v>0</v>
      </c>
      <c r="AL9439">
        <v>563.95000000000005</v>
      </c>
      <c r="AM9439">
        <v>101.511</v>
      </c>
      <c r="AN9439" s="1">
        <v>41275</v>
      </c>
      <c r="AO9439">
        <v>37.229999999999997</v>
      </c>
      <c r="AP9439" s="1">
        <v>41395</v>
      </c>
    </row>
    <row r="9440" spans="1:42" x14ac:dyDescent="0.25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42</v>
      </c>
      <c r="G9440">
        <v>0.1062</v>
      </c>
      <c r="H9440">
        <v>398.86</v>
      </c>
      <c r="I9440" t="s">
        <v>43</v>
      </c>
      <c r="J9440" t="s">
        <v>65</v>
      </c>
      <c r="K9440" t="s">
        <v>106</v>
      </c>
      <c r="L9440" t="s">
        <v>68</v>
      </c>
      <c r="M9440">
        <v>47540</v>
      </c>
      <c r="N9440" t="s">
        <v>54</v>
      </c>
      <c r="O9440" s="1">
        <v>40299</v>
      </c>
      <c r="P9440" t="s">
        <v>48</v>
      </c>
      <c r="Q9440" t="s">
        <v>55</v>
      </c>
      <c r="R9440" t="s">
        <v>61</v>
      </c>
      <c r="S9440">
        <v>17.27</v>
      </c>
      <c r="T9440">
        <v>0</v>
      </c>
      <c r="U9440" s="1">
        <v>35400</v>
      </c>
      <c r="V9440">
        <v>1</v>
      </c>
      <c r="W9440">
        <v>73</v>
      </c>
      <c r="X9440" t="s">
        <v>51</v>
      </c>
      <c r="Y9440">
        <v>9</v>
      </c>
      <c r="Z9440">
        <v>0</v>
      </c>
      <c r="AA9440">
        <v>19393</v>
      </c>
      <c r="AB9440">
        <v>0.53700000000000003</v>
      </c>
      <c r="AC9440">
        <v>24</v>
      </c>
      <c r="AD9440" t="s">
        <v>52</v>
      </c>
      <c r="AE9440">
        <v>0</v>
      </c>
      <c r="AF9440">
        <v>0</v>
      </c>
      <c r="AG9440">
        <v>14360.3506</v>
      </c>
      <c r="AH9440">
        <v>13924.03</v>
      </c>
      <c r="AI9440">
        <v>12250</v>
      </c>
      <c r="AJ9440">
        <v>2110.35</v>
      </c>
      <c r="AK9440">
        <v>0</v>
      </c>
      <c r="AL9440">
        <v>0</v>
      </c>
      <c r="AM9440">
        <v>0</v>
      </c>
      <c r="AN9440" s="1">
        <v>41395</v>
      </c>
      <c r="AO9440">
        <v>434.25</v>
      </c>
      <c r="AP9440" s="1">
        <v>41395</v>
      </c>
    </row>
    <row r="9441" spans="1:42" x14ac:dyDescent="0.2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42</v>
      </c>
      <c r="G9441">
        <v>0.11119999999999999</v>
      </c>
      <c r="H9441">
        <v>557.53</v>
      </c>
      <c r="I9441" t="s">
        <v>43</v>
      </c>
      <c r="J9441" t="s">
        <v>65</v>
      </c>
      <c r="K9441" t="s">
        <v>114</v>
      </c>
      <c r="L9441" t="s">
        <v>68</v>
      </c>
      <c r="M9441">
        <v>75000</v>
      </c>
      <c r="N9441" t="s">
        <v>47</v>
      </c>
      <c r="O9441" s="1">
        <v>40360</v>
      </c>
      <c r="P9441" t="s">
        <v>48</v>
      </c>
      <c r="Q9441" t="s">
        <v>49</v>
      </c>
      <c r="R9441" t="s">
        <v>159</v>
      </c>
      <c r="S9441">
        <v>20.77</v>
      </c>
      <c r="T9441">
        <v>0</v>
      </c>
      <c r="U9441" s="1">
        <v>34304</v>
      </c>
      <c r="V9441">
        <v>1</v>
      </c>
      <c r="W9441">
        <v>37</v>
      </c>
      <c r="X9441" t="s">
        <v>51</v>
      </c>
      <c r="Y9441">
        <v>8</v>
      </c>
      <c r="Z9441">
        <v>0</v>
      </c>
      <c r="AA9441">
        <v>69905</v>
      </c>
      <c r="AB9441">
        <v>0.28299999999999997</v>
      </c>
      <c r="AC9441">
        <v>15</v>
      </c>
      <c r="AD9441" t="s">
        <v>52</v>
      </c>
      <c r="AE9441">
        <v>0</v>
      </c>
      <c r="AF9441">
        <v>0</v>
      </c>
      <c r="AG9441">
        <v>20020.680680000001</v>
      </c>
      <c r="AH9441">
        <v>19961.8</v>
      </c>
      <c r="AI9441">
        <v>17000.009999999998</v>
      </c>
      <c r="AJ9441">
        <v>3020.67</v>
      </c>
      <c r="AK9441">
        <v>0</v>
      </c>
      <c r="AL9441">
        <v>0</v>
      </c>
      <c r="AM9441">
        <v>0</v>
      </c>
      <c r="AN9441" s="1">
        <v>41365</v>
      </c>
      <c r="AO9441">
        <v>2785.6</v>
      </c>
      <c r="AP9441" s="1">
        <v>41365</v>
      </c>
    </row>
    <row r="9442" spans="1:42" x14ac:dyDescent="0.2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42</v>
      </c>
      <c r="G9442">
        <v>0.13109999999999999</v>
      </c>
      <c r="H9442">
        <v>438.69</v>
      </c>
      <c r="I9442" t="s">
        <v>57</v>
      </c>
      <c r="J9442" t="s">
        <v>58</v>
      </c>
      <c r="K9442" t="s">
        <v>101</v>
      </c>
      <c r="L9442" t="s">
        <v>46</v>
      </c>
      <c r="M9442">
        <v>30000</v>
      </c>
      <c r="N9442" t="s">
        <v>54</v>
      </c>
      <c r="O9442" s="1">
        <v>40269</v>
      </c>
      <c r="P9442" t="s">
        <v>48</v>
      </c>
      <c r="Q9442" t="s">
        <v>49</v>
      </c>
      <c r="R9442" t="s">
        <v>116</v>
      </c>
      <c r="S9442">
        <v>19.84</v>
      </c>
      <c r="T9442">
        <v>0</v>
      </c>
      <c r="U9442" s="1">
        <v>37895</v>
      </c>
      <c r="V9442">
        <v>2</v>
      </c>
      <c r="W9442" t="s">
        <v>51</v>
      </c>
      <c r="X9442" t="s">
        <v>51</v>
      </c>
      <c r="Y9442">
        <v>13</v>
      </c>
      <c r="Z9442">
        <v>0</v>
      </c>
      <c r="AA9442">
        <v>17426</v>
      </c>
      <c r="AB9442">
        <v>0.76100000000000001</v>
      </c>
      <c r="AC9442">
        <v>20</v>
      </c>
      <c r="AD9442" t="s">
        <v>52</v>
      </c>
      <c r="AE9442">
        <v>0</v>
      </c>
      <c r="AF9442">
        <v>0</v>
      </c>
      <c r="AG9442">
        <v>15792.935149999999</v>
      </c>
      <c r="AH9442">
        <v>15762.56</v>
      </c>
      <c r="AI9442">
        <v>13000</v>
      </c>
      <c r="AJ9442">
        <v>2792.94</v>
      </c>
      <c r="AK9442">
        <v>0</v>
      </c>
      <c r="AL9442">
        <v>0</v>
      </c>
      <c r="AM9442">
        <v>0</v>
      </c>
      <c r="AN9442" s="1">
        <v>41395</v>
      </c>
      <c r="AO9442">
        <v>451.52</v>
      </c>
      <c r="AP9442" s="1">
        <v>42278</v>
      </c>
    </row>
    <row r="9443" spans="1:42" x14ac:dyDescent="0.2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42</v>
      </c>
      <c r="G9443">
        <v>0.13850000000000001</v>
      </c>
      <c r="H9443">
        <v>279.66000000000003</v>
      </c>
      <c r="I9443" t="s">
        <v>57</v>
      </c>
      <c r="J9443" t="s">
        <v>83</v>
      </c>
      <c r="K9443" t="s">
        <v>59</v>
      </c>
      <c r="L9443" t="s">
        <v>68</v>
      </c>
      <c r="M9443">
        <v>116004</v>
      </c>
      <c r="N9443" t="s">
        <v>47</v>
      </c>
      <c r="O9443" s="1">
        <v>40269</v>
      </c>
      <c r="P9443" t="s">
        <v>48</v>
      </c>
      <c r="Q9443" t="s">
        <v>102</v>
      </c>
      <c r="R9443" t="s">
        <v>61</v>
      </c>
      <c r="S9443">
        <v>6.65</v>
      </c>
      <c r="T9443">
        <v>0</v>
      </c>
      <c r="U9443" s="1">
        <v>38687</v>
      </c>
      <c r="V9443">
        <v>2</v>
      </c>
      <c r="W9443" t="s">
        <v>51</v>
      </c>
      <c r="X9443" t="s">
        <v>51</v>
      </c>
      <c r="Y9443">
        <v>8</v>
      </c>
      <c r="Z9443">
        <v>0</v>
      </c>
      <c r="AA9443">
        <v>2992</v>
      </c>
      <c r="AB9443">
        <v>0.434</v>
      </c>
      <c r="AC9443">
        <v>11</v>
      </c>
      <c r="AD9443" t="s">
        <v>52</v>
      </c>
      <c r="AE9443">
        <v>0</v>
      </c>
      <c r="AF9443">
        <v>0</v>
      </c>
      <c r="AG9443">
        <v>10067.866690000001</v>
      </c>
      <c r="AH9443">
        <v>10067.870000000001</v>
      </c>
      <c r="AI9443">
        <v>8200</v>
      </c>
      <c r="AJ9443">
        <v>1867.87</v>
      </c>
      <c r="AK9443">
        <v>0</v>
      </c>
      <c r="AL9443">
        <v>0</v>
      </c>
      <c r="AM9443">
        <v>0</v>
      </c>
      <c r="AN9443" s="1">
        <v>41395</v>
      </c>
      <c r="AO9443">
        <v>290.85000000000002</v>
      </c>
      <c r="AP9443" s="1">
        <v>42401</v>
      </c>
    </row>
    <row r="9444" spans="1:42" x14ac:dyDescent="0.2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42</v>
      </c>
      <c r="G9444">
        <v>7.1400000000000005E-2</v>
      </c>
      <c r="H9444">
        <v>92.82</v>
      </c>
      <c r="I9444" t="s">
        <v>69</v>
      </c>
      <c r="J9444" t="s">
        <v>89</v>
      </c>
      <c r="K9444" t="s">
        <v>59</v>
      </c>
      <c r="L9444" t="s">
        <v>46</v>
      </c>
      <c r="M9444">
        <v>19992</v>
      </c>
      <c r="N9444" t="s">
        <v>54</v>
      </c>
      <c r="O9444" s="1">
        <v>40299</v>
      </c>
      <c r="P9444" t="s">
        <v>74</v>
      </c>
      <c r="Q9444" t="s">
        <v>102</v>
      </c>
      <c r="R9444" t="s">
        <v>148</v>
      </c>
      <c r="S9444">
        <v>8.0399999999999991</v>
      </c>
      <c r="T9444">
        <v>0</v>
      </c>
      <c r="U9444" s="1">
        <v>34851</v>
      </c>
      <c r="V9444">
        <v>0</v>
      </c>
      <c r="W9444" t="s">
        <v>51</v>
      </c>
      <c r="X9444" t="s">
        <v>51</v>
      </c>
      <c r="Y9444">
        <v>5</v>
      </c>
      <c r="Z9444">
        <v>0</v>
      </c>
      <c r="AA9444">
        <v>6107</v>
      </c>
      <c r="AB9444">
        <v>0.36099999999999999</v>
      </c>
      <c r="AC9444">
        <v>11</v>
      </c>
      <c r="AD9444" t="s">
        <v>52</v>
      </c>
      <c r="AE9444">
        <v>0</v>
      </c>
      <c r="AF9444">
        <v>0</v>
      </c>
      <c r="AG9444">
        <v>556.14</v>
      </c>
      <c r="AH9444">
        <v>556.14</v>
      </c>
      <c r="AI9444">
        <v>455.99</v>
      </c>
      <c r="AJ9444">
        <v>100.15</v>
      </c>
      <c r="AK9444">
        <v>0</v>
      </c>
      <c r="AL9444">
        <v>0</v>
      </c>
      <c r="AM9444">
        <v>0</v>
      </c>
      <c r="AN9444" s="1">
        <v>40483</v>
      </c>
      <c r="AO9444">
        <v>92.82</v>
      </c>
      <c r="AP9444" s="1">
        <v>42491</v>
      </c>
    </row>
    <row r="9445" spans="1:42" x14ac:dyDescent="0.25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42</v>
      </c>
      <c r="G9445">
        <v>7.51E-2</v>
      </c>
      <c r="H9445">
        <v>404.43</v>
      </c>
      <c r="I9445" t="s">
        <v>69</v>
      </c>
      <c r="J9445" t="s">
        <v>88</v>
      </c>
      <c r="K9445" t="s">
        <v>90</v>
      </c>
      <c r="L9445" t="s">
        <v>46</v>
      </c>
      <c r="M9445">
        <v>55000</v>
      </c>
      <c r="N9445" t="s">
        <v>54</v>
      </c>
      <c r="O9445" s="1">
        <v>40299</v>
      </c>
      <c r="P9445" t="s">
        <v>48</v>
      </c>
      <c r="Q9445" t="s">
        <v>94</v>
      </c>
      <c r="R9445" t="s">
        <v>56</v>
      </c>
      <c r="S9445">
        <v>10.43</v>
      </c>
      <c r="T9445">
        <v>0</v>
      </c>
      <c r="U9445" s="1">
        <v>38292</v>
      </c>
      <c r="V9445">
        <v>1</v>
      </c>
      <c r="W9445" t="s">
        <v>51</v>
      </c>
      <c r="X9445" t="s">
        <v>51</v>
      </c>
      <c r="Y9445">
        <v>12</v>
      </c>
      <c r="Z9445">
        <v>0</v>
      </c>
      <c r="AA9445">
        <v>5722</v>
      </c>
      <c r="AB9445">
        <v>0.13800000000000001</v>
      </c>
      <c r="AC9445">
        <v>26</v>
      </c>
      <c r="AD9445" t="s">
        <v>52</v>
      </c>
      <c r="AE9445">
        <v>0</v>
      </c>
      <c r="AF9445">
        <v>0</v>
      </c>
      <c r="AG9445">
        <v>14559.602800000001</v>
      </c>
      <c r="AH9445">
        <v>13810.1</v>
      </c>
      <c r="AI9445">
        <v>13000</v>
      </c>
      <c r="AJ9445">
        <v>1559.6</v>
      </c>
      <c r="AK9445">
        <v>0</v>
      </c>
      <c r="AL9445">
        <v>0</v>
      </c>
      <c r="AM9445">
        <v>0</v>
      </c>
      <c r="AN9445" s="1">
        <v>41395</v>
      </c>
      <c r="AO9445">
        <v>447.53</v>
      </c>
      <c r="AP9445" s="1">
        <v>41395</v>
      </c>
    </row>
    <row r="9446" spans="1:42" x14ac:dyDescent="0.2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42</v>
      </c>
      <c r="G9446">
        <v>9.8799999999999999E-2</v>
      </c>
      <c r="H9446">
        <v>96.64</v>
      </c>
      <c r="I9446" t="s">
        <v>43</v>
      </c>
      <c r="J9446" t="s">
        <v>76</v>
      </c>
      <c r="K9446" t="s">
        <v>101</v>
      </c>
      <c r="L9446" t="s">
        <v>46</v>
      </c>
      <c r="M9446">
        <v>55000</v>
      </c>
      <c r="N9446" t="s">
        <v>168</v>
      </c>
      <c r="O9446" s="1">
        <v>40269</v>
      </c>
      <c r="P9446" t="s">
        <v>48</v>
      </c>
      <c r="Q9446" t="s">
        <v>119</v>
      </c>
      <c r="R9446" t="s">
        <v>56</v>
      </c>
      <c r="S9446">
        <v>10.69</v>
      </c>
      <c r="T9446">
        <v>0</v>
      </c>
      <c r="U9446" s="1">
        <v>36342</v>
      </c>
      <c r="V9446">
        <v>0</v>
      </c>
      <c r="W9446">
        <v>68</v>
      </c>
      <c r="X9446" t="s">
        <v>51</v>
      </c>
      <c r="Y9446">
        <v>7</v>
      </c>
      <c r="Z9446">
        <v>0</v>
      </c>
      <c r="AA9446">
        <v>5468</v>
      </c>
      <c r="AB9446">
        <v>0.54700000000000004</v>
      </c>
      <c r="AC9446">
        <v>34</v>
      </c>
      <c r="AD9446" t="s">
        <v>52</v>
      </c>
      <c r="AE9446">
        <v>0</v>
      </c>
      <c r="AF9446">
        <v>0</v>
      </c>
      <c r="AG9446">
        <v>3476.5564599999998</v>
      </c>
      <c r="AH9446">
        <v>3476.56</v>
      </c>
      <c r="AI9446">
        <v>3000</v>
      </c>
      <c r="AJ9446">
        <v>476.56</v>
      </c>
      <c r="AK9446">
        <v>0</v>
      </c>
      <c r="AL9446">
        <v>0</v>
      </c>
      <c r="AM9446">
        <v>0</v>
      </c>
      <c r="AN9446" s="1">
        <v>41334</v>
      </c>
      <c r="AO9446">
        <v>293.20999999999998</v>
      </c>
      <c r="AP9446" s="1">
        <v>42339</v>
      </c>
    </row>
    <row r="9447" spans="1:42" x14ac:dyDescent="0.25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42</v>
      </c>
      <c r="G9447">
        <v>0.1348</v>
      </c>
      <c r="H9447">
        <v>508.87</v>
      </c>
      <c r="I9447" t="s">
        <v>57</v>
      </c>
      <c r="J9447" t="s">
        <v>62</v>
      </c>
      <c r="K9447" t="s">
        <v>66</v>
      </c>
      <c r="L9447" t="s">
        <v>46</v>
      </c>
      <c r="M9447">
        <v>75000</v>
      </c>
      <c r="N9447" t="s">
        <v>47</v>
      </c>
      <c r="O9447" s="1">
        <v>40299</v>
      </c>
      <c r="P9447" t="s">
        <v>48</v>
      </c>
      <c r="Q9447" t="s">
        <v>102</v>
      </c>
      <c r="R9447" t="s">
        <v>117</v>
      </c>
      <c r="S9447">
        <v>8.67</v>
      </c>
      <c r="T9447">
        <v>0</v>
      </c>
      <c r="U9447" s="1">
        <v>37591</v>
      </c>
      <c r="V9447">
        <v>0</v>
      </c>
      <c r="W9447" t="s">
        <v>51</v>
      </c>
      <c r="X9447" t="s">
        <v>51</v>
      </c>
      <c r="Y9447">
        <v>6</v>
      </c>
      <c r="Z9447">
        <v>0</v>
      </c>
      <c r="AA9447">
        <v>4463</v>
      </c>
      <c r="AB9447">
        <v>0.157</v>
      </c>
      <c r="AC9447">
        <v>15</v>
      </c>
      <c r="AD9447" t="s">
        <v>52</v>
      </c>
      <c r="AE9447">
        <v>0</v>
      </c>
      <c r="AF9447">
        <v>0</v>
      </c>
      <c r="AG9447">
        <v>17601.798439999999</v>
      </c>
      <c r="AH9447">
        <v>17330.439999999999</v>
      </c>
      <c r="AI9447">
        <v>15000</v>
      </c>
      <c r="AJ9447">
        <v>2601.8000000000002</v>
      </c>
      <c r="AK9447">
        <v>0</v>
      </c>
      <c r="AL9447">
        <v>0</v>
      </c>
      <c r="AM9447">
        <v>0</v>
      </c>
      <c r="AN9447" s="1">
        <v>40940</v>
      </c>
      <c r="AO9447">
        <v>974.29</v>
      </c>
      <c r="AP9447" s="1">
        <v>40940</v>
      </c>
    </row>
    <row r="9448" spans="1:42" x14ac:dyDescent="0.2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42</v>
      </c>
      <c r="G9448">
        <v>0.14219999999999999</v>
      </c>
      <c r="H9448">
        <v>274.27999999999997</v>
      </c>
      <c r="I9448" t="s">
        <v>57</v>
      </c>
      <c r="J9448" t="s">
        <v>67</v>
      </c>
      <c r="K9448" t="s">
        <v>90</v>
      </c>
      <c r="L9448" t="s">
        <v>46</v>
      </c>
      <c r="M9448">
        <v>64000</v>
      </c>
      <c r="N9448" t="s">
        <v>54</v>
      </c>
      <c r="O9448" s="1">
        <v>40269</v>
      </c>
      <c r="P9448" t="s">
        <v>48</v>
      </c>
      <c r="Q9448" t="s">
        <v>94</v>
      </c>
      <c r="R9448" t="s">
        <v>50</v>
      </c>
      <c r="S9448">
        <v>6.96</v>
      </c>
      <c r="T9448">
        <v>0</v>
      </c>
      <c r="U9448" s="1">
        <v>34943</v>
      </c>
      <c r="V9448">
        <v>0</v>
      </c>
      <c r="W9448">
        <v>70</v>
      </c>
      <c r="X9448">
        <v>86</v>
      </c>
      <c r="Y9448">
        <v>9</v>
      </c>
      <c r="Z9448">
        <v>1</v>
      </c>
      <c r="AA9448">
        <v>12860</v>
      </c>
      <c r="AB9448">
        <v>0.65600000000000003</v>
      </c>
      <c r="AC9448">
        <v>18</v>
      </c>
      <c r="AD9448" t="s">
        <v>52</v>
      </c>
      <c r="AE9448">
        <v>0</v>
      </c>
      <c r="AF9448">
        <v>0</v>
      </c>
      <c r="AG9448">
        <v>9874.2409270000007</v>
      </c>
      <c r="AH9448">
        <v>9874.24</v>
      </c>
      <c r="AI9448">
        <v>8000</v>
      </c>
      <c r="AJ9448">
        <v>1874.24</v>
      </c>
      <c r="AK9448">
        <v>0</v>
      </c>
      <c r="AL9448">
        <v>0</v>
      </c>
      <c r="AM9448">
        <v>0</v>
      </c>
      <c r="AN9448" s="1">
        <v>41395</v>
      </c>
      <c r="AO9448">
        <v>294.16000000000003</v>
      </c>
      <c r="AP9448" s="1">
        <v>41395</v>
      </c>
    </row>
    <row r="9449" spans="1:42" x14ac:dyDescent="0.2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42</v>
      </c>
      <c r="G9449">
        <v>7.1400000000000005E-2</v>
      </c>
      <c r="H9449">
        <v>154.69999999999999</v>
      </c>
      <c r="I9449" t="s">
        <v>69</v>
      </c>
      <c r="J9449" t="s">
        <v>89</v>
      </c>
      <c r="K9449" t="s">
        <v>59</v>
      </c>
      <c r="L9449" t="s">
        <v>46</v>
      </c>
      <c r="M9449">
        <v>45984</v>
      </c>
      <c r="N9449" t="s">
        <v>54</v>
      </c>
      <c r="O9449" s="1">
        <v>40269</v>
      </c>
      <c r="P9449" t="s">
        <v>48</v>
      </c>
      <c r="Q9449" t="s">
        <v>49</v>
      </c>
      <c r="R9449" t="s">
        <v>103</v>
      </c>
      <c r="S9449">
        <v>4.78</v>
      </c>
      <c r="T9449">
        <v>0</v>
      </c>
      <c r="U9449" s="1">
        <v>30621</v>
      </c>
      <c r="V9449">
        <v>1</v>
      </c>
      <c r="W9449">
        <v>72</v>
      </c>
      <c r="X9449" t="s">
        <v>51</v>
      </c>
      <c r="Y9449">
        <v>8</v>
      </c>
      <c r="Z9449">
        <v>0</v>
      </c>
      <c r="AA9449">
        <v>3732</v>
      </c>
      <c r="AB9449">
        <v>0.622</v>
      </c>
      <c r="AC9449">
        <v>25</v>
      </c>
      <c r="AD9449" t="s">
        <v>52</v>
      </c>
      <c r="AE9449">
        <v>0</v>
      </c>
      <c r="AF9449">
        <v>0</v>
      </c>
      <c r="AG9449">
        <v>5263.492064</v>
      </c>
      <c r="AH9449">
        <v>5184.54</v>
      </c>
      <c r="AI9449">
        <v>5000</v>
      </c>
      <c r="AJ9449">
        <v>263.49</v>
      </c>
      <c r="AK9449">
        <v>0</v>
      </c>
      <c r="AL9449">
        <v>0</v>
      </c>
      <c r="AM9449">
        <v>0</v>
      </c>
      <c r="AN9449" s="1">
        <v>40634</v>
      </c>
      <c r="AO9449">
        <v>5.22</v>
      </c>
      <c r="AP9449" s="1">
        <v>42278</v>
      </c>
    </row>
    <row r="9450" spans="1:42" x14ac:dyDescent="0.25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42</v>
      </c>
      <c r="G9450">
        <v>7.8799999999999995E-2</v>
      </c>
      <c r="H9450">
        <v>375.37</v>
      </c>
      <c r="I9450" t="s">
        <v>69</v>
      </c>
      <c r="J9450" t="s">
        <v>70</v>
      </c>
      <c r="K9450" t="s">
        <v>66</v>
      </c>
      <c r="L9450" t="s">
        <v>46</v>
      </c>
      <c r="M9450">
        <v>95000</v>
      </c>
      <c r="N9450" t="s">
        <v>54</v>
      </c>
      <c r="O9450" s="1">
        <v>40299</v>
      </c>
      <c r="P9450" t="s">
        <v>48</v>
      </c>
      <c r="Q9450" t="s">
        <v>49</v>
      </c>
      <c r="R9450" t="s">
        <v>159</v>
      </c>
      <c r="S9450">
        <v>10.46</v>
      </c>
      <c r="T9450">
        <v>0</v>
      </c>
      <c r="U9450" s="1">
        <v>35916</v>
      </c>
      <c r="V9450">
        <v>2</v>
      </c>
      <c r="W9450" t="s">
        <v>51</v>
      </c>
      <c r="X9450" t="s">
        <v>51</v>
      </c>
      <c r="Y9450">
        <v>7</v>
      </c>
      <c r="Z9450">
        <v>0</v>
      </c>
      <c r="AA9450">
        <v>13665</v>
      </c>
      <c r="AB9450">
        <v>0.44800000000000001</v>
      </c>
      <c r="AC9450">
        <v>16</v>
      </c>
      <c r="AD9450" t="s">
        <v>52</v>
      </c>
      <c r="AE9450">
        <v>0</v>
      </c>
      <c r="AF9450">
        <v>0</v>
      </c>
      <c r="AG9450">
        <v>13100.37775</v>
      </c>
      <c r="AH9450">
        <v>12135.83</v>
      </c>
      <c r="AI9450">
        <v>12000</v>
      </c>
      <c r="AJ9450">
        <v>1100.3800000000001</v>
      </c>
      <c r="AK9450">
        <v>0</v>
      </c>
      <c r="AL9450">
        <v>0</v>
      </c>
      <c r="AM9450">
        <v>0</v>
      </c>
      <c r="AN9450" s="1">
        <v>41091</v>
      </c>
      <c r="AO9450">
        <v>305.93</v>
      </c>
      <c r="AP9450" s="1">
        <v>41091</v>
      </c>
    </row>
    <row r="9451" spans="1:42" x14ac:dyDescent="0.25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42</v>
      </c>
      <c r="G9451">
        <v>0.13850000000000001</v>
      </c>
      <c r="H9451">
        <v>272.83999999999997</v>
      </c>
      <c r="I9451" t="s">
        <v>57</v>
      </c>
      <c r="J9451" t="s">
        <v>83</v>
      </c>
      <c r="K9451" t="s">
        <v>73</v>
      </c>
      <c r="L9451" t="s">
        <v>46</v>
      </c>
      <c r="M9451">
        <v>45000</v>
      </c>
      <c r="N9451" t="s">
        <v>54</v>
      </c>
      <c r="O9451" s="1">
        <v>40269</v>
      </c>
      <c r="P9451" t="s">
        <v>48</v>
      </c>
      <c r="Q9451" t="s">
        <v>102</v>
      </c>
      <c r="R9451" t="s">
        <v>113</v>
      </c>
      <c r="S9451">
        <v>15.73</v>
      </c>
      <c r="T9451">
        <v>0</v>
      </c>
      <c r="U9451" s="1">
        <v>38473</v>
      </c>
      <c r="V9451">
        <v>1</v>
      </c>
      <c r="W9451" t="s">
        <v>51</v>
      </c>
      <c r="X9451" t="s">
        <v>51</v>
      </c>
      <c r="Y9451">
        <v>7</v>
      </c>
      <c r="Z9451">
        <v>0</v>
      </c>
      <c r="AA9451">
        <v>8342</v>
      </c>
      <c r="AB9451">
        <v>0.878</v>
      </c>
      <c r="AC9451">
        <v>9</v>
      </c>
      <c r="AD9451" t="s">
        <v>52</v>
      </c>
      <c r="AE9451">
        <v>0</v>
      </c>
      <c r="AF9451">
        <v>0</v>
      </c>
      <c r="AG9451">
        <v>9468.4080159999994</v>
      </c>
      <c r="AH9451">
        <v>9175.2999999999993</v>
      </c>
      <c r="AI9451">
        <v>8000</v>
      </c>
      <c r="AJ9451">
        <v>1468.41</v>
      </c>
      <c r="AK9451">
        <v>0</v>
      </c>
      <c r="AL9451">
        <v>0</v>
      </c>
      <c r="AM9451">
        <v>0</v>
      </c>
      <c r="AN9451" s="1">
        <v>40969</v>
      </c>
      <c r="AO9451">
        <v>3420.33</v>
      </c>
      <c r="AP9451" s="1">
        <v>41671</v>
      </c>
    </row>
    <row r="9452" spans="1:42" x14ac:dyDescent="0.2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42</v>
      </c>
      <c r="G9452">
        <v>0.1273</v>
      </c>
      <c r="H9452">
        <v>268.52999999999997</v>
      </c>
      <c r="I9452" t="s">
        <v>57</v>
      </c>
      <c r="J9452" t="s">
        <v>93</v>
      </c>
      <c r="K9452" t="s">
        <v>114</v>
      </c>
      <c r="L9452" t="s">
        <v>46</v>
      </c>
      <c r="M9452">
        <v>135000</v>
      </c>
      <c r="N9452" t="s">
        <v>47</v>
      </c>
      <c r="O9452" s="1">
        <v>40269</v>
      </c>
      <c r="P9452" t="s">
        <v>48</v>
      </c>
      <c r="Q9452" t="s">
        <v>126</v>
      </c>
      <c r="R9452" t="s">
        <v>50</v>
      </c>
      <c r="S9452">
        <v>4.9400000000000004</v>
      </c>
      <c r="T9452">
        <v>0</v>
      </c>
      <c r="U9452" s="1">
        <v>38687</v>
      </c>
      <c r="V9452">
        <v>0</v>
      </c>
      <c r="W9452" t="s">
        <v>51</v>
      </c>
      <c r="X9452" t="s">
        <v>51</v>
      </c>
      <c r="Y9452">
        <v>10</v>
      </c>
      <c r="Z9452">
        <v>0</v>
      </c>
      <c r="AA9452">
        <v>8168</v>
      </c>
      <c r="AB9452">
        <v>0.35299999999999998</v>
      </c>
      <c r="AC9452">
        <v>14</v>
      </c>
      <c r="AD9452" t="s">
        <v>52</v>
      </c>
      <c r="AE9452">
        <v>0</v>
      </c>
      <c r="AF9452">
        <v>0</v>
      </c>
      <c r="AG9452">
        <v>9667.6275839999998</v>
      </c>
      <c r="AH9452">
        <v>9063.4</v>
      </c>
      <c r="AI9452">
        <v>8000</v>
      </c>
      <c r="AJ9452">
        <v>1667.63</v>
      </c>
      <c r="AK9452">
        <v>0</v>
      </c>
      <c r="AL9452">
        <v>0</v>
      </c>
      <c r="AM9452">
        <v>0</v>
      </c>
      <c r="AN9452" s="1">
        <v>41395</v>
      </c>
      <c r="AO9452">
        <v>289.92</v>
      </c>
      <c r="AP9452" s="1">
        <v>41395</v>
      </c>
    </row>
    <row r="9453" spans="1:42" x14ac:dyDescent="0.2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85</v>
      </c>
      <c r="G9453">
        <v>0.19040000000000001</v>
      </c>
      <c r="H9453">
        <v>532.24</v>
      </c>
      <c r="I9453" t="s">
        <v>121</v>
      </c>
      <c r="J9453" t="s">
        <v>134</v>
      </c>
      <c r="K9453" t="s">
        <v>66</v>
      </c>
      <c r="L9453" t="s">
        <v>68</v>
      </c>
      <c r="M9453">
        <v>54889</v>
      </c>
      <c r="N9453" t="s">
        <v>47</v>
      </c>
      <c r="O9453" s="1">
        <v>40391</v>
      </c>
      <c r="P9453" t="s">
        <v>74</v>
      </c>
      <c r="Q9453" t="s">
        <v>49</v>
      </c>
      <c r="R9453" t="s">
        <v>97</v>
      </c>
      <c r="S9453">
        <v>18.63</v>
      </c>
      <c r="T9453">
        <v>0</v>
      </c>
      <c r="U9453" s="1">
        <v>35278</v>
      </c>
      <c r="V9453">
        <v>0</v>
      </c>
      <c r="W9453" t="s">
        <v>51</v>
      </c>
      <c r="X9453" t="s">
        <v>51</v>
      </c>
      <c r="Y9453">
        <v>10</v>
      </c>
      <c r="Z9453">
        <v>0</v>
      </c>
      <c r="AA9453">
        <v>9048</v>
      </c>
      <c r="AB9453">
        <v>0.749</v>
      </c>
      <c r="AC9453">
        <v>36</v>
      </c>
      <c r="AD9453" t="s">
        <v>52</v>
      </c>
      <c r="AE9453">
        <v>0</v>
      </c>
      <c r="AF9453">
        <v>0</v>
      </c>
      <c r="AG9453">
        <v>5322.06</v>
      </c>
      <c r="AH9453">
        <v>5276.65</v>
      </c>
      <c r="AI9453">
        <v>2213.4499999999998</v>
      </c>
      <c r="AJ9453">
        <v>3108.61</v>
      </c>
      <c r="AK9453">
        <v>0</v>
      </c>
      <c r="AL9453">
        <v>0</v>
      </c>
      <c r="AM9453">
        <v>0</v>
      </c>
      <c r="AN9453" s="1">
        <v>40725</v>
      </c>
      <c r="AO9453">
        <v>25.1</v>
      </c>
      <c r="AP9453" s="1">
        <v>42491</v>
      </c>
    </row>
    <row r="9454" spans="1:42" x14ac:dyDescent="0.2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42</v>
      </c>
      <c r="G9454">
        <v>0.16450000000000001</v>
      </c>
      <c r="H9454">
        <v>212.27</v>
      </c>
      <c r="I9454" t="s">
        <v>99</v>
      </c>
      <c r="J9454" t="s">
        <v>124</v>
      </c>
      <c r="K9454" t="s">
        <v>45</v>
      </c>
      <c r="L9454" t="s">
        <v>46</v>
      </c>
      <c r="M9454">
        <v>54000</v>
      </c>
      <c r="N9454" t="s">
        <v>47</v>
      </c>
      <c r="O9454" s="1">
        <v>40299</v>
      </c>
      <c r="P9454" t="s">
        <v>48</v>
      </c>
      <c r="Q9454" t="s">
        <v>49</v>
      </c>
      <c r="R9454" t="s">
        <v>50</v>
      </c>
      <c r="S9454">
        <v>16.760000000000002</v>
      </c>
      <c r="T9454">
        <v>0</v>
      </c>
      <c r="U9454" s="1">
        <v>34912</v>
      </c>
      <c r="V9454">
        <v>0</v>
      </c>
      <c r="W9454">
        <v>28</v>
      </c>
      <c r="X9454" t="s">
        <v>51</v>
      </c>
      <c r="Y9454">
        <v>8</v>
      </c>
      <c r="Z9454">
        <v>0</v>
      </c>
      <c r="AA9454">
        <v>6683</v>
      </c>
      <c r="AB9454">
        <v>0.59099999999999997</v>
      </c>
      <c r="AC9454">
        <v>8</v>
      </c>
      <c r="AD9454" t="s">
        <v>52</v>
      </c>
      <c r="AE9454">
        <v>0</v>
      </c>
      <c r="AF9454">
        <v>0</v>
      </c>
      <c r="AG9454">
        <v>7633.1243489999997</v>
      </c>
      <c r="AH9454">
        <v>7633.12</v>
      </c>
      <c r="AI9454">
        <v>6000</v>
      </c>
      <c r="AJ9454">
        <v>1633.12</v>
      </c>
      <c r="AK9454">
        <v>0</v>
      </c>
      <c r="AL9454">
        <v>0</v>
      </c>
      <c r="AM9454">
        <v>0</v>
      </c>
      <c r="AN9454" s="1">
        <v>41334</v>
      </c>
      <c r="AO9454">
        <v>643.04</v>
      </c>
      <c r="AP9454" s="1">
        <v>42156</v>
      </c>
    </row>
    <row r="9455" spans="1:42" x14ac:dyDescent="0.2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42</v>
      </c>
      <c r="G9455">
        <v>0.14219999999999999</v>
      </c>
      <c r="H9455">
        <v>171.43</v>
      </c>
      <c r="I9455" t="s">
        <v>57</v>
      </c>
      <c r="J9455" t="s">
        <v>67</v>
      </c>
      <c r="K9455" t="s">
        <v>114</v>
      </c>
      <c r="L9455" t="s">
        <v>68</v>
      </c>
      <c r="M9455">
        <v>52000</v>
      </c>
      <c r="N9455" t="s">
        <v>168</v>
      </c>
      <c r="O9455" s="1">
        <v>40269</v>
      </c>
      <c r="P9455" t="s">
        <v>48</v>
      </c>
      <c r="Q9455" t="s">
        <v>49</v>
      </c>
      <c r="R9455" t="s">
        <v>50</v>
      </c>
      <c r="S9455">
        <v>1.85</v>
      </c>
      <c r="T9455">
        <v>0</v>
      </c>
      <c r="U9455" s="1">
        <v>35886</v>
      </c>
      <c r="V9455">
        <v>2</v>
      </c>
      <c r="W9455" t="s">
        <v>51</v>
      </c>
      <c r="X9455" t="s">
        <v>51</v>
      </c>
      <c r="Y9455">
        <v>3</v>
      </c>
      <c r="Z9455">
        <v>0</v>
      </c>
      <c r="AA9455">
        <v>157</v>
      </c>
      <c r="AB9455">
        <v>0.52300000000000002</v>
      </c>
      <c r="AC9455">
        <v>7</v>
      </c>
      <c r="AD9455" t="s">
        <v>52</v>
      </c>
      <c r="AE9455">
        <v>0</v>
      </c>
      <c r="AF9455">
        <v>0</v>
      </c>
      <c r="AG9455">
        <v>6159.4026599999997</v>
      </c>
      <c r="AH9455">
        <v>6159.4</v>
      </c>
      <c r="AI9455">
        <v>5000</v>
      </c>
      <c r="AJ9455">
        <v>1159.4000000000001</v>
      </c>
      <c r="AK9455">
        <v>0</v>
      </c>
      <c r="AL9455">
        <v>0</v>
      </c>
      <c r="AM9455">
        <v>0</v>
      </c>
      <c r="AN9455" s="1">
        <v>41306</v>
      </c>
      <c r="AO9455">
        <v>686.11</v>
      </c>
      <c r="AP9455" s="1">
        <v>41334</v>
      </c>
    </row>
    <row r="9456" spans="1:42" x14ac:dyDescent="0.2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42</v>
      </c>
      <c r="G9456">
        <v>7.8799999999999995E-2</v>
      </c>
      <c r="H9456">
        <v>156.41</v>
      </c>
      <c r="I9456" t="s">
        <v>69</v>
      </c>
      <c r="J9456" t="s">
        <v>70</v>
      </c>
      <c r="K9456" t="s">
        <v>77</v>
      </c>
      <c r="L9456" t="s">
        <v>68</v>
      </c>
      <c r="M9456">
        <v>54000</v>
      </c>
      <c r="N9456" t="s">
        <v>47</v>
      </c>
      <c r="O9456" s="1">
        <v>40269</v>
      </c>
      <c r="P9456" t="s">
        <v>48</v>
      </c>
      <c r="Q9456" t="s">
        <v>49</v>
      </c>
      <c r="R9456" t="s">
        <v>50</v>
      </c>
      <c r="S9456">
        <v>12</v>
      </c>
      <c r="T9456">
        <v>0</v>
      </c>
      <c r="U9456" s="1">
        <v>33482</v>
      </c>
      <c r="V9456">
        <v>1</v>
      </c>
      <c r="W9456">
        <v>64</v>
      </c>
      <c r="X9456">
        <v>99</v>
      </c>
      <c r="Y9456">
        <v>11</v>
      </c>
      <c r="Z9456">
        <v>1</v>
      </c>
      <c r="AA9456">
        <v>3148</v>
      </c>
      <c r="AB9456">
        <v>0.39800000000000002</v>
      </c>
      <c r="AC9456">
        <v>35</v>
      </c>
      <c r="AD9456" t="s">
        <v>52</v>
      </c>
      <c r="AE9456">
        <v>0</v>
      </c>
      <c r="AF9456">
        <v>0</v>
      </c>
      <c r="AG9456">
        <v>5630.9067590000004</v>
      </c>
      <c r="AH9456">
        <v>5574.6</v>
      </c>
      <c r="AI9456">
        <v>5000</v>
      </c>
      <c r="AJ9456">
        <v>630.91</v>
      </c>
      <c r="AK9456">
        <v>0</v>
      </c>
      <c r="AL9456">
        <v>0</v>
      </c>
      <c r="AM9456">
        <v>0</v>
      </c>
      <c r="AN9456" s="1">
        <v>41395</v>
      </c>
      <c r="AO9456">
        <v>165.25</v>
      </c>
      <c r="AP9456" s="1">
        <v>41395</v>
      </c>
    </row>
    <row r="9457" spans="1:42" x14ac:dyDescent="0.2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42</v>
      </c>
      <c r="G9457">
        <v>0.1348</v>
      </c>
      <c r="H9457">
        <v>308.70999999999998</v>
      </c>
      <c r="I9457" t="s">
        <v>57</v>
      </c>
      <c r="J9457" t="s">
        <v>62</v>
      </c>
      <c r="K9457" t="s">
        <v>101</v>
      </c>
      <c r="L9457" t="s">
        <v>46</v>
      </c>
      <c r="M9457">
        <v>62000</v>
      </c>
      <c r="N9457" t="s">
        <v>47</v>
      </c>
      <c r="O9457" s="1">
        <v>40269</v>
      </c>
      <c r="P9457" t="s">
        <v>48</v>
      </c>
      <c r="Q9457" t="s">
        <v>49</v>
      </c>
      <c r="R9457" t="s">
        <v>50</v>
      </c>
      <c r="S9457">
        <v>16.7</v>
      </c>
      <c r="T9457">
        <v>0</v>
      </c>
      <c r="U9457" s="1">
        <v>35370</v>
      </c>
      <c r="V9457">
        <v>0</v>
      </c>
      <c r="W9457">
        <v>67</v>
      </c>
      <c r="X9457" t="s">
        <v>51</v>
      </c>
      <c r="Y9457">
        <v>17</v>
      </c>
      <c r="Z9457">
        <v>0</v>
      </c>
      <c r="AA9457">
        <v>17958</v>
      </c>
      <c r="AB9457">
        <v>0.85499999999999998</v>
      </c>
      <c r="AC9457">
        <v>45</v>
      </c>
      <c r="AD9457" t="s">
        <v>52</v>
      </c>
      <c r="AE9457">
        <v>0</v>
      </c>
      <c r="AF9457">
        <v>0</v>
      </c>
      <c r="AG9457">
        <v>10814.967329999999</v>
      </c>
      <c r="AH9457">
        <v>10814.97</v>
      </c>
      <c r="AI9457">
        <v>9100</v>
      </c>
      <c r="AJ9457">
        <v>1714.97</v>
      </c>
      <c r="AK9457">
        <v>0</v>
      </c>
      <c r="AL9457">
        <v>0</v>
      </c>
      <c r="AM9457">
        <v>0</v>
      </c>
      <c r="AN9457" s="1">
        <v>41000</v>
      </c>
      <c r="AO9457">
        <v>4038.06</v>
      </c>
      <c r="AP9457" s="1">
        <v>42491</v>
      </c>
    </row>
    <row r="9458" spans="1:42" x14ac:dyDescent="0.25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42</v>
      </c>
      <c r="G9458">
        <v>9.8799999999999999E-2</v>
      </c>
      <c r="H9458">
        <v>161.06</v>
      </c>
      <c r="I9458" t="s">
        <v>43</v>
      </c>
      <c r="J9458" t="s">
        <v>76</v>
      </c>
      <c r="K9458" t="s">
        <v>112</v>
      </c>
      <c r="L9458" t="s">
        <v>68</v>
      </c>
      <c r="M9458">
        <v>54996</v>
      </c>
      <c r="N9458" t="s">
        <v>54</v>
      </c>
      <c r="O9458" s="1">
        <v>40269</v>
      </c>
      <c r="P9458" t="s">
        <v>74</v>
      </c>
      <c r="Q9458" t="s">
        <v>49</v>
      </c>
      <c r="R9458" t="s">
        <v>107</v>
      </c>
      <c r="S9458">
        <v>14.34</v>
      </c>
      <c r="T9458">
        <v>0</v>
      </c>
      <c r="U9458" s="1">
        <v>35674</v>
      </c>
      <c r="V9458">
        <v>2</v>
      </c>
      <c r="W9458" t="s">
        <v>51</v>
      </c>
      <c r="X9458" t="s">
        <v>51</v>
      </c>
      <c r="Y9458">
        <v>14</v>
      </c>
      <c r="Z9458">
        <v>0</v>
      </c>
      <c r="AA9458">
        <v>27099</v>
      </c>
      <c r="AB9458">
        <v>0.77</v>
      </c>
      <c r="AC9458">
        <v>34</v>
      </c>
      <c r="AD9458" t="s">
        <v>52</v>
      </c>
      <c r="AE9458">
        <v>0</v>
      </c>
      <c r="AF9458">
        <v>0</v>
      </c>
      <c r="AG9458">
        <v>642.59</v>
      </c>
      <c r="AH9458">
        <v>642.59</v>
      </c>
      <c r="AI9458">
        <v>441.05</v>
      </c>
      <c r="AJ9458">
        <v>201.54</v>
      </c>
      <c r="AK9458">
        <v>0</v>
      </c>
      <c r="AL9458">
        <v>0</v>
      </c>
      <c r="AM9458">
        <v>0</v>
      </c>
      <c r="AN9458" s="1">
        <v>40483</v>
      </c>
      <c r="AO9458">
        <v>482.8</v>
      </c>
      <c r="AP9458" s="1">
        <v>42491</v>
      </c>
    </row>
    <row r="9459" spans="1:42" x14ac:dyDescent="0.2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42</v>
      </c>
      <c r="G9459">
        <v>0.13850000000000001</v>
      </c>
      <c r="H9459">
        <v>272.83999999999997</v>
      </c>
      <c r="I9459" t="s">
        <v>57</v>
      </c>
      <c r="J9459" t="s">
        <v>83</v>
      </c>
      <c r="K9459" t="s">
        <v>106</v>
      </c>
      <c r="L9459" t="s">
        <v>46</v>
      </c>
      <c r="M9459">
        <v>50000</v>
      </c>
      <c r="N9459" t="s">
        <v>168</v>
      </c>
      <c r="O9459" s="1">
        <v>40269</v>
      </c>
      <c r="P9459" t="s">
        <v>48</v>
      </c>
      <c r="Q9459" t="s">
        <v>49</v>
      </c>
      <c r="R9459" t="s">
        <v>117</v>
      </c>
      <c r="S9459">
        <v>8.18</v>
      </c>
      <c r="T9459">
        <v>0</v>
      </c>
      <c r="U9459" s="1">
        <v>37653</v>
      </c>
      <c r="V9459">
        <v>0</v>
      </c>
      <c r="W9459" t="s">
        <v>51</v>
      </c>
      <c r="X9459" t="s">
        <v>51</v>
      </c>
      <c r="Y9459">
        <v>6</v>
      </c>
      <c r="Z9459">
        <v>0</v>
      </c>
      <c r="AA9459">
        <v>7873</v>
      </c>
      <c r="AB9459">
        <v>0.77200000000000002</v>
      </c>
      <c r="AC9459">
        <v>11</v>
      </c>
      <c r="AD9459" t="s">
        <v>52</v>
      </c>
      <c r="AE9459">
        <v>0</v>
      </c>
      <c r="AF9459">
        <v>0</v>
      </c>
      <c r="AG9459">
        <v>9822.4692169999998</v>
      </c>
      <c r="AH9459">
        <v>9822.4699999999993</v>
      </c>
      <c r="AI9459">
        <v>8000</v>
      </c>
      <c r="AJ9459">
        <v>1822.47</v>
      </c>
      <c r="AK9459">
        <v>0</v>
      </c>
      <c r="AL9459">
        <v>0</v>
      </c>
      <c r="AM9459">
        <v>0</v>
      </c>
      <c r="AN9459" s="1">
        <v>41395</v>
      </c>
      <c r="AO9459">
        <v>286.99</v>
      </c>
      <c r="AP9459" s="1">
        <v>41395</v>
      </c>
    </row>
    <row r="9460" spans="1:42" x14ac:dyDescent="0.2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42</v>
      </c>
      <c r="G9460">
        <v>9.8799999999999999E-2</v>
      </c>
      <c r="H9460">
        <v>322.11</v>
      </c>
      <c r="I9460" t="s">
        <v>43</v>
      </c>
      <c r="J9460" t="s">
        <v>76</v>
      </c>
      <c r="K9460" t="s">
        <v>90</v>
      </c>
      <c r="L9460" t="s">
        <v>68</v>
      </c>
      <c r="M9460">
        <v>50000</v>
      </c>
      <c r="N9460" t="s">
        <v>54</v>
      </c>
      <c r="O9460" s="1">
        <v>40269</v>
      </c>
      <c r="P9460" t="s">
        <v>48</v>
      </c>
      <c r="Q9460" t="s">
        <v>49</v>
      </c>
      <c r="R9460" t="s">
        <v>103</v>
      </c>
      <c r="S9460">
        <v>21.98</v>
      </c>
      <c r="T9460">
        <v>0</v>
      </c>
      <c r="U9460" s="1">
        <v>34001</v>
      </c>
      <c r="V9460">
        <v>0</v>
      </c>
      <c r="W9460">
        <v>28</v>
      </c>
      <c r="X9460">
        <v>116</v>
      </c>
      <c r="Y9460">
        <v>12</v>
      </c>
      <c r="Z9460">
        <v>1</v>
      </c>
      <c r="AA9460">
        <v>6656</v>
      </c>
      <c r="AB9460">
        <v>0.33100000000000002</v>
      </c>
      <c r="AC9460">
        <v>22</v>
      </c>
      <c r="AD9460" t="s">
        <v>52</v>
      </c>
      <c r="AE9460">
        <v>0</v>
      </c>
      <c r="AF9460">
        <v>0</v>
      </c>
      <c r="AG9460">
        <v>10668.5155</v>
      </c>
      <c r="AH9460">
        <v>10668.52</v>
      </c>
      <c r="AI9460">
        <v>10000</v>
      </c>
      <c r="AJ9460">
        <v>668.52</v>
      </c>
      <c r="AK9460">
        <v>0</v>
      </c>
      <c r="AL9460">
        <v>0</v>
      </c>
      <c r="AM9460">
        <v>0</v>
      </c>
      <c r="AN9460" s="1">
        <v>40575</v>
      </c>
      <c r="AO9460">
        <v>8094.07</v>
      </c>
      <c r="AP9460" s="1">
        <v>40575</v>
      </c>
    </row>
    <row r="9461" spans="1:42" x14ac:dyDescent="0.2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42</v>
      </c>
      <c r="G9461">
        <v>0.1099</v>
      </c>
      <c r="H9461">
        <v>327.36</v>
      </c>
      <c r="I9461" t="s">
        <v>43</v>
      </c>
      <c r="J9461" t="s">
        <v>44</v>
      </c>
      <c r="K9461" t="s">
        <v>66</v>
      </c>
      <c r="L9461" t="s">
        <v>46</v>
      </c>
      <c r="M9461">
        <v>55000</v>
      </c>
      <c r="N9461" t="s">
        <v>54</v>
      </c>
      <c r="O9461" s="1">
        <v>40299</v>
      </c>
      <c r="P9461" t="s">
        <v>48</v>
      </c>
      <c r="Q9461" t="s">
        <v>126</v>
      </c>
      <c r="R9461" t="s">
        <v>56</v>
      </c>
      <c r="S9461">
        <v>5.0199999999999996</v>
      </c>
      <c r="T9461">
        <v>0</v>
      </c>
      <c r="U9461" s="1">
        <v>38838</v>
      </c>
      <c r="V9461">
        <v>1</v>
      </c>
      <c r="W9461" t="s">
        <v>51</v>
      </c>
      <c r="X9461" t="s">
        <v>51</v>
      </c>
      <c r="Y9461">
        <v>8</v>
      </c>
      <c r="Z9461">
        <v>0</v>
      </c>
      <c r="AA9461">
        <v>7320</v>
      </c>
      <c r="AB9461">
        <v>0.308</v>
      </c>
      <c r="AC9461">
        <v>13</v>
      </c>
      <c r="AD9461" t="s">
        <v>52</v>
      </c>
      <c r="AE9461">
        <v>0</v>
      </c>
      <c r="AF9461">
        <v>0</v>
      </c>
      <c r="AG9461">
        <v>10353.542869999999</v>
      </c>
      <c r="AH9461">
        <v>9318.2000000000007</v>
      </c>
      <c r="AI9461">
        <v>10000</v>
      </c>
      <c r="AJ9461">
        <v>353.54</v>
      </c>
      <c r="AK9461">
        <v>0</v>
      </c>
      <c r="AL9461">
        <v>0</v>
      </c>
      <c r="AM9461">
        <v>0</v>
      </c>
      <c r="AN9461" s="1">
        <v>40452</v>
      </c>
      <c r="AO9461">
        <v>6.32</v>
      </c>
      <c r="AP9461" s="1">
        <v>40452</v>
      </c>
    </row>
    <row r="9462" spans="1:42" x14ac:dyDescent="0.2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42</v>
      </c>
      <c r="G9462">
        <v>0.13109999999999999</v>
      </c>
      <c r="H9462">
        <v>60.75</v>
      </c>
      <c r="I9462" t="s">
        <v>57</v>
      </c>
      <c r="J9462" t="s">
        <v>58</v>
      </c>
      <c r="K9462" t="s">
        <v>59</v>
      </c>
      <c r="L9462" t="s">
        <v>46</v>
      </c>
      <c r="M9462">
        <v>53544</v>
      </c>
      <c r="N9462" t="s">
        <v>54</v>
      </c>
      <c r="O9462" s="1">
        <v>40269</v>
      </c>
      <c r="P9462" t="s">
        <v>48</v>
      </c>
      <c r="Q9462" t="s">
        <v>49</v>
      </c>
      <c r="R9462" t="s">
        <v>78</v>
      </c>
      <c r="S9462">
        <v>14.07</v>
      </c>
      <c r="T9462">
        <v>0</v>
      </c>
      <c r="U9462" s="1">
        <v>34790</v>
      </c>
      <c r="V9462">
        <v>0</v>
      </c>
      <c r="W9462">
        <v>37</v>
      </c>
      <c r="X9462" t="s">
        <v>51</v>
      </c>
      <c r="Y9462">
        <v>7</v>
      </c>
      <c r="Z9462">
        <v>0</v>
      </c>
      <c r="AA9462">
        <v>2707</v>
      </c>
      <c r="AB9462">
        <v>0.60199999999999998</v>
      </c>
      <c r="AC9462">
        <v>23</v>
      </c>
      <c r="AD9462" t="s">
        <v>52</v>
      </c>
      <c r="AE9462">
        <v>0</v>
      </c>
      <c r="AF9462">
        <v>0</v>
      </c>
      <c r="AG9462">
        <v>2081.0274589999999</v>
      </c>
      <c r="AH9462">
        <v>2081.0300000000002</v>
      </c>
      <c r="AI9462">
        <v>1800</v>
      </c>
      <c r="AJ9462">
        <v>281.02999999999997</v>
      </c>
      <c r="AK9462">
        <v>0</v>
      </c>
      <c r="AL9462">
        <v>0</v>
      </c>
      <c r="AM9462">
        <v>0</v>
      </c>
      <c r="AN9462" s="1">
        <v>40848</v>
      </c>
      <c r="AO9462">
        <v>1050.42</v>
      </c>
      <c r="AP9462" s="1">
        <v>42461</v>
      </c>
    </row>
    <row r="9463" spans="1:42" x14ac:dyDescent="0.2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42</v>
      </c>
      <c r="G9463">
        <v>7.51E-2</v>
      </c>
      <c r="H9463">
        <v>326.64999999999998</v>
      </c>
      <c r="I9463" t="s">
        <v>69</v>
      </c>
      <c r="J9463" t="s">
        <v>88</v>
      </c>
      <c r="K9463" t="s">
        <v>59</v>
      </c>
      <c r="L9463" t="s">
        <v>68</v>
      </c>
      <c r="M9463">
        <v>55000</v>
      </c>
      <c r="N9463" t="s">
        <v>54</v>
      </c>
      <c r="O9463" s="1">
        <v>40299</v>
      </c>
      <c r="P9463" t="s">
        <v>48</v>
      </c>
      <c r="Q9463" t="s">
        <v>81</v>
      </c>
      <c r="R9463" t="s">
        <v>92</v>
      </c>
      <c r="S9463">
        <v>11.72</v>
      </c>
      <c r="T9463">
        <v>0</v>
      </c>
      <c r="U9463" s="1">
        <v>34516</v>
      </c>
      <c r="V9463">
        <v>0</v>
      </c>
      <c r="W9463" t="s">
        <v>51</v>
      </c>
      <c r="X9463" t="s">
        <v>51</v>
      </c>
      <c r="Y9463">
        <v>15</v>
      </c>
      <c r="Z9463">
        <v>0</v>
      </c>
      <c r="AA9463">
        <v>1104</v>
      </c>
      <c r="AB9463">
        <v>4.5999999999999999E-2</v>
      </c>
      <c r="AC9463">
        <v>22</v>
      </c>
      <c r="AD9463" t="s">
        <v>52</v>
      </c>
      <c r="AE9463">
        <v>0</v>
      </c>
      <c r="AF9463">
        <v>0</v>
      </c>
      <c r="AG9463">
        <v>11689.28109</v>
      </c>
      <c r="AH9463">
        <v>11132.65</v>
      </c>
      <c r="AI9463">
        <v>10500</v>
      </c>
      <c r="AJ9463">
        <v>1189.28</v>
      </c>
      <c r="AK9463">
        <v>0</v>
      </c>
      <c r="AL9463">
        <v>0</v>
      </c>
      <c r="AM9463">
        <v>0</v>
      </c>
      <c r="AN9463" s="1">
        <v>41183</v>
      </c>
      <c r="AO9463">
        <v>206.88</v>
      </c>
      <c r="AP9463" s="1">
        <v>41183</v>
      </c>
    </row>
    <row r="9464" spans="1:42" x14ac:dyDescent="0.25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42</v>
      </c>
      <c r="G9464">
        <v>0.11360000000000001</v>
      </c>
      <c r="H9464">
        <v>658.23</v>
      </c>
      <c r="I9464" t="s">
        <v>43</v>
      </c>
      <c r="J9464" t="s">
        <v>53</v>
      </c>
      <c r="K9464" t="s">
        <v>59</v>
      </c>
      <c r="L9464" t="s">
        <v>68</v>
      </c>
      <c r="M9464">
        <v>48000</v>
      </c>
      <c r="N9464" t="s">
        <v>47</v>
      </c>
      <c r="O9464" s="1">
        <v>40299</v>
      </c>
      <c r="P9464" t="s">
        <v>48</v>
      </c>
      <c r="Q9464" t="s">
        <v>49</v>
      </c>
      <c r="R9464" t="s">
        <v>78</v>
      </c>
      <c r="S9464">
        <v>6.38</v>
      </c>
      <c r="T9464">
        <v>0</v>
      </c>
      <c r="U9464" s="1">
        <v>35278</v>
      </c>
      <c r="V9464">
        <v>1</v>
      </c>
      <c r="W9464">
        <v>36</v>
      </c>
      <c r="X9464" t="s">
        <v>51</v>
      </c>
      <c r="Y9464">
        <v>12</v>
      </c>
      <c r="Z9464">
        <v>0</v>
      </c>
      <c r="AA9464">
        <v>9898</v>
      </c>
      <c r="AB9464">
        <v>0.24299999999999999</v>
      </c>
      <c r="AC9464">
        <v>39</v>
      </c>
      <c r="AD9464" t="s">
        <v>52</v>
      </c>
      <c r="AE9464">
        <v>0</v>
      </c>
      <c r="AF9464">
        <v>0</v>
      </c>
      <c r="AG9464">
        <v>23696.722000000002</v>
      </c>
      <c r="AH9464">
        <v>21717.119999999999</v>
      </c>
      <c r="AI9464">
        <v>20000</v>
      </c>
      <c r="AJ9464">
        <v>3696.73</v>
      </c>
      <c r="AK9464">
        <v>0</v>
      </c>
      <c r="AL9464">
        <v>0</v>
      </c>
      <c r="AM9464">
        <v>0</v>
      </c>
      <c r="AN9464" s="1">
        <v>41395</v>
      </c>
      <c r="AO9464">
        <v>675.31</v>
      </c>
      <c r="AP9464" s="1">
        <v>42401</v>
      </c>
    </row>
    <row r="9465" spans="1:42" x14ac:dyDescent="0.2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42</v>
      </c>
      <c r="G9465">
        <v>6.7599999999999993E-2</v>
      </c>
      <c r="H9465">
        <v>76.930000000000007</v>
      </c>
      <c r="I9465" t="s">
        <v>69</v>
      </c>
      <c r="J9465" t="s">
        <v>109</v>
      </c>
      <c r="K9465" t="s">
        <v>106</v>
      </c>
      <c r="L9465" t="s">
        <v>60</v>
      </c>
      <c r="M9465">
        <v>49000</v>
      </c>
      <c r="N9465" t="s">
        <v>54</v>
      </c>
      <c r="O9465" s="1">
        <v>40269</v>
      </c>
      <c r="P9465" t="s">
        <v>48</v>
      </c>
      <c r="Q9465" t="s">
        <v>94</v>
      </c>
      <c r="R9465" t="s">
        <v>64</v>
      </c>
      <c r="S9465">
        <v>10.210000000000001</v>
      </c>
      <c r="T9465">
        <v>0</v>
      </c>
      <c r="U9465" s="1">
        <v>36342</v>
      </c>
      <c r="V9465">
        <v>1</v>
      </c>
      <c r="W9465">
        <v>69</v>
      </c>
      <c r="X9465" t="s">
        <v>51</v>
      </c>
      <c r="Y9465">
        <v>8</v>
      </c>
      <c r="Z9465">
        <v>0</v>
      </c>
      <c r="AA9465">
        <v>1748</v>
      </c>
      <c r="AB9465">
        <v>8.6999999999999994E-2</v>
      </c>
      <c r="AC9465">
        <v>13</v>
      </c>
      <c r="AD9465" t="s">
        <v>52</v>
      </c>
      <c r="AE9465">
        <v>0</v>
      </c>
      <c r="AF9465">
        <v>0</v>
      </c>
      <c r="AG9465">
        <v>2697.808884</v>
      </c>
      <c r="AH9465">
        <v>2697.81</v>
      </c>
      <c r="AI9465">
        <v>2500</v>
      </c>
      <c r="AJ9465">
        <v>197.81</v>
      </c>
      <c r="AK9465">
        <v>0</v>
      </c>
      <c r="AL9465">
        <v>0</v>
      </c>
      <c r="AM9465">
        <v>0</v>
      </c>
      <c r="AN9465" s="1">
        <v>40848</v>
      </c>
      <c r="AO9465">
        <v>1393.49</v>
      </c>
      <c r="AP9465" s="1">
        <v>40848</v>
      </c>
    </row>
    <row r="9466" spans="1:42" x14ac:dyDescent="0.2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42</v>
      </c>
      <c r="G9466">
        <v>0.11360000000000001</v>
      </c>
      <c r="H9466">
        <v>329.1</v>
      </c>
      <c r="I9466" t="s">
        <v>43</v>
      </c>
      <c r="J9466" t="s">
        <v>53</v>
      </c>
      <c r="K9466" t="s">
        <v>114</v>
      </c>
      <c r="L9466" t="s">
        <v>68</v>
      </c>
      <c r="M9466">
        <v>50004</v>
      </c>
      <c r="N9466" t="s">
        <v>54</v>
      </c>
      <c r="O9466" s="1">
        <v>40299</v>
      </c>
      <c r="P9466" t="s">
        <v>74</v>
      </c>
      <c r="Q9466" t="s">
        <v>49</v>
      </c>
      <c r="R9466" t="s">
        <v>103</v>
      </c>
      <c r="S9466">
        <v>14.69</v>
      </c>
      <c r="T9466">
        <v>0</v>
      </c>
      <c r="U9466" s="1">
        <v>35004</v>
      </c>
      <c r="V9466">
        <v>3</v>
      </c>
      <c r="W9466" t="s">
        <v>51</v>
      </c>
      <c r="X9466" t="s">
        <v>51</v>
      </c>
      <c r="Y9466">
        <v>12</v>
      </c>
      <c r="Z9466">
        <v>0</v>
      </c>
      <c r="AA9466">
        <v>5485</v>
      </c>
      <c r="AB9466">
        <v>0.26800000000000002</v>
      </c>
      <c r="AC9466">
        <v>24</v>
      </c>
      <c r="AD9466" t="s">
        <v>52</v>
      </c>
      <c r="AE9466">
        <v>0</v>
      </c>
      <c r="AF9466">
        <v>0</v>
      </c>
      <c r="AG9466">
        <v>1642.55</v>
      </c>
      <c r="AH9466">
        <v>1634.35</v>
      </c>
      <c r="AI9466">
        <v>1192.43</v>
      </c>
      <c r="AJ9466">
        <v>450.12</v>
      </c>
      <c r="AK9466">
        <v>0</v>
      </c>
      <c r="AL9466">
        <v>0</v>
      </c>
      <c r="AM9466">
        <v>0</v>
      </c>
      <c r="AN9466" s="1">
        <v>40452</v>
      </c>
      <c r="AO9466">
        <v>329.1</v>
      </c>
      <c r="AP9466" s="1">
        <v>42491</v>
      </c>
    </row>
    <row r="9467" spans="1:42" x14ac:dyDescent="0.25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42</v>
      </c>
      <c r="G9467">
        <v>0.10249999999999999</v>
      </c>
      <c r="H9467">
        <v>809.62</v>
      </c>
      <c r="I9467" t="s">
        <v>43</v>
      </c>
      <c r="J9467" t="s">
        <v>108</v>
      </c>
      <c r="K9467" t="s">
        <v>59</v>
      </c>
      <c r="L9467" t="s">
        <v>68</v>
      </c>
      <c r="M9467">
        <v>176000</v>
      </c>
      <c r="N9467" t="s">
        <v>47</v>
      </c>
      <c r="O9467" s="1">
        <v>40299</v>
      </c>
      <c r="P9467" t="s">
        <v>48</v>
      </c>
      <c r="Q9467" t="s">
        <v>81</v>
      </c>
      <c r="R9467" t="s">
        <v>152</v>
      </c>
      <c r="S9467">
        <v>2.0499999999999998</v>
      </c>
      <c r="T9467">
        <v>0</v>
      </c>
      <c r="U9467" s="1">
        <v>34090</v>
      </c>
      <c r="V9467">
        <v>1</v>
      </c>
      <c r="W9467">
        <v>59</v>
      </c>
      <c r="X9467" t="s">
        <v>51</v>
      </c>
      <c r="Y9467">
        <v>11</v>
      </c>
      <c r="Z9467">
        <v>0</v>
      </c>
      <c r="AA9467">
        <v>99455</v>
      </c>
      <c r="AB9467">
        <v>5.3999999999999999E-2</v>
      </c>
      <c r="AC9467">
        <v>29</v>
      </c>
      <c r="AD9467" t="s">
        <v>52</v>
      </c>
      <c r="AE9467">
        <v>0</v>
      </c>
      <c r="AF9467">
        <v>0</v>
      </c>
      <c r="AG9467">
        <v>28472.57518</v>
      </c>
      <c r="AH9467">
        <v>28067.78</v>
      </c>
      <c r="AI9467">
        <v>25000</v>
      </c>
      <c r="AJ9467">
        <v>3472.58</v>
      </c>
      <c r="AK9467">
        <v>0</v>
      </c>
      <c r="AL9467">
        <v>0</v>
      </c>
      <c r="AM9467">
        <v>0</v>
      </c>
      <c r="AN9467" s="1">
        <v>41000</v>
      </c>
      <c r="AO9467">
        <v>9089.16</v>
      </c>
      <c r="AP9467" s="1">
        <v>41000</v>
      </c>
    </row>
    <row r="9468" spans="1:42" x14ac:dyDescent="0.2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42</v>
      </c>
      <c r="G9468">
        <v>0.14219999999999999</v>
      </c>
      <c r="H9468">
        <v>137.13999999999999</v>
      </c>
      <c r="I9468" t="s">
        <v>57</v>
      </c>
      <c r="J9468" t="s">
        <v>67</v>
      </c>
      <c r="K9468" t="s">
        <v>73</v>
      </c>
      <c r="L9468" t="s">
        <v>68</v>
      </c>
      <c r="M9468">
        <v>74552</v>
      </c>
      <c r="N9468" t="s">
        <v>54</v>
      </c>
      <c r="O9468" s="1">
        <v>40269</v>
      </c>
      <c r="P9468" t="s">
        <v>74</v>
      </c>
      <c r="Q9468" t="s">
        <v>49</v>
      </c>
      <c r="R9468" t="s">
        <v>116</v>
      </c>
      <c r="S9468">
        <v>10.77</v>
      </c>
      <c r="T9468">
        <v>0</v>
      </c>
      <c r="U9468" s="1">
        <v>34790</v>
      </c>
      <c r="V9468">
        <v>3</v>
      </c>
      <c r="W9468" t="s">
        <v>51</v>
      </c>
      <c r="X9468">
        <v>95</v>
      </c>
      <c r="Y9468">
        <v>15</v>
      </c>
      <c r="Z9468">
        <v>1</v>
      </c>
      <c r="AA9468">
        <v>11190</v>
      </c>
      <c r="AB9468">
        <v>0.53300000000000003</v>
      </c>
      <c r="AC9468">
        <v>48</v>
      </c>
      <c r="AD9468" t="s">
        <v>52</v>
      </c>
      <c r="AE9468">
        <v>0</v>
      </c>
      <c r="AF9468">
        <v>0</v>
      </c>
      <c r="AG9468">
        <v>3132.86</v>
      </c>
      <c r="AH9468">
        <v>3132.86</v>
      </c>
      <c r="AI9468">
        <v>2118.3200000000002</v>
      </c>
      <c r="AJ9468">
        <v>751.75</v>
      </c>
      <c r="AK9468">
        <v>0</v>
      </c>
      <c r="AL9468">
        <v>262.79000000000002</v>
      </c>
      <c r="AM9468">
        <v>47.302199999999999</v>
      </c>
      <c r="AN9468" s="1">
        <v>40940</v>
      </c>
      <c r="AO9468">
        <v>137.13999999999999</v>
      </c>
      <c r="AP9468" s="1">
        <v>42309</v>
      </c>
    </row>
    <row r="9469" spans="1:42" x14ac:dyDescent="0.2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42</v>
      </c>
      <c r="G9469">
        <v>0.13109999999999999</v>
      </c>
      <c r="H9469">
        <v>151.86000000000001</v>
      </c>
      <c r="I9469" t="s">
        <v>57</v>
      </c>
      <c r="J9469" t="s">
        <v>58</v>
      </c>
      <c r="K9469" t="s">
        <v>66</v>
      </c>
      <c r="L9469" t="s">
        <v>46</v>
      </c>
      <c r="M9469">
        <v>50000</v>
      </c>
      <c r="N9469" t="s">
        <v>54</v>
      </c>
      <c r="O9469" s="1">
        <v>40269</v>
      </c>
      <c r="P9469" t="s">
        <v>48</v>
      </c>
      <c r="Q9469" t="s">
        <v>55</v>
      </c>
      <c r="R9469" t="s">
        <v>150</v>
      </c>
      <c r="S9469">
        <v>11.33</v>
      </c>
      <c r="T9469">
        <v>0</v>
      </c>
      <c r="U9469" s="1">
        <v>35704</v>
      </c>
      <c r="V9469">
        <v>0</v>
      </c>
      <c r="W9469">
        <v>60</v>
      </c>
      <c r="X9469" t="s">
        <v>51</v>
      </c>
      <c r="Y9469">
        <v>6</v>
      </c>
      <c r="Z9469">
        <v>0</v>
      </c>
      <c r="AA9469">
        <v>2979</v>
      </c>
      <c r="AB9469">
        <v>0.45800000000000002</v>
      </c>
      <c r="AC9469">
        <v>17</v>
      </c>
      <c r="AD9469" t="s">
        <v>52</v>
      </c>
      <c r="AE9469">
        <v>0</v>
      </c>
      <c r="AF9469">
        <v>0</v>
      </c>
      <c r="AG9469">
        <v>5457.3452790000001</v>
      </c>
      <c r="AH9469">
        <v>5457.35</v>
      </c>
      <c r="AI9469">
        <v>4500</v>
      </c>
      <c r="AJ9469">
        <v>957.35</v>
      </c>
      <c r="AK9469">
        <v>0</v>
      </c>
      <c r="AL9469">
        <v>0</v>
      </c>
      <c r="AM9469">
        <v>0</v>
      </c>
      <c r="AN9469" s="1">
        <v>41306</v>
      </c>
      <c r="AO9469">
        <v>607.63</v>
      </c>
      <c r="AP9469" s="1">
        <v>41306</v>
      </c>
    </row>
    <row r="9470" spans="1:42" x14ac:dyDescent="0.2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42</v>
      </c>
      <c r="G9470">
        <v>0.14960000000000001</v>
      </c>
      <c r="H9470">
        <v>173.24</v>
      </c>
      <c r="I9470" t="s">
        <v>71</v>
      </c>
      <c r="J9470" t="s">
        <v>72</v>
      </c>
      <c r="K9470" t="s">
        <v>106</v>
      </c>
      <c r="L9470" t="s">
        <v>46</v>
      </c>
      <c r="M9470">
        <v>32496</v>
      </c>
      <c r="N9470" t="s">
        <v>54</v>
      </c>
      <c r="O9470" s="1">
        <v>40269</v>
      </c>
      <c r="P9470" t="s">
        <v>48</v>
      </c>
      <c r="Q9470" t="s">
        <v>49</v>
      </c>
      <c r="R9470" t="s">
        <v>148</v>
      </c>
      <c r="S9470">
        <v>7.5</v>
      </c>
      <c r="T9470">
        <v>0</v>
      </c>
      <c r="U9470" s="1">
        <v>32752</v>
      </c>
      <c r="V9470">
        <v>3</v>
      </c>
      <c r="W9470">
        <v>41</v>
      </c>
      <c r="X9470" t="s">
        <v>51</v>
      </c>
      <c r="Y9470">
        <v>8</v>
      </c>
      <c r="Z9470">
        <v>0</v>
      </c>
      <c r="AA9470">
        <v>2595</v>
      </c>
      <c r="AB9470">
        <v>0.89500000000000002</v>
      </c>
      <c r="AC9470">
        <v>15</v>
      </c>
      <c r="AD9470" t="s">
        <v>52</v>
      </c>
      <c r="AE9470">
        <v>0</v>
      </c>
      <c r="AF9470">
        <v>0</v>
      </c>
      <c r="AG9470">
        <v>6092.5589179999997</v>
      </c>
      <c r="AH9470">
        <v>6092.56</v>
      </c>
      <c r="AI9470">
        <v>5000</v>
      </c>
      <c r="AJ9470">
        <v>1092.56</v>
      </c>
      <c r="AK9470">
        <v>0</v>
      </c>
      <c r="AL9470">
        <v>0</v>
      </c>
      <c r="AM9470">
        <v>0</v>
      </c>
      <c r="AN9470" s="1">
        <v>41306</v>
      </c>
      <c r="AO9470">
        <v>110.8</v>
      </c>
      <c r="AP9470" s="1">
        <v>41640</v>
      </c>
    </row>
    <row r="9471" spans="1:42" x14ac:dyDescent="0.2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42</v>
      </c>
      <c r="G9471">
        <v>0.14960000000000001</v>
      </c>
      <c r="H9471">
        <v>346.47</v>
      </c>
      <c r="I9471" t="s">
        <v>71</v>
      </c>
      <c r="J9471" t="s">
        <v>72</v>
      </c>
      <c r="K9471" t="s">
        <v>90</v>
      </c>
      <c r="L9471" t="s">
        <v>68</v>
      </c>
      <c r="M9471">
        <v>72000</v>
      </c>
      <c r="N9471" t="s">
        <v>54</v>
      </c>
      <c r="O9471" s="1">
        <v>40269</v>
      </c>
      <c r="P9471" t="s">
        <v>48</v>
      </c>
      <c r="Q9471" t="s">
        <v>49</v>
      </c>
      <c r="R9471" t="s">
        <v>140</v>
      </c>
      <c r="S9471">
        <v>14.93</v>
      </c>
      <c r="T9471">
        <v>0</v>
      </c>
      <c r="U9471" s="1">
        <v>36069</v>
      </c>
      <c r="V9471">
        <v>0</v>
      </c>
      <c r="W9471" t="s">
        <v>51</v>
      </c>
      <c r="X9471" t="s">
        <v>51</v>
      </c>
      <c r="Y9471">
        <v>9</v>
      </c>
      <c r="Z9471">
        <v>0</v>
      </c>
      <c r="AA9471">
        <v>19302</v>
      </c>
      <c r="AB9471">
        <v>0.95099999999999996</v>
      </c>
      <c r="AC9471">
        <v>17</v>
      </c>
      <c r="AD9471" t="s">
        <v>52</v>
      </c>
      <c r="AE9471">
        <v>0</v>
      </c>
      <c r="AF9471">
        <v>0</v>
      </c>
      <c r="AG9471">
        <v>12029.16101</v>
      </c>
      <c r="AH9471">
        <v>11427.7</v>
      </c>
      <c r="AI9471">
        <v>10000</v>
      </c>
      <c r="AJ9471">
        <v>2029.16</v>
      </c>
      <c r="AK9471">
        <v>0</v>
      </c>
      <c r="AL9471">
        <v>0</v>
      </c>
      <c r="AM9471">
        <v>0</v>
      </c>
      <c r="AN9471" s="1">
        <v>40940</v>
      </c>
      <c r="AO9471">
        <v>6792.71</v>
      </c>
      <c r="AP9471" s="1">
        <v>41487</v>
      </c>
    </row>
    <row r="9472" spans="1:42" x14ac:dyDescent="0.25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42</v>
      </c>
      <c r="G9472">
        <v>0.13109999999999999</v>
      </c>
      <c r="H9472">
        <v>236.22</v>
      </c>
      <c r="I9472" t="s">
        <v>57</v>
      </c>
      <c r="J9472" t="s">
        <v>58</v>
      </c>
      <c r="K9472" t="s">
        <v>73</v>
      </c>
      <c r="L9472" t="s">
        <v>46</v>
      </c>
      <c r="M9472">
        <v>39996</v>
      </c>
      <c r="N9472" t="s">
        <v>168</v>
      </c>
      <c r="O9472" s="1">
        <v>40299</v>
      </c>
      <c r="P9472" t="s">
        <v>48</v>
      </c>
      <c r="Q9472" t="s">
        <v>49</v>
      </c>
      <c r="R9472" t="s">
        <v>92</v>
      </c>
      <c r="S9472">
        <v>11.01</v>
      </c>
      <c r="T9472">
        <v>0</v>
      </c>
      <c r="U9472" s="1">
        <v>35370</v>
      </c>
      <c r="V9472">
        <v>1</v>
      </c>
      <c r="W9472" t="s">
        <v>51</v>
      </c>
      <c r="X9472" t="s">
        <v>51</v>
      </c>
      <c r="Y9472">
        <v>8</v>
      </c>
      <c r="Z9472">
        <v>0</v>
      </c>
      <c r="AA9472">
        <v>3761</v>
      </c>
      <c r="AB9472">
        <v>0.47599999999999998</v>
      </c>
      <c r="AC9472">
        <v>11</v>
      </c>
      <c r="AD9472" t="s">
        <v>52</v>
      </c>
      <c r="AE9472">
        <v>0</v>
      </c>
      <c r="AF9472">
        <v>0</v>
      </c>
      <c r="AG9472">
        <v>8491.4864429999998</v>
      </c>
      <c r="AH9472">
        <v>8221.57</v>
      </c>
      <c r="AI9472">
        <v>7000</v>
      </c>
      <c r="AJ9472">
        <v>1491.49</v>
      </c>
      <c r="AK9472">
        <v>0</v>
      </c>
      <c r="AL9472">
        <v>0</v>
      </c>
      <c r="AM9472">
        <v>0</v>
      </c>
      <c r="AN9472" s="1">
        <v>41334</v>
      </c>
      <c r="AO9472">
        <v>241.78</v>
      </c>
      <c r="AP9472" s="1">
        <v>41760</v>
      </c>
    </row>
    <row r="9473" spans="1:42" x14ac:dyDescent="0.2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42</v>
      </c>
      <c r="G9473">
        <v>0.1273</v>
      </c>
      <c r="H9473">
        <v>839.16</v>
      </c>
      <c r="I9473" t="s">
        <v>57</v>
      </c>
      <c r="J9473" t="s">
        <v>93</v>
      </c>
      <c r="K9473" t="s">
        <v>114</v>
      </c>
      <c r="L9473" t="s">
        <v>68</v>
      </c>
      <c r="M9473">
        <v>110004</v>
      </c>
      <c r="N9473" t="s">
        <v>47</v>
      </c>
      <c r="O9473" s="1">
        <v>40299</v>
      </c>
      <c r="P9473" t="s">
        <v>48</v>
      </c>
      <c r="Q9473" t="s">
        <v>49</v>
      </c>
      <c r="R9473" t="s">
        <v>117</v>
      </c>
      <c r="S9473">
        <v>13.71</v>
      </c>
      <c r="T9473">
        <v>0</v>
      </c>
      <c r="U9473" s="1">
        <v>36526</v>
      </c>
      <c r="V9473">
        <v>0</v>
      </c>
      <c r="W9473" t="s">
        <v>51</v>
      </c>
      <c r="X9473" t="s">
        <v>51</v>
      </c>
      <c r="Y9473">
        <v>12</v>
      </c>
      <c r="Z9473">
        <v>0</v>
      </c>
      <c r="AA9473">
        <v>22985</v>
      </c>
      <c r="AB9473">
        <v>0.56899999999999995</v>
      </c>
      <c r="AC9473">
        <v>29</v>
      </c>
      <c r="AD9473" t="s">
        <v>52</v>
      </c>
      <c r="AE9473">
        <v>0</v>
      </c>
      <c r="AF9473">
        <v>0</v>
      </c>
      <c r="AG9473">
        <v>30081.64518</v>
      </c>
      <c r="AH9473">
        <v>29931.24</v>
      </c>
      <c r="AI9473">
        <v>25000</v>
      </c>
      <c r="AJ9473">
        <v>5081.6499999999996</v>
      </c>
      <c r="AK9473">
        <v>0</v>
      </c>
      <c r="AL9473">
        <v>0</v>
      </c>
      <c r="AM9473">
        <v>0</v>
      </c>
      <c r="AN9473" s="1">
        <v>41244</v>
      </c>
      <c r="AO9473">
        <v>5001.05</v>
      </c>
      <c r="AP9473" s="1">
        <v>42461</v>
      </c>
    </row>
    <row r="9474" spans="1:42" x14ac:dyDescent="0.2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42</v>
      </c>
      <c r="G9474">
        <v>0.13109999999999999</v>
      </c>
      <c r="H9474">
        <v>404.94</v>
      </c>
      <c r="I9474" t="s">
        <v>57</v>
      </c>
      <c r="J9474" t="s">
        <v>58</v>
      </c>
      <c r="K9474" t="s">
        <v>59</v>
      </c>
      <c r="L9474" t="s">
        <v>46</v>
      </c>
      <c r="M9474">
        <v>111016</v>
      </c>
      <c r="N9474" t="s">
        <v>54</v>
      </c>
      <c r="O9474" s="1">
        <v>40299</v>
      </c>
      <c r="P9474" t="s">
        <v>48</v>
      </c>
      <c r="Q9474" t="s">
        <v>55</v>
      </c>
      <c r="R9474" t="s">
        <v>97</v>
      </c>
      <c r="S9474">
        <v>6.07</v>
      </c>
      <c r="T9474">
        <v>0</v>
      </c>
      <c r="U9474" s="1">
        <v>34304</v>
      </c>
      <c r="V9474">
        <v>7</v>
      </c>
      <c r="W9474" t="s">
        <v>51</v>
      </c>
      <c r="X9474" t="s">
        <v>51</v>
      </c>
      <c r="Y9474">
        <v>6</v>
      </c>
      <c r="Z9474">
        <v>0</v>
      </c>
      <c r="AA9474">
        <v>7230</v>
      </c>
      <c r="AB9474">
        <v>0.85099999999999998</v>
      </c>
      <c r="AC9474">
        <v>24</v>
      </c>
      <c r="AD9474" t="s">
        <v>52</v>
      </c>
      <c r="AE9474">
        <v>0</v>
      </c>
      <c r="AF9474">
        <v>0</v>
      </c>
      <c r="AG9474">
        <v>13271.614439999999</v>
      </c>
      <c r="AH9474">
        <v>12718.63</v>
      </c>
      <c r="AI9474">
        <v>12000</v>
      </c>
      <c r="AJ9474">
        <v>1271.6099999999999</v>
      </c>
      <c r="AK9474">
        <v>0</v>
      </c>
      <c r="AL9474">
        <v>0</v>
      </c>
      <c r="AM9474">
        <v>0</v>
      </c>
      <c r="AN9474" s="1">
        <v>40634</v>
      </c>
      <c r="AO9474">
        <v>9230.01</v>
      </c>
      <c r="AP9474" s="1">
        <v>42491</v>
      </c>
    </row>
    <row r="9475" spans="1:42" x14ac:dyDescent="0.2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42</v>
      </c>
      <c r="G9475">
        <v>9.8799999999999999E-2</v>
      </c>
      <c r="H9475">
        <v>644.21</v>
      </c>
      <c r="I9475" t="s">
        <v>43</v>
      </c>
      <c r="J9475" t="s">
        <v>76</v>
      </c>
      <c r="K9475" t="s">
        <v>59</v>
      </c>
      <c r="L9475" t="s">
        <v>68</v>
      </c>
      <c r="M9475">
        <v>106000</v>
      </c>
      <c r="N9475" t="s">
        <v>47</v>
      </c>
      <c r="O9475" s="1">
        <v>40299</v>
      </c>
      <c r="P9475" t="s">
        <v>48</v>
      </c>
      <c r="Q9475" t="s">
        <v>81</v>
      </c>
      <c r="R9475" t="s">
        <v>50</v>
      </c>
      <c r="S9475">
        <v>2.2400000000000002</v>
      </c>
      <c r="T9475">
        <v>0</v>
      </c>
      <c r="U9475" s="1">
        <v>34912</v>
      </c>
      <c r="V9475">
        <v>0</v>
      </c>
      <c r="W9475" t="s">
        <v>51</v>
      </c>
      <c r="X9475" t="s">
        <v>51</v>
      </c>
      <c r="Y9475">
        <v>10</v>
      </c>
      <c r="Z9475">
        <v>0</v>
      </c>
      <c r="AA9475">
        <v>7140</v>
      </c>
      <c r="AB9475">
        <v>0.121</v>
      </c>
      <c r="AC9475">
        <v>23</v>
      </c>
      <c r="AD9475" t="s">
        <v>52</v>
      </c>
      <c r="AE9475">
        <v>0</v>
      </c>
      <c r="AF9475">
        <v>0</v>
      </c>
      <c r="AG9475">
        <v>21708.073810000002</v>
      </c>
      <c r="AH9475">
        <v>20568.400000000001</v>
      </c>
      <c r="AI9475">
        <v>20000</v>
      </c>
      <c r="AJ9475">
        <v>1708.07</v>
      </c>
      <c r="AK9475">
        <v>0</v>
      </c>
      <c r="AL9475">
        <v>0</v>
      </c>
      <c r="AM9475">
        <v>0</v>
      </c>
      <c r="AN9475" s="1">
        <v>40695</v>
      </c>
      <c r="AO9475">
        <v>35.36</v>
      </c>
      <c r="AP9475" s="1">
        <v>40695</v>
      </c>
    </row>
    <row r="9476" spans="1:42" x14ac:dyDescent="0.25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42</v>
      </c>
      <c r="G9476">
        <v>0.1099</v>
      </c>
      <c r="H9476">
        <v>163.68</v>
      </c>
      <c r="I9476" t="s">
        <v>43</v>
      </c>
      <c r="J9476" t="s">
        <v>44</v>
      </c>
      <c r="K9476" t="s">
        <v>66</v>
      </c>
      <c r="L9476" t="s">
        <v>46</v>
      </c>
      <c r="M9476">
        <v>38400</v>
      </c>
      <c r="N9476" t="s">
        <v>47</v>
      </c>
      <c r="O9476" s="1">
        <v>40299</v>
      </c>
      <c r="P9476" t="s">
        <v>48</v>
      </c>
      <c r="Q9476" t="s">
        <v>49</v>
      </c>
      <c r="R9476" t="s">
        <v>61</v>
      </c>
      <c r="S9476">
        <v>19.88</v>
      </c>
      <c r="T9476">
        <v>0</v>
      </c>
      <c r="U9476" s="1">
        <v>38626</v>
      </c>
      <c r="V9476">
        <v>0</v>
      </c>
      <c r="W9476">
        <v>26</v>
      </c>
      <c r="X9476" t="s">
        <v>51</v>
      </c>
      <c r="Y9476">
        <v>7</v>
      </c>
      <c r="Z9476">
        <v>0</v>
      </c>
      <c r="AA9476">
        <v>387</v>
      </c>
      <c r="AB9476">
        <v>0.09</v>
      </c>
      <c r="AC9476">
        <v>14</v>
      </c>
      <c r="AD9476" t="s">
        <v>52</v>
      </c>
      <c r="AE9476">
        <v>0</v>
      </c>
      <c r="AF9476">
        <v>0</v>
      </c>
      <c r="AG9476">
        <v>5721.3543810000001</v>
      </c>
      <c r="AH9476">
        <v>5459.59</v>
      </c>
      <c r="AI9476">
        <v>5000</v>
      </c>
      <c r="AJ9476">
        <v>721.35</v>
      </c>
      <c r="AK9476">
        <v>0</v>
      </c>
      <c r="AL9476">
        <v>0</v>
      </c>
      <c r="AM9476">
        <v>0</v>
      </c>
      <c r="AN9476" s="1">
        <v>40940</v>
      </c>
      <c r="AO9476">
        <v>2456.96</v>
      </c>
      <c r="AP9476" s="1">
        <v>40940</v>
      </c>
    </row>
    <row r="9477" spans="1:42" x14ac:dyDescent="0.25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42</v>
      </c>
      <c r="G9477">
        <v>0.11360000000000001</v>
      </c>
      <c r="H9477">
        <v>493.67</v>
      </c>
      <c r="I9477" t="s">
        <v>43</v>
      </c>
      <c r="J9477" t="s">
        <v>53</v>
      </c>
      <c r="K9477" t="s">
        <v>66</v>
      </c>
      <c r="L9477" t="s">
        <v>46</v>
      </c>
      <c r="M9477">
        <v>87800</v>
      </c>
      <c r="N9477" t="s">
        <v>168</v>
      </c>
      <c r="O9477" s="1">
        <v>40299</v>
      </c>
      <c r="P9477" t="s">
        <v>48</v>
      </c>
      <c r="Q9477" t="s">
        <v>55</v>
      </c>
      <c r="R9477" t="s">
        <v>50</v>
      </c>
      <c r="S9477">
        <v>5.18</v>
      </c>
      <c r="T9477">
        <v>0</v>
      </c>
      <c r="U9477" s="1">
        <v>36923</v>
      </c>
      <c r="V9477">
        <v>1</v>
      </c>
      <c r="W9477" t="s">
        <v>51</v>
      </c>
      <c r="X9477" t="s">
        <v>51</v>
      </c>
      <c r="Y9477">
        <v>7</v>
      </c>
      <c r="Z9477">
        <v>0</v>
      </c>
      <c r="AA9477">
        <v>2650</v>
      </c>
      <c r="AB9477">
        <v>0.64600000000000002</v>
      </c>
      <c r="AC9477">
        <v>7</v>
      </c>
      <c r="AD9477" t="s">
        <v>52</v>
      </c>
      <c r="AE9477">
        <v>0</v>
      </c>
      <c r="AF9477">
        <v>0</v>
      </c>
      <c r="AG9477">
        <v>17791.832849999999</v>
      </c>
      <c r="AH9477">
        <v>17347.43</v>
      </c>
      <c r="AI9477">
        <v>15000</v>
      </c>
      <c r="AJ9477">
        <v>2767.15</v>
      </c>
      <c r="AK9477">
        <v>24.680000140000001</v>
      </c>
      <c r="AL9477">
        <v>0</v>
      </c>
      <c r="AM9477">
        <v>0</v>
      </c>
      <c r="AN9477" s="1">
        <v>41395</v>
      </c>
      <c r="AO9477">
        <v>449.03</v>
      </c>
      <c r="AP9477" s="1">
        <v>41395</v>
      </c>
    </row>
    <row r="9478" spans="1:42" x14ac:dyDescent="0.2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42</v>
      </c>
      <c r="G9478">
        <v>0.14960000000000001</v>
      </c>
      <c r="H9478">
        <v>173.24</v>
      </c>
      <c r="I9478" t="s">
        <v>71</v>
      </c>
      <c r="J9478" t="s">
        <v>72</v>
      </c>
      <c r="K9478" t="s">
        <v>101</v>
      </c>
      <c r="L9478" t="s">
        <v>46</v>
      </c>
      <c r="M9478">
        <v>39996</v>
      </c>
      <c r="N9478" t="s">
        <v>47</v>
      </c>
      <c r="O9478" s="1">
        <v>40269</v>
      </c>
      <c r="P9478" t="s">
        <v>74</v>
      </c>
      <c r="Q9478" t="s">
        <v>102</v>
      </c>
      <c r="R9478" t="s">
        <v>56</v>
      </c>
      <c r="S9478">
        <v>16.170000000000002</v>
      </c>
      <c r="T9478">
        <v>0</v>
      </c>
      <c r="U9478" s="1">
        <v>36465</v>
      </c>
      <c r="V9478">
        <v>0</v>
      </c>
      <c r="W9478">
        <v>38</v>
      </c>
      <c r="X9478" t="s">
        <v>51</v>
      </c>
      <c r="Y9478">
        <v>7</v>
      </c>
      <c r="Z9478">
        <v>0</v>
      </c>
      <c r="AA9478">
        <v>11742</v>
      </c>
      <c r="AB9478">
        <v>0.77200000000000002</v>
      </c>
      <c r="AC9478">
        <v>14</v>
      </c>
      <c r="AD9478" t="s">
        <v>52</v>
      </c>
      <c r="AE9478">
        <v>0</v>
      </c>
      <c r="AF9478">
        <v>0</v>
      </c>
      <c r="AG9478">
        <v>538.46</v>
      </c>
      <c r="AH9478">
        <v>538.46</v>
      </c>
      <c r="AI9478">
        <v>336.05</v>
      </c>
      <c r="AJ9478">
        <v>202.41</v>
      </c>
      <c r="AK9478">
        <v>0</v>
      </c>
      <c r="AL9478">
        <v>0</v>
      </c>
      <c r="AM9478">
        <v>0</v>
      </c>
      <c r="AN9478" s="1">
        <v>40422</v>
      </c>
      <c r="AO9478">
        <v>20</v>
      </c>
      <c r="AP9478" s="1">
        <v>42461</v>
      </c>
    </row>
    <row r="9479" spans="1:42" x14ac:dyDescent="0.25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42</v>
      </c>
      <c r="G9479">
        <v>0.15329999999999999</v>
      </c>
      <c r="H9479">
        <v>870.71</v>
      </c>
      <c r="I9479" t="s">
        <v>71</v>
      </c>
      <c r="J9479" t="s">
        <v>86</v>
      </c>
      <c r="K9479" t="s">
        <v>101</v>
      </c>
      <c r="L9479" t="s">
        <v>68</v>
      </c>
      <c r="M9479">
        <v>94500</v>
      </c>
      <c r="N9479" t="s">
        <v>47</v>
      </c>
      <c r="O9479" s="1">
        <v>40299</v>
      </c>
      <c r="P9479" t="s">
        <v>74</v>
      </c>
      <c r="Q9479" t="s">
        <v>49</v>
      </c>
      <c r="R9479" t="s">
        <v>98</v>
      </c>
      <c r="S9479">
        <v>18.5</v>
      </c>
      <c r="T9479">
        <v>0</v>
      </c>
      <c r="U9479" s="1">
        <v>34486</v>
      </c>
      <c r="V9479">
        <v>3</v>
      </c>
      <c r="W9479" t="s">
        <v>51</v>
      </c>
      <c r="X9479" t="s">
        <v>51</v>
      </c>
      <c r="Y9479">
        <v>21</v>
      </c>
      <c r="Z9479">
        <v>0</v>
      </c>
      <c r="AA9479">
        <v>31827</v>
      </c>
      <c r="AB9479">
        <v>0.53800000000000003</v>
      </c>
      <c r="AC9479">
        <v>32</v>
      </c>
      <c r="AD9479" t="s">
        <v>52</v>
      </c>
      <c r="AE9479">
        <v>0</v>
      </c>
      <c r="AF9479">
        <v>0</v>
      </c>
      <c r="AG9479">
        <v>13974.14</v>
      </c>
      <c r="AH9479">
        <v>13903.67</v>
      </c>
      <c r="AI9479">
        <v>9710.18</v>
      </c>
      <c r="AJ9479">
        <v>4210.2700000000004</v>
      </c>
      <c r="AK9479">
        <v>43.509996899999997</v>
      </c>
      <c r="AL9479">
        <v>10.18</v>
      </c>
      <c r="AM9479">
        <v>5.2</v>
      </c>
      <c r="AN9479" s="1">
        <v>40787</v>
      </c>
      <c r="AO9479">
        <v>870.71</v>
      </c>
      <c r="AP9479" s="1">
        <v>42491</v>
      </c>
    </row>
    <row r="9480" spans="1:42" x14ac:dyDescent="0.25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42</v>
      </c>
      <c r="G9480">
        <v>0.14219999999999999</v>
      </c>
      <c r="H9480">
        <v>137.13999999999999</v>
      </c>
      <c r="I9480" t="s">
        <v>57</v>
      </c>
      <c r="J9480" t="s">
        <v>67</v>
      </c>
      <c r="K9480" t="s">
        <v>45</v>
      </c>
      <c r="L9480" t="s">
        <v>46</v>
      </c>
      <c r="M9480">
        <v>16500</v>
      </c>
      <c r="N9480" t="s">
        <v>54</v>
      </c>
      <c r="O9480" s="1">
        <v>40269</v>
      </c>
      <c r="P9480" t="s">
        <v>74</v>
      </c>
      <c r="Q9480" t="s">
        <v>102</v>
      </c>
      <c r="R9480" t="s">
        <v>113</v>
      </c>
      <c r="S9480">
        <v>8.73</v>
      </c>
      <c r="T9480">
        <v>0</v>
      </c>
      <c r="U9480" s="1">
        <v>39083</v>
      </c>
      <c r="V9480">
        <v>0</v>
      </c>
      <c r="W9480" t="s">
        <v>51</v>
      </c>
      <c r="X9480" t="s">
        <v>51</v>
      </c>
      <c r="Y9480">
        <v>4</v>
      </c>
      <c r="Z9480">
        <v>0</v>
      </c>
      <c r="AA9480">
        <v>1569</v>
      </c>
      <c r="AB9480">
        <v>0.82599999999999996</v>
      </c>
      <c r="AC9480">
        <v>5</v>
      </c>
      <c r="AD9480" t="s">
        <v>52</v>
      </c>
      <c r="AE9480">
        <v>0</v>
      </c>
      <c r="AF9480">
        <v>0</v>
      </c>
      <c r="AG9480">
        <v>1921.08</v>
      </c>
      <c r="AH9480">
        <v>1667.09</v>
      </c>
      <c r="AI9480">
        <v>1247.3900000000001</v>
      </c>
      <c r="AJ9480">
        <v>528.84</v>
      </c>
      <c r="AK9480">
        <v>14.98737197</v>
      </c>
      <c r="AL9480">
        <v>129.86000000000001</v>
      </c>
      <c r="AM9480">
        <v>1.43</v>
      </c>
      <c r="AN9480" s="1">
        <v>40695</v>
      </c>
      <c r="AO9480">
        <v>137.13999999999999</v>
      </c>
      <c r="AP9480" s="1">
        <v>40848</v>
      </c>
    </row>
    <row r="9481" spans="1:42" x14ac:dyDescent="0.2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42</v>
      </c>
      <c r="G9481">
        <v>0.1459</v>
      </c>
      <c r="H9481">
        <v>275.72000000000003</v>
      </c>
      <c r="I9481" t="s">
        <v>71</v>
      </c>
      <c r="J9481" t="s">
        <v>125</v>
      </c>
      <c r="K9481" t="s">
        <v>45</v>
      </c>
      <c r="L9481" t="s">
        <v>46</v>
      </c>
      <c r="M9481">
        <v>41600</v>
      </c>
      <c r="N9481" t="s">
        <v>54</v>
      </c>
      <c r="O9481" s="1">
        <v>40299</v>
      </c>
      <c r="P9481" t="s">
        <v>74</v>
      </c>
      <c r="Q9481" t="s">
        <v>49</v>
      </c>
      <c r="R9481" t="s">
        <v>50</v>
      </c>
      <c r="S9481">
        <v>11.59</v>
      </c>
      <c r="T9481">
        <v>0</v>
      </c>
      <c r="U9481" s="1">
        <v>39083</v>
      </c>
      <c r="V9481">
        <v>1</v>
      </c>
      <c r="W9481" t="s">
        <v>51</v>
      </c>
      <c r="X9481" t="s">
        <v>51</v>
      </c>
      <c r="Y9481">
        <v>6</v>
      </c>
      <c r="Z9481">
        <v>0</v>
      </c>
      <c r="AA9481">
        <v>4948</v>
      </c>
      <c r="AB9481">
        <v>0.71699999999999997</v>
      </c>
      <c r="AC9481">
        <v>12</v>
      </c>
      <c r="AD9481" t="s">
        <v>52</v>
      </c>
      <c r="AE9481">
        <v>0</v>
      </c>
      <c r="AF9481">
        <v>0</v>
      </c>
      <c r="AG9481">
        <v>2235.1</v>
      </c>
      <c r="AH9481">
        <v>2095.25</v>
      </c>
      <c r="AI9481">
        <v>1210.28</v>
      </c>
      <c r="AJ9481">
        <v>717.31</v>
      </c>
      <c r="AK9481">
        <v>0</v>
      </c>
      <c r="AL9481">
        <v>307.51</v>
      </c>
      <c r="AM9481">
        <v>3.17</v>
      </c>
      <c r="AN9481" s="1">
        <v>40544</v>
      </c>
      <c r="AO9481">
        <v>275.72000000000003</v>
      </c>
      <c r="AP9481" s="1">
        <v>42401</v>
      </c>
    </row>
    <row r="9482" spans="1:42" x14ac:dyDescent="0.25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42</v>
      </c>
      <c r="G9482">
        <v>0.1348</v>
      </c>
      <c r="H9482">
        <v>339.25</v>
      </c>
      <c r="I9482" t="s">
        <v>57</v>
      </c>
      <c r="J9482" t="s">
        <v>62</v>
      </c>
      <c r="K9482" t="s">
        <v>66</v>
      </c>
      <c r="L9482" t="s">
        <v>46</v>
      </c>
      <c r="M9482">
        <v>38004</v>
      </c>
      <c r="N9482" t="s">
        <v>54</v>
      </c>
      <c r="O9482" s="1">
        <v>40299</v>
      </c>
      <c r="P9482" t="s">
        <v>48</v>
      </c>
      <c r="Q9482" t="s">
        <v>49</v>
      </c>
      <c r="R9482" t="s">
        <v>56</v>
      </c>
      <c r="S9482">
        <v>4.8600000000000003</v>
      </c>
      <c r="T9482">
        <v>1</v>
      </c>
      <c r="U9482" s="1">
        <v>37438</v>
      </c>
      <c r="V9482">
        <v>2</v>
      </c>
      <c r="W9482">
        <v>2</v>
      </c>
      <c r="X9482" t="s">
        <v>51</v>
      </c>
      <c r="Y9482">
        <v>7</v>
      </c>
      <c r="Z9482">
        <v>0</v>
      </c>
      <c r="AA9482">
        <v>2704</v>
      </c>
      <c r="AB9482">
        <v>0.20300000000000001</v>
      </c>
      <c r="AC9482">
        <v>18</v>
      </c>
      <c r="AD9482" t="s">
        <v>52</v>
      </c>
      <c r="AE9482">
        <v>0</v>
      </c>
      <c r="AF9482">
        <v>0</v>
      </c>
      <c r="AG9482">
        <v>12212.99561</v>
      </c>
      <c r="AH9482">
        <v>12201.24</v>
      </c>
      <c r="AI9482">
        <v>10000</v>
      </c>
      <c r="AJ9482">
        <v>2213</v>
      </c>
      <c r="AK9482">
        <v>0</v>
      </c>
      <c r="AL9482">
        <v>0</v>
      </c>
      <c r="AM9482">
        <v>0</v>
      </c>
      <c r="AN9482" s="1">
        <v>41395</v>
      </c>
      <c r="AO9482">
        <v>370.06</v>
      </c>
      <c r="AP9482" s="1">
        <v>42430</v>
      </c>
    </row>
    <row r="9483" spans="1:42" x14ac:dyDescent="0.2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42</v>
      </c>
      <c r="G9483">
        <v>0.1062</v>
      </c>
      <c r="H9483">
        <v>214.9</v>
      </c>
      <c r="I9483" t="s">
        <v>43</v>
      </c>
      <c r="J9483" t="s">
        <v>65</v>
      </c>
      <c r="K9483" t="s">
        <v>66</v>
      </c>
      <c r="L9483" t="s">
        <v>46</v>
      </c>
      <c r="M9483">
        <v>39000</v>
      </c>
      <c r="N9483" t="s">
        <v>54</v>
      </c>
      <c r="O9483" s="1">
        <v>40299</v>
      </c>
      <c r="P9483" t="s">
        <v>48</v>
      </c>
      <c r="Q9483" t="s">
        <v>55</v>
      </c>
      <c r="R9483" t="s">
        <v>148</v>
      </c>
      <c r="S9483">
        <v>16.86</v>
      </c>
      <c r="T9483">
        <v>0</v>
      </c>
      <c r="U9483" s="1">
        <v>36831</v>
      </c>
      <c r="V9483">
        <v>0</v>
      </c>
      <c r="W9483" t="s">
        <v>51</v>
      </c>
      <c r="X9483" t="s">
        <v>51</v>
      </c>
      <c r="Y9483">
        <v>11</v>
      </c>
      <c r="Z9483">
        <v>0</v>
      </c>
      <c r="AA9483">
        <v>8535</v>
      </c>
      <c r="AB9483">
        <v>0.46400000000000002</v>
      </c>
      <c r="AC9483">
        <v>14</v>
      </c>
      <c r="AD9483" t="s">
        <v>52</v>
      </c>
      <c r="AE9483">
        <v>0</v>
      </c>
      <c r="AF9483">
        <v>0</v>
      </c>
      <c r="AG9483">
        <v>7737.0482240000001</v>
      </c>
      <c r="AH9483">
        <v>7619.82</v>
      </c>
      <c r="AI9483">
        <v>6600</v>
      </c>
      <c r="AJ9483">
        <v>1137.05</v>
      </c>
      <c r="AK9483">
        <v>0</v>
      </c>
      <c r="AL9483">
        <v>0</v>
      </c>
      <c r="AM9483">
        <v>0</v>
      </c>
      <c r="AN9483" s="1">
        <v>41395</v>
      </c>
      <c r="AO9483">
        <v>235.7</v>
      </c>
      <c r="AP9483" s="1">
        <v>41395</v>
      </c>
    </row>
    <row r="9484" spans="1:42" x14ac:dyDescent="0.2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42</v>
      </c>
      <c r="G9484">
        <v>0.13850000000000001</v>
      </c>
      <c r="H9484">
        <v>127.89</v>
      </c>
      <c r="I9484" t="s">
        <v>57</v>
      </c>
      <c r="J9484" t="s">
        <v>83</v>
      </c>
      <c r="K9484" t="s">
        <v>101</v>
      </c>
      <c r="L9484" t="s">
        <v>46</v>
      </c>
      <c r="M9484">
        <v>27804</v>
      </c>
      <c r="N9484" t="s">
        <v>54</v>
      </c>
      <c r="O9484" s="1">
        <v>40269</v>
      </c>
      <c r="P9484" t="s">
        <v>48</v>
      </c>
      <c r="Q9484" t="s">
        <v>102</v>
      </c>
      <c r="R9484" t="s">
        <v>160</v>
      </c>
      <c r="S9484">
        <v>20.16</v>
      </c>
      <c r="T9484">
        <v>0</v>
      </c>
      <c r="U9484" s="1">
        <v>36069</v>
      </c>
      <c r="V9484">
        <v>0</v>
      </c>
      <c r="W9484">
        <v>35</v>
      </c>
      <c r="X9484" t="s">
        <v>51</v>
      </c>
      <c r="Y9484">
        <v>10</v>
      </c>
      <c r="Z9484">
        <v>0</v>
      </c>
      <c r="AA9484">
        <v>2597</v>
      </c>
      <c r="AB9484">
        <v>0.26500000000000001</v>
      </c>
      <c r="AC9484">
        <v>31</v>
      </c>
      <c r="AD9484" t="s">
        <v>52</v>
      </c>
      <c r="AE9484">
        <v>0</v>
      </c>
      <c r="AF9484">
        <v>0</v>
      </c>
      <c r="AG9484">
        <v>3877.0771159999999</v>
      </c>
      <c r="AH9484">
        <v>3877.08</v>
      </c>
      <c r="AI9484">
        <v>3750</v>
      </c>
      <c r="AJ9484">
        <v>127.08</v>
      </c>
      <c r="AK9484">
        <v>0</v>
      </c>
      <c r="AL9484">
        <v>0</v>
      </c>
      <c r="AM9484">
        <v>0</v>
      </c>
      <c r="AN9484" s="1">
        <v>40391</v>
      </c>
      <c r="AO9484">
        <v>3621.75</v>
      </c>
      <c r="AP9484" s="1">
        <v>42430</v>
      </c>
    </row>
    <row r="9485" spans="1:42" x14ac:dyDescent="0.2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42</v>
      </c>
      <c r="G9485">
        <v>0.13850000000000001</v>
      </c>
      <c r="H9485">
        <v>272.83999999999997</v>
      </c>
      <c r="I9485" t="s">
        <v>57</v>
      </c>
      <c r="J9485" t="s">
        <v>83</v>
      </c>
      <c r="K9485" t="s">
        <v>114</v>
      </c>
      <c r="L9485" t="s">
        <v>68</v>
      </c>
      <c r="M9485">
        <v>110000</v>
      </c>
      <c r="N9485" t="s">
        <v>54</v>
      </c>
      <c r="O9485" s="1">
        <v>40299</v>
      </c>
      <c r="P9485" t="s">
        <v>48</v>
      </c>
      <c r="Q9485" t="s">
        <v>102</v>
      </c>
      <c r="R9485" t="s">
        <v>50</v>
      </c>
      <c r="S9485">
        <v>6.75</v>
      </c>
      <c r="T9485">
        <v>1</v>
      </c>
      <c r="U9485" s="1">
        <v>35704</v>
      </c>
      <c r="V9485">
        <v>0</v>
      </c>
      <c r="W9485">
        <v>19</v>
      </c>
      <c r="X9485" t="s">
        <v>51</v>
      </c>
      <c r="Y9485">
        <v>10</v>
      </c>
      <c r="Z9485">
        <v>0</v>
      </c>
      <c r="AA9485">
        <v>19169</v>
      </c>
      <c r="AB9485">
        <v>0.55200000000000005</v>
      </c>
      <c r="AC9485">
        <v>25</v>
      </c>
      <c r="AD9485" t="s">
        <v>52</v>
      </c>
      <c r="AE9485">
        <v>0</v>
      </c>
      <c r="AF9485">
        <v>0</v>
      </c>
      <c r="AG9485">
        <v>9154.7942509999993</v>
      </c>
      <c r="AH9485">
        <v>9154.7900000000009</v>
      </c>
      <c r="AI9485">
        <v>8000</v>
      </c>
      <c r="AJ9485">
        <v>1154.79</v>
      </c>
      <c r="AK9485">
        <v>0</v>
      </c>
      <c r="AL9485">
        <v>0</v>
      </c>
      <c r="AM9485">
        <v>0</v>
      </c>
      <c r="AN9485" s="1">
        <v>40756</v>
      </c>
      <c r="AO9485">
        <v>5340.64</v>
      </c>
      <c r="AP9485" s="1">
        <v>40756</v>
      </c>
    </row>
    <row r="9486" spans="1:42" x14ac:dyDescent="0.2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42</v>
      </c>
      <c r="G9486">
        <v>0.13109999999999999</v>
      </c>
      <c r="H9486">
        <v>188.99</v>
      </c>
      <c r="I9486" t="s">
        <v>57</v>
      </c>
      <c r="J9486" t="s">
        <v>58</v>
      </c>
      <c r="K9486" t="s">
        <v>59</v>
      </c>
      <c r="L9486" t="s">
        <v>46</v>
      </c>
      <c r="M9486">
        <v>69996</v>
      </c>
      <c r="N9486" t="s">
        <v>168</v>
      </c>
      <c r="O9486" s="1">
        <v>40299</v>
      </c>
      <c r="P9486" t="s">
        <v>48</v>
      </c>
      <c r="Q9486" t="s">
        <v>102</v>
      </c>
      <c r="R9486" t="s">
        <v>78</v>
      </c>
      <c r="S9486">
        <v>4.08</v>
      </c>
      <c r="T9486">
        <v>1</v>
      </c>
      <c r="U9486" s="1">
        <v>34608</v>
      </c>
      <c r="V9486">
        <v>0</v>
      </c>
      <c r="W9486">
        <v>10</v>
      </c>
      <c r="X9486" t="s">
        <v>51</v>
      </c>
      <c r="Y9486">
        <v>5</v>
      </c>
      <c r="Z9486">
        <v>0</v>
      </c>
      <c r="AA9486">
        <v>0</v>
      </c>
      <c r="AB9486">
        <v>0</v>
      </c>
      <c r="AC9486">
        <v>13</v>
      </c>
      <c r="AD9486" t="s">
        <v>52</v>
      </c>
      <c r="AE9486">
        <v>0</v>
      </c>
      <c r="AF9486">
        <v>0</v>
      </c>
      <c r="AG9486">
        <v>6803.5403740000002</v>
      </c>
      <c r="AH9486">
        <v>6803.54</v>
      </c>
      <c r="AI9486">
        <v>5600</v>
      </c>
      <c r="AJ9486">
        <v>1203.54</v>
      </c>
      <c r="AK9486">
        <v>0</v>
      </c>
      <c r="AL9486">
        <v>0</v>
      </c>
      <c r="AM9486">
        <v>0</v>
      </c>
      <c r="AN9486" s="1">
        <v>41426</v>
      </c>
      <c r="AO9486">
        <v>201.82</v>
      </c>
      <c r="AP9486" s="1">
        <v>41426</v>
      </c>
    </row>
    <row r="9487" spans="1:42" x14ac:dyDescent="0.25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42</v>
      </c>
      <c r="G9487">
        <v>0.1459</v>
      </c>
      <c r="H9487">
        <v>689.3</v>
      </c>
      <c r="I9487" t="s">
        <v>71</v>
      </c>
      <c r="J9487" t="s">
        <v>125</v>
      </c>
      <c r="K9487" t="s">
        <v>90</v>
      </c>
      <c r="L9487" t="s">
        <v>46</v>
      </c>
      <c r="M9487">
        <v>72000</v>
      </c>
      <c r="N9487" t="s">
        <v>54</v>
      </c>
      <c r="O9487" s="1">
        <v>40299</v>
      </c>
      <c r="P9487" t="s">
        <v>48</v>
      </c>
      <c r="Q9487" t="s">
        <v>126</v>
      </c>
      <c r="R9487" t="s">
        <v>56</v>
      </c>
      <c r="S9487">
        <v>14.27</v>
      </c>
      <c r="T9487">
        <v>0</v>
      </c>
      <c r="U9487" s="1">
        <v>36161</v>
      </c>
      <c r="V9487">
        <v>1</v>
      </c>
      <c r="W9487">
        <v>52</v>
      </c>
      <c r="X9487" t="s">
        <v>51</v>
      </c>
      <c r="Y9487">
        <v>5</v>
      </c>
      <c r="Z9487">
        <v>0</v>
      </c>
      <c r="AA9487">
        <v>15544</v>
      </c>
      <c r="AB9487">
        <v>0.58399999999999996</v>
      </c>
      <c r="AC9487">
        <v>16</v>
      </c>
      <c r="AD9487" t="s">
        <v>52</v>
      </c>
      <c r="AE9487">
        <v>0</v>
      </c>
      <c r="AF9487">
        <v>0</v>
      </c>
      <c r="AG9487">
        <v>24815.902099999999</v>
      </c>
      <c r="AH9487">
        <v>24370.5</v>
      </c>
      <c r="AI9487">
        <v>20000</v>
      </c>
      <c r="AJ9487">
        <v>4815.8999999999996</v>
      </c>
      <c r="AK9487">
        <v>0</v>
      </c>
      <c r="AL9487">
        <v>0</v>
      </c>
      <c r="AM9487">
        <v>0</v>
      </c>
      <c r="AN9487" s="1">
        <v>41395</v>
      </c>
      <c r="AO9487">
        <v>714.01</v>
      </c>
      <c r="AP9487" s="1">
        <v>42461</v>
      </c>
    </row>
    <row r="9488" spans="1:42" x14ac:dyDescent="0.2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42</v>
      </c>
      <c r="G9488">
        <v>0.157</v>
      </c>
      <c r="H9488">
        <v>210.07</v>
      </c>
      <c r="I9488" t="s">
        <v>71</v>
      </c>
      <c r="J9488" t="s">
        <v>105</v>
      </c>
      <c r="K9488" t="s">
        <v>73</v>
      </c>
      <c r="L9488" t="s">
        <v>46</v>
      </c>
      <c r="M9488">
        <v>38004</v>
      </c>
      <c r="N9488" t="s">
        <v>47</v>
      </c>
      <c r="O9488" s="1">
        <v>40269</v>
      </c>
      <c r="P9488" t="s">
        <v>48</v>
      </c>
      <c r="Q9488" t="s">
        <v>49</v>
      </c>
      <c r="R9488" t="s">
        <v>97</v>
      </c>
      <c r="S9488">
        <v>0</v>
      </c>
      <c r="T9488">
        <v>0</v>
      </c>
      <c r="U9488" s="1">
        <v>38534</v>
      </c>
      <c r="V9488">
        <v>2</v>
      </c>
      <c r="W9488">
        <v>50</v>
      </c>
      <c r="X9488" t="s">
        <v>51</v>
      </c>
      <c r="Y9488">
        <v>4</v>
      </c>
      <c r="Z9488">
        <v>0</v>
      </c>
      <c r="AA9488">
        <v>0</v>
      </c>
      <c r="AB9488">
        <v>0</v>
      </c>
      <c r="AC9488">
        <v>11</v>
      </c>
      <c r="AD9488" t="s">
        <v>52</v>
      </c>
      <c r="AE9488">
        <v>0</v>
      </c>
      <c r="AF9488">
        <v>0</v>
      </c>
      <c r="AG9488">
        <v>7174.4580999999998</v>
      </c>
      <c r="AH9488">
        <v>7174.46</v>
      </c>
      <c r="AI9488">
        <v>6000</v>
      </c>
      <c r="AJ9488">
        <v>1174.46</v>
      </c>
      <c r="AK9488">
        <v>0</v>
      </c>
      <c r="AL9488">
        <v>0</v>
      </c>
      <c r="AM9488">
        <v>0</v>
      </c>
      <c r="AN9488" s="1">
        <v>40878</v>
      </c>
      <c r="AO9488">
        <v>3398.69</v>
      </c>
      <c r="AP9488" s="1">
        <v>40878</v>
      </c>
    </row>
    <row r="9489" spans="1:42" x14ac:dyDescent="0.2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42</v>
      </c>
      <c r="G9489">
        <v>7.1400000000000005E-2</v>
      </c>
      <c r="H9489">
        <v>247.52</v>
      </c>
      <c r="I9489" t="s">
        <v>69</v>
      </c>
      <c r="J9489" t="s">
        <v>89</v>
      </c>
      <c r="K9489" t="s">
        <v>77</v>
      </c>
      <c r="L9489" t="s">
        <v>60</v>
      </c>
      <c r="M9489">
        <v>43000</v>
      </c>
      <c r="N9489" t="s">
        <v>54</v>
      </c>
      <c r="O9489" s="1">
        <v>40299</v>
      </c>
      <c r="P9489" t="s">
        <v>48</v>
      </c>
      <c r="Q9489" t="s">
        <v>126</v>
      </c>
      <c r="R9489" t="s">
        <v>50</v>
      </c>
      <c r="S9489">
        <v>17.64</v>
      </c>
      <c r="T9489">
        <v>0</v>
      </c>
      <c r="U9489" s="1">
        <v>35339</v>
      </c>
      <c r="V9489">
        <v>2</v>
      </c>
      <c r="W9489" t="s">
        <v>51</v>
      </c>
      <c r="X9489" t="s">
        <v>51</v>
      </c>
      <c r="Y9489">
        <v>11</v>
      </c>
      <c r="Z9489">
        <v>0</v>
      </c>
      <c r="AA9489">
        <v>12972</v>
      </c>
      <c r="AB9489">
        <v>0.187</v>
      </c>
      <c r="AC9489">
        <v>33</v>
      </c>
      <c r="AD9489" t="s">
        <v>52</v>
      </c>
      <c r="AE9489">
        <v>0</v>
      </c>
      <c r="AF9489">
        <v>0</v>
      </c>
      <c r="AG9489">
        <v>8183.2027239999998</v>
      </c>
      <c r="AH9489">
        <v>7671.75</v>
      </c>
      <c r="AI9489">
        <v>8000</v>
      </c>
      <c r="AJ9489">
        <v>183.2</v>
      </c>
      <c r="AK9489">
        <v>0</v>
      </c>
      <c r="AL9489">
        <v>0</v>
      </c>
      <c r="AM9489">
        <v>0</v>
      </c>
      <c r="AN9489" s="1">
        <v>40422</v>
      </c>
      <c r="AO9489">
        <v>7442.81</v>
      </c>
      <c r="AP9489" s="1">
        <v>41487</v>
      </c>
    </row>
    <row r="9490" spans="1:42" x14ac:dyDescent="0.2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42</v>
      </c>
      <c r="G9490">
        <v>0.11360000000000001</v>
      </c>
      <c r="H9490">
        <v>394.94</v>
      </c>
      <c r="I9490" t="s">
        <v>43</v>
      </c>
      <c r="J9490" t="s">
        <v>53</v>
      </c>
      <c r="K9490" t="s">
        <v>59</v>
      </c>
      <c r="L9490" t="s">
        <v>68</v>
      </c>
      <c r="M9490">
        <v>105000</v>
      </c>
      <c r="N9490" t="s">
        <v>47</v>
      </c>
      <c r="O9490" s="1">
        <v>40299</v>
      </c>
      <c r="P9490" t="s">
        <v>48</v>
      </c>
      <c r="Q9490" t="s">
        <v>49</v>
      </c>
      <c r="R9490" t="s">
        <v>50</v>
      </c>
      <c r="S9490">
        <v>24.07</v>
      </c>
      <c r="T9490">
        <v>0</v>
      </c>
      <c r="U9490" s="1">
        <v>32356</v>
      </c>
      <c r="V9490">
        <v>1</v>
      </c>
      <c r="W9490" t="s">
        <v>51</v>
      </c>
      <c r="X9490" t="s">
        <v>51</v>
      </c>
      <c r="Y9490">
        <v>20</v>
      </c>
      <c r="Z9490">
        <v>0</v>
      </c>
      <c r="AA9490">
        <v>44627</v>
      </c>
      <c r="AB9490">
        <v>0.53400000000000003</v>
      </c>
      <c r="AC9490">
        <v>39</v>
      </c>
      <c r="AD9490" t="s">
        <v>52</v>
      </c>
      <c r="AE9490">
        <v>0</v>
      </c>
      <c r="AF9490">
        <v>0</v>
      </c>
      <c r="AG9490">
        <v>14218.63429</v>
      </c>
      <c r="AH9490">
        <v>14218.63</v>
      </c>
      <c r="AI9490">
        <v>12000</v>
      </c>
      <c r="AJ9490">
        <v>2218.63</v>
      </c>
      <c r="AK9490">
        <v>0</v>
      </c>
      <c r="AL9490">
        <v>0</v>
      </c>
      <c r="AM9490">
        <v>0</v>
      </c>
      <c r="AN9490" s="1">
        <v>41395</v>
      </c>
      <c r="AO9490">
        <v>415.44</v>
      </c>
      <c r="AP9490" s="1">
        <v>41395</v>
      </c>
    </row>
    <row r="9491" spans="1:42" x14ac:dyDescent="0.25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42</v>
      </c>
      <c r="G9491">
        <v>7.8799999999999995E-2</v>
      </c>
      <c r="H9491">
        <v>156.41</v>
      </c>
      <c r="I9491" t="s">
        <v>69</v>
      </c>
      <c r="J9491" t="s">
        <v>70</v>
      </c>
      <c r="K9491" t="s">
        <v>106</v>
      </c>
      <c r="L9491" t="s">
        <v>46</v>
      </c>
      <c r="M9491">
        <v>46000</v>
      </c>
      <c r="N9491" t="s">
        <v>47</v>
      </c>
      <c r="O9491" s="1">
        <v>40269</v>
      </c>
      <c r="P9491" t="s">
        <v>48</v>
      </c>
      <c r="Q9491" t="s">
        <v>49</v>
      </c>
      <c r="R9491" t="s">
        <v>120</v>
      </c>
      <c r="S9491">
        <v>20.97</v>
      </c>
      <c r="T9491">
        <v>0</v>
      </c>
      <c r="U9491" s="1">
        <v>36739</v>
      </c>
      <c r="V9491">
        <v>0</v>
      </c>
      <c r="W9491">
        <v>64</v>
      </c>
      <c r="X9491" t="s">
        <v>51</v>
      </c>
      <c r="Y9491">
        <v>5</v>
      </c>
      <c r="Z9491">
        <v>0</v>
      </c>
      <c r="AA9491">
        <v>4571</v>
      </c>
      <c r="AB9491">
        <v>0.38100000000000001</v>
      </c>
      <c r="AC9491">
        <v>13</v>
      </c>
      <c r="AD9491" t="s">
        <v>52</v>
      </c>
      <c r="AE9491">
        <v>0</v>
      </c>
      <c r="AF9491">
        <v>0</v>
      </c>
      <c r="AG9491">
        <v>5630.6533760000002</v>
      </c>
      <c r="AH9491">
        <v>5380.41</v>
      </c>
      <c r="AI9491">
        <v>5000</v>
      </c>
      <c r="AJ9491">
        <v>630.65</v>
      </c>
      <c r="AK9491">
        <v>0</v>
      </c>
      <c r="AL9491">
        <v>0</v>
      </c>
      <c r="AM9491">
        <v>0</v>
      </c>
      <c r="AN9491" s="1">
        <v>41395</v>
      </c>
      <c r="AO9491">
        <v>160.97999999999999</v>
      </c>
      <c r="AP9491" s="1">
        <v>41395</v>
      </c>
    </row>
    <row r="9492" spans="1:42" x14ac:dyDescent="0.2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42</v>
      </c>
      <c r="G9492">
        <v>0.1273</v>
      </c>
      <c r="H9492">
        <v>335.67</v>
      </c>
      <c r="I9492" t="s">
        <v>57</v>
      </c>
      <c r="J9492" t="s">
        <v>93</v>
      </c>
      <c r="K9492" t="s">
        <v>73</v>
      </c>
      <c r="L9492" t="s">
        <v>68</v>
      </c>
      <c r="M9492">
        <v>41000</v>
      </c>
      <c r="N9492" t="s">
        <v>54</v>
      </c>
      <c r="O9492" s="1">
        <v>40299</v>
      </c>
      <c r="P9492" t="s">
        <v>48</v>
      </c>
      <c r="Q9492" t="s">
        <v>49</v>
      </c>
      <c r="R9492" t="s">
        <v>120</v>
      </c>
      <c r="S9492">
        <v>22.21</v>
      </c>
      <c r="T9492">
        <v>0</v>
      </c>
      <c r="U9492" s="1">
        <v>35855</v>
      </c>
      <c r="V9492">
        <v>0</v>
      </c>
      <c r="W9492">
        <v>63</v>
      </c>
      <c r="X9492" t="s">
        <v>51</v>
      </c>
      <c r="Y9492">
        <v>16</v>
      </c>
      <c r="Z9492">
        <v>0</v>
      </c>
      <c r="AA9492">
        <v>8567</v>
      </c>
      <c r="AB9492">
        <v>0.41799999999999998</v>
      </c>
      <c r="AC9492">
        <v>29</v>
      </c>
      <c r="AD9492" t="s">
        <v>52</v>
      </c>
      <c r="AE9492">
        <v>0</v>
      </c>
      <c r="AF9492">
        <v>0</v>
      </c>
      <c r="AG9492">
        <v>11929.55517</v>
      </c>
      <c r="AH9492">
        <v>11929.56</v>
      </c>
      <c r="AI9492">
        <v>10000</v>
      </c>
      <c r="AJ9492">
        <v>1929.56</v>
      </c>
      <c r="AK9492">
        <v>0</v>
      </c>
      <c r="AL9492">
        <v>0</v>
      </c>
      <c r="AM9492">
        <v>0</v>
      </c>
      <c r="AN9492" s="1">
        <v>41122</v>
      </c>
      <c r="AO9492">
        <v>3234.94</v>
      </c>
      <c r="AP9492" s="1">
        <v>41122</v>
      </c>
    </row>
    <row r="9493" spans="1:42" x14ac:dyDescent="0.2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42</v>
      </c>
      <c r="G9493">
        <v>6.7599999999999993E-2</v>
      </c>
      <c r="H9493">
        <v>153.85</v>
      </c>
      <c r="I9493" t="s">
        <v>69</v>
      </c>
      <c r="J9493" t="s">
        <v>109</v>
      </c>
      <c r="K9493" t="s">
        <v>173</v>
      </c>
      <c r="L9493" t="s">
        <v>68</v>
      </c>
      <c r="M9493">
        <v>40800</v>
      </c>
      <c r="N9493" t="s">
        <v>54</v>
      </c>
      <c r="O9493" s="1">
        <v>40299</v>
      </c>
      <c r="P9493" t="s">
        <v>48</v>
      </c>
      <c r="Q9493" t="s">
        <v>144</v>
      </c>
      <c r="R9493" t="s">
        <v>149</v>
      </c>
      <c r="S9493">
        <v>11.94</v>
      </c>
      <c r="T9493">
        <v>0</v>
      </c>
      <c r="U9493" s="1">
        <v>32509</v>
      </c>
      <c r="V9493">
        <v>1</v>
      </c>
      <c r="W9493" t="s">
        <v>51</v>
      </c>
      <c r="X9493" t="s">
        <v>51</v>
      </c>
      <c r="Y9493">
        <v>8</v>
      </c>
      <c r="Z9493">
        <v>0</v>
      </c>
      <c r="AA9493">
        <v>6685</v>
      </c>
      <c r="AB9493">
        <v>0.106</v>
      </c>
      <c r="AC9493">
        <v>37</v>
      </c>
      <c r="AD9493" t="s">
        <v>52</v>
      </c>
      <c r="AE9493">
        <v>0</v>
      </c>
      <c r="AF9493">
        <v>0</v>
      </c>
      <c r="AG9493">
        <v>5227.8287259999997</v>
      </c>
      <c r="AH9493">
        <v>5227.83</v>
      </c>
      <c r="AI9493">
        <v>5000</v>
      </c>
      <c r="AJ9493">
        <v>227.83</v>
      </c>
      <c r="AK9493">
        <v>0</v>
      </c>
      <c r="AL9493">
        <v>0</v>
      </c>
      <c r="AM9493">
        <v>0</v>
      </c>
      <c r="AN9493" s="1">
        <v>40575</v>
      </c>
      <c r="AO9493">
        <v>4003.43</v>
      </c>
      <c r="AP9493" s="1">
        <v>41122</v>
      </c>
    </row>
    <row r="9494" spans="1:42" x14ac:dyDescent="0.2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42</v>
      </c>
      <c r="G9494">
        <v>0.10249999999999999</v>
      </c>
      <c r="H9494">
        <v>647.70000000000005</v>
      </c>
      <c r="I9494" t="s">
        <v>43</v>
      </c>
      <c r="J9494" t="s">
        <v>108</v>
      </c>
      <c r="K9494" t="s">
        <v>112</v>
      </c>
      <c r="L9494" t="s">
        <v>68</v>
      </c>
      <c r="M9494">
        <v>120000</v>
      </c>
      <c r="N9494" t="s">
        <v>47</v>
      </c>
      <c r="O9494" s="1">
        <v>40299</v>
      </c>
      <c r="P9494" t="s">
        <v>48</v>
      </c>
      <c r="Q9494" t="s">
        <v>55</v>
      </c>
      <c r="R9494" t="s">
        <v>117</v>
      </c>
      <c r="S9494">
        <v>13.38</v>
      </c>
      <c r="T9494">
        <v>0</v>
      </c>
      <c r="U9494" s="1">
        <v>35125</v>
      </c>
      <c r="V9494">
        <v>1</v>
      </c>
      <c r="W9494" t="s">
        <v>51</v>
      </c>
      <c r="X9494" t="s">
        <v>51</v>
      </c>
      <c r="Y9494">
        <v>14</v>
      </c>
      <c r="Z9494">
        <v>0</v>
      </c>
      <c r="AA9494">
        <v>25668</v>
      </c>
      <c r="AB9494">
        <v>0.36899999999999999</v>
      </c>
      <c r="AC9494">
        <v>42</v>
      </c>
      <c r="AD9494" t="s">
        <v>52</v>
      </c>
      <c r="AE9494">
        <v>0</v>
      </c>
      <c r="AF9494">
        <v>0</v>
      </c>
      <c r="AG9494">
        <v>22255.994999999999</v>
      </c>
      <c r="AH9494">
        <v>21560.5</v>
      </c>
      <c r="AI9494">
        <v>20000</v>
      </c>
      <c r="AJ9494">
        <v>2255.9899999999998</v>
      </c>
      <c r="AK9494">
        <v>0</v>
      </c>
      <c r="AL9494">
        <v>0</v>
      </c>
      <c r="AM9494">
        <v>0</v>
      </c>
      <c r="AN9494" s="1">
        <v>40878</v>
      </c>
      <c r="AO9494">
        <v>644.6</v>
      </c>
      <c r="AP9494" s="1">
        <v>42461</v>
      </c>
    </row>
    <row r="9495" spans="1:42" x14ac:dyDescent="0.2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42</v>
      </c>
      <c r="G9495">
        <v>0.13850000000000001</v>
      </c>
      <c r="H9495">
        <v>429.71</v>
      </c>
      <c r="I9495" t="s">
        <v>57</v>
      </c>
      <c r="J9495" t="s">
        <v>83</v>
      </c>
      <c r="K9495" t="s">
        <v>101</v>
      </c>
      <c r="L9495" t="s">
        <v>68</v>
      </c>
      <c r="M9495">
        <v>62400</v>
      </c>
      <c r="N9495" t="s">
        <v>54</v>
      </c>
      <c r="O9495" s="1">
        <v>40299</v>
      </c>
      <c r="P9495" t="s">
        <v>48</v>
      </c>
      <c r="Q9495" t="s">
        <v>49</v>
      </c>
      <c r="R9495" t="s">
        <v>56</v>
      </c>
      <c r="S9495">
        <v>10.81</v>
      </c>
      <c r="T9495">
        <v>0</v>
      </c>
      <c r="U9495" s="1">
        <v>36951</v>
      </c>
      <c r="V9495">
        <v>2</v>
      </c>
      <c r="W9495">
        <v>46</v>
      </c>
      <c r="X9495" t="s">
        <v>51</v>
      </c>
      <c r="Y9495">
        <v>11</v>
      </c>
      <c r="Z9495">
        <v>0</v>
      </c>
      <c r="AA9495">
        <v>12116</v>
      </c>
      <c r="AB9495">
        <v>0.55100000000000005</v>
      </c>
      <c r="AC9495">
        <v>19</v>
      </c>
      <c r="AD9495" t="s">
        <v>52</v>
      </c>
      <c r="AE9495">
        <v>0</v>
      </c>
      <c r="AF9495">
        <v>0</v>
      </c>
      <c r="AG9495">
        <v>15470.545550000001</v>
      </c>
      <c r="AH9495">
        <v>15317.07</v>
      </c>
      <c r="AI9495">
        <v>12600</v>
      </c>
      <c r="AJ9495">
        <v>2870.55</v>
      </c>
      <c r="AK9495">
        <v>0</v>
      </c>
      <c r="AL9495">
        <v>0</v>
      </c>
      <c r="AM9495">
        <v>0</v>
      </c>
      <c r="AN9495" s="1">
        <v>41395</v>
      </c>
      <c r="AO9495">
        <v>451.07</v>
      </c>
      <c r="AP9495" s="1">
        <v>42339</v>
      </c>
    </row>
    <row r="9496" spans="1:42" x14ac:dyDescent="0.25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42</v>
      </c>
      <c r="G9496">
        <v>0.11360000000000001</v>
      </c>
      <c r="H9496">
        <v>789.87</v>
      </c>
      <c r="I9496" t="s">
        <v>43</v>
      </c>
      <c r="J9496" t="s">
        <v>53</v>
      </c>
      <c r="K9496" t="s">
        <v>114</v>
      </c>
      <c r="L9496" t="s">
        <v>68</v>
      </c>
      <c r="M9496">
        <v>73600</v>
      </c>
      <c r="N9496" t="s">
        <v>47</v>
      </c>
      <c r="O9496" s="1">
        <v>40299</v>
      </c>
      <c r="P9496" t="s">
        <v>48</v>
      </c>
      <c r="Q9496" t="s">
        <v>81</v>
      </c>
      <c r="R9496" t="s">
        <v>50</v>
      </c>
      <c r="S9496">
        <v>14.46</v>
      </c>
      <c r="T9496">
        <v>0</v>
      </c>
      <c r="U9496" s="1">
        <v>34151</v>
      </c>
      <c r="V9496">
        <v>1</v>
      </c>
      <c r="W9496">
        <v>65</v>
      </c>
      <c r="X9496" t="s">
        <v>51</v>
      </c>
      <c r="Y9496">
        <v>10</v>
      </c>
      <c r="Z9496">
        <v>0</v>
      </c>
      <c r="AA9496">
        <v>18570</v>
      </c>
      <c r="AB9496">
        <v>0.48599999999999999</v>
      </c>
      <c r="AC9496">
        <v>26</v>
      </c>
      <c r="AD9496" t="s">
        <v>52</v>
      </c>
      <c r="AE9496">
        <v>0</v>
      </c>
      <c r="AF9496">
        <v>0</v>
      </c>
      <c r="AG9496">
        <v>28436.752039999999</v>
      </c>
      <c r="AH9496">
        <v>27762.25</v>
      </c>
      <c r="AI9496">
        <v>24000</v>
      </c>
      <c r="AJ9496">
        <v>4436.76</v>
      </c>
      <c r="AK9496">
        <v>0</v>
      </c>
      <c r="AL9496">
        <v>0</v>
      </c>
      <c r="AM9496">
        <v>0</v>
      </c>
      <c r="AN9496" s="1">
        <v>41395</v>
      </c>
      <c r="AO9496">
        <v>816.26</v>
      </c>
      <c r="AP9496" s="1">
        <v>41395</v>
      </c>
    </row>
    <row r="9497" spans="1:42" x14ac:dyDescent="0.2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42</v>
      </c>
      <c r="G9497">
        <v>9.8799999999999999E-2</v>
      </c>
      <c r="H9497">
        <v>386.53</v>
      </c>
      <c r="I9497" t="s">
        <v>43</v>
      </c>
      <c r="J9497" t="s">
        <v>76</v>
      </c>
      <c r="K9497" t="s">
        <v>112</v>
      </c>
      <c r="L9497" t="s">
        <v>68</v>
      </c>
      <c r="M9497">
        <v>79400</v>
      </c>
      <c r="N9497" t="s">
        <v>54</v>
      </c>
      <c r="O9497" s="1">
        <v>40299</v>
      </c>
      <c r="P9497" t="s">
        <v>48</v>
      </c>
      <c r="Q9497" t="s">
        <v>81</v>
      </c>
      <c r="R9497" t="s">
        <v>103</v>
      </c>
      <c r="S9497">
        <v>11.86</v>
      </c>
      <c r="T9497">
        <v>0</v>
      </c>
      <c r="U9497" s="1">
        <v>35765</v>
      </c>
      <c r="V9497">
        <v>1</v>
      </c>
      <c r="W9497">
        <v>43</v>
      </c>
      <c r="X9497" t="s">
        <v>51</v>
      </c>
      <c r="Y9497">
        <v>16</v>
      </c>
      <c r="Z9497">
        <v>0</v>
      </c>
      <c r="AA9497">
        <v>2174</v>
      </c>
      <c r="AB9497">
        <v>5.7000000000000002E-2</v>
      </c>
      <c r="AC9497">
        <v>45</v>
      </c>
      <c r="AD9497" t="s">
        <v>52</v>
      </c>
      <c r="AE9497">
        <v>0</v>
      </c>
      <c r="AF9497">
        <v>0</v>
      </c>
      <c r="AG9497">
        <v>13906.840819999999</v>
      </c>
      <c r="AH9497">
        <v>13877.87</v>
      </c>
      <c r="AI9497">
        <v>12000</v>
      </c>
      <c r="AJ9497">
        <v>1906.84</v>
      </c>
      <c r="AK9497">
        <v>0</v>
      </c>
      <c r="AL9497">
        <v>0</v>
      </c>
      <c r="AM9497">
        <v>0</v>
      </c>
      <c r="AN9497" s="1">
        <v>41334</v>
      </c>
      <c r="AO9497">
        <v>1181.19</v>
      </c>
      <c r="AP9497" s="1">
        <v>42491</v>
      </c>
    </row>
    <row r="9498" spans="1:42" x14ac:dyDescent="0.2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42</v>
      </c>
      <c r="G9498">
        <v>0.11360000000000001</v>
      </c>
      <c r="H9498">
        <v>197.47</v>
      </c>
      <c r="I9498" t="s">
        <v>43</v>
      </c>
      <c r="J9498" t="s">
        <v>53</v>
      </c>
      <c r="K9498" t="s">
        <v>66</v>
      </c>
      <c r="L9498" t="s">
        <v>46</v>
      </c>
      <c r="M9498">
        <v>50000</v>
      </c>
      <c r="N9498" t="s">
        <v>54</v>
      </c>
      <c r="O9498" s="1">
        <v>40299</v>
      </c>
      <c r="P9498" t="s">
        <v>48</v>
      </c>
      <c r="Q9498" t="s">
        <v>49</v>
      </c>
      <c r="R9498" t="s">
        <v>78</v>
      </c>
      <c r="S9498">
        <v>17.86</v>
      </c>
      <c r="T9498">
        <v>0</v>
      </c>
      <c r="U9498" s="1">
        <v>36861</v>
      </c>
      <c r="V9498">
        <v>0</v>
      </c>
      <c r="W9498">
        <v>31</v>
      </c>
      <c r="X9498" t="s">
        <v>51</v>
      </c>
      <c r="Y9498">
        <v>12</v>
      </c>
      <c r="Z9498">
        <v>0</v>
      </c>
      <c r="AA9498">
        <v>4264</v>
      </c>
      <c r="AB9498">
        <v>0.23200000000000001</v>
      </c>
      <c r="AC9498">
        <v>15</v>
      </c>
      <c r="AD9498" t="s">
        <v>52</v>
      </c>
      <c r="AE9498">
        <v>0</v>
      </c>
      <c r="AF9498">
        <v>0</v>
      </c>
      <c r="AG9498">
        <v>7027.4749650000003</v>
      </c>
      <c r="AH9498">
        <v>7027.47</v>
      </c>
      <c r="AI9498">
        <v>6000</v>
      </c>
      <c r="AJ9498">
        <v>1027.47</v>
      </c>
      <c r="AK9498">
        <v>0</v>
      </c>
      <c r="AL9498">
        <v>0</v>
      </c>
      <c r="AM9498">
        <v>0</v>
      </c>
      <c r="AN9498" s="1">
        <v>41122</v>
      </c>
      <c r="AO9498">
        <v>1905.2</v>
      </c>
      <c r="AP9498" s="1">
        <v>42461</v>
      </c>
    </row>
    <row r="9499" spans="1:42" x14ac:dyDescent="0.25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42</v>
      </c>
      <c r="G9499">
        <v>0.1273</v>
      </c>
      <c r="H9499">
        <v>159.44</v>
      </c>
      <c r="I9499" t="s">
        <v>57</v>
      </c>
      <c r="J9499" t="s">
        <v>93</v>
      </c>
      <c r="K9499" t="s">
        <v>63</v>
      </c>
      <c r="L9499" t="s">
        <v>46</v>
      </c>
      <c r="M9499">
        <v>13806</v>
      </c>
      <c r="N9499" t="s">
        <v>168</v>
      </c>
      <c r="O9499" s="1">
        <v>40299</v>
      </c>
      <c r="P9499" t="s">
        <v>48</v>
      </c>
      <c r="Q9499" t="s">
        <v>119</v>
      </c>
      <c r="R9499" t="s">
        <v>148</v>
      </c>
      <c r="S9499">
        <v>11.04</v>
      </c>
      <c r="T9499">
        <v>0</v>
      </c>
      <c r="U9499" s="1">
        <v>37530</v>
      </c>
      <c r="V9499">
        <v>0</v>
      </c>
      <c r="W9499">
        <v>47</v>
      </c>
      <c r="X9499" t="s">
        <v>51</v>
      </c>
      <c r="Y9499">
        <v>2</v>
      </c>
      <c r="Z9499">
        <v>0</v>
      </c>
      <c r="AA9499">
        <v>182</v>
      </c>
      <c r="AB9499">
        <v>0.182</v>
      </c>
      <c r="AC9499">
        <v>7</v>
      </c>
      <c r="AD9499" t="s">
        <v>52</v>
      </c>
      <c r="AE9499">
        <v>0</v>
      </c>
      <c r="AF9499">
        <v>0</v>
      </c>
      <c r="AG9499">
        <v>5740.4266820000003</v>
      </c>
      <c r="AH9499">
        <v>5726.32</v>
      </c>
      <c r="AI9499">
        <v>4750</v>
      </c>
      <c r="AJ9499">
        <v>990.43</v>
      </c>
      <c r="AK9499">
        <v>0</v>
      </c>
      <c r="AL9499">
        <v>0</v>
      </c>
      <c r="AM9499">
        <v>0</v>
      </c>
      <c r="AN9499" s="1">
        <v>41395</v>
      </c>
      <c r="AO9499">
        <v>182.35</v>
      </c>
      <c r="AP9499" s="1">
        <v>41395</v>
      </c>
    </row>
    <row r="9500" spans="1:42" x14ac:dyDescent="0.2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42</v>
      </c>
      <c r="G9500">
        <v>9.8799999999999999E-2</v>
      </c>
      <c r="H9500">
        <v>515.37</v>
      </c>
      <c r="I9500" t="s">
        <v>43</v>
      </c>
      <c r="J9500" t="s">
        <v>76</v>
      </c>
      <c r="K9500" t="s">
        <v>59</v>
      </c>
      <c r="L9500" t="s">
        <v>46</v>
      </c>
      <c r="M9500">
        <v>120000</v>
      </c>
      <c r="N9500" t="s">
        <v>54</v>
      </c>
      <c r="O9500" s="1">
        <v>40299</v>
      </c>
      <c r="P9500" t="s">
        <v>74</v>
      </c>
      <c r="Q9500" t="s">
        <v>94</v>
      </c>
      <c r="R9500" t="s">
        <v>98</v>
      </c>
      <c r="S9500">
        <v>0.5</v>
      </c>
      <c r="T9500">
        <v>0</v>
      </c>
      <c r="U9500" s="1">
        <v>37043</v>
      </c>
      <c r="V9500">
        <v>0</v>
      </c>
      <c r="W9500" t="s">
        <v>51</v>
      </c>
      <c r="X9500" t="s">
        <v>51</v>
      </c>
      <c r="Y9500">
        <v>6</v>
      </c>
      <c r="Z9500">
        <v>0</v>
      </c>
      <c r="AA9500">
        <v>243</v>
      </c>
      <c r="AB9500">
        <v>2.3E-2</v>
      </c>
      <c r="AC9500">
        <v>8</v>
      </c>
      <c r="AD9500" t="s">
        <v>52</v>
      </c>
      <c r="AE9500">
        <v>0</v>
      </c>
      <c r="AF9500">
        <v>0</v>
      </c>
      <c r="AG9500">
        <v>1714.68</v>
      </c>
      <c r="AH9500">
        <v>1661</v>
      </c>
      <c r="AI9500">
        <v>768.77</v>
      </c>
      <c r="AJ9500">
        <v>259.70999999999998</v>
      </c>
      <c r="AK9500">
        <v>0</v>
      </c>
      <c r="AL9500">
        <v>686.2</v>
      </c>
      <c r="AM9500">
        <v>6.6</v>
      </c>
      <c r="AN9500" s="1">
        <v>40360</v>
      </c>
      <c r="AO9500">
        <v>515.37</v>
      </c>
      <c r="AP9500" s="1">
        <v>40513</v>
      </c>
    </row>
    <row r="9501" spans="1:42" x14ac:dyDescent="0.2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42</v>
      </c>
      <c r="G9501">
        <v>0.14219999999999999</v>
      </c>
      <c r="H9501">
        <v>34.29</v>
      </c>
      <c r="I9501" t="s">
        <v>57</v>
      </c>
      <c r="J9501" t="s">
        <v>67</v>
      </c>
      <c r="K9501" t="s">
        <v>77</v>
      </c>
      <c r="L9501" t="s">
        <v>46</v>
      </c>
      <c r="M9501">
        <v>38400</v>
      </c>
      <c r="N9501" t="s">
        <v>47</v>
      </c>
      <c r="O9501" s="1">
        <v>40269</v>
      </c>
      <c r="P9501" t="s">
        <v>48</v>
      </c>
      <c r="Q9501" t="s">
        <v>94</v>
      </c>
      <c r="R9501" t="s">
        <v>97</v>
      </c>
      <c r="S9501">
        <v>14.09</v>
      </c>
      <c r="T9501">
        <v>0</v>
      </c>
      <c r="U9501" s="1">
        <v>38657</v>
      </c>
      <c r="V9501">
        <v>2</v>
      </c>
      <c r="W9501" t="s">
        <v>51</v>
      </c>
      <c r="X9501" t="s">
        <v>51</v>
      </c>
      <c r="Y9501">
        <v>3</v>
      </c>
      <c r="Z9501">
        <v>0</v>
      </c>
      <c r="AA9501">
        <v>652</v>
      </c>
      <c r="AB9501">
        <v>0.81499999999999995</v>
      </c>
      <c r="AC9501">
        <v>7</v>
      </c>
      <c r="AD9501" t="s">
        <v>52</v>
      </c>
      <c r="AE9501">
        <v>0</v>
      </c>
      <c r="AF9501">
        <v>0</v>
      </c>
      <c r="AG9501">
        <v>1234.2702959999999</v>
      </c>
      <c r="AH9501">
        <v>1234.27</v>
      </c>
      <c r="AI9501">
        <v>1000</v>
      </c>
      <c r="AJ9501">
        <v>234.27</v>
      </c>
      <c r="AK9501">
        <v>0</v>
      </c>
      <c r="AL9501">
        <v>0</v>
      </c>
      <c r="AM9501">
        <v>0</v>
      </c>
      <c r="AN9501" s="1">
        <v>41395</v>
      </c>
      <c r="AO9501">
        <v>37.25</v>
      </c>
      <c r="AP9501" s="1">
        <v>42491</v>
      </c>
    </row>
    <row r="9502" spans="1:42" x14ac:dyDescent="0.2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42</v>
      </c>
      <c r="G9502">
        <v>0.1348</v>
      </c>
      <c r="H9502">
        <v>110.26</v>
      </c>
      <c r="I9502" t="s">
        <v>57</v>
      </c>
      <c r="J9502" t="s">
        <v>62</v>
      </c>
      <c r="K9502" t="s">
        <v>101</v>
      </c>
      <c r="L9502" t="s">
        <v>46</v>
      </c>
      <c r="M9502">
        <v>26400</v>
      </c>
      <c r="N9502" t="s">
        <v>168</v>
      </c>
      <c r="O9502" s="1">
        <v>40299</v>
      </c>
      <c r="P9502" t="s">
        <v>48</v>
      </c>
      <c r="Q9502" t="s">
        <v>49</v>
      </c>
      <c r="R9502" t="s">
        <v>148</v>
      </c>
      <c r="S9502">
        <v>24</v>
      </c>
      <c r="T9502">
        <v>0</v>
      </c>
      <c r="U9502" s="1">
        <v>37987</v>
      </c>
      <c r="V9502">
        <v>0</v>
      </c>
      <c r="W9502" t="s">
        <v>51</v>
      </c>
      <c r="X9502" t="s">
        <v>51</v>
      </c>
      <c r="Y9502">
        <v>7</v>
      </c>
      <c r="Z9502">
        <v>0</v>
      </c>
      <c r="AA9502">
        <v>10769</v>
      </c>
      <c r="AB9502">
        <v>0.89700000000000002</v>
      </c>
      <c r="AC9502">
        <v>9</v>
      </c>
      <c r="AD9502" t="s">
        <v>52</v>
      </c>
      <c r="AE9502">
        <v>0</v>
      </c>
      <c r="AF9502">
        <v>0</v>
      </c>
      <c r="AG9502">
        <v>3969.2423899999999</v>
      </c>
      <c r="AH9502">
        <v>3969.24</v>
      </c>
      <c r="AI9502">
        <v>3250</v>
      </c>
      <c r="AJ9502">
        <v>719.24</v>
      </c>
      <c r="AK9502">
        <v>0</v>
      </c>
      <c r="AL9502">
        <v>0</v>
      </c>
      <c r="AM9502">
        <v>0</v>
      </c>
      <c r="AN9502" s="1">
        <v>41395</v>
      </c>
      <c r="AO9502">
        <v>121</v>
      </c>
      <c r="AP9502" s="1">
        <v>41395</v>
      </c>
    </row>
    <row r="9503" spans="1:42" x14ac:dyDescent="0.2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85</v>
      </c>
      <c r="G9503">
        <v>0.16320000000000001</v>
      </c>
      <c r="H9503">
        <v>102.86</v>
      </c>
      <c r="I9503" t="s">
        <v>71</v>
      </c>
      <c r="J9503" t="s">
        <v>136</v>
      </c>
      <c r="K9503" t="s">
        <v>63</v>
      </c>
      <c r="L9503" t="s">
        <v>68</v>
      </c>
      <c r="M9503">
        <v>37000</v>
      </c>
      <c r="N9503" t="s">
        <v>168</v>
      </c>
      <c r="O9503" s="1">
        <v>40360</v>
      </c>
      <c r="P9503" t="s">
        <v>48</v>
      </c>
      <c r="Q9503" t="s">
        <v>81</v>
      </c>
      <c r="R9503" t="s">
        <v>120</v>
      </c>
      <c r="S9503">
        <v>5.61</v>
      </c>
      <c r="T9503">
        <v>1</v>
      </c>
      <c r="U9503" s="1">
        <v>36130</v>
      </c>
      <c r="V9503">
        <v>1</v>
      </c>
      <c r="W9503">
        <v>12</v>
      </c>
      <c r="X9503">
        <v>64</v>
      </c>
      <c r="Y9503">
        <v>3</v>
      </c>
      <c r="Z9503">
        <v>1</v>
      </c>
      <c r="AA9503">
        <v>468</v>
      </c>
      <c r="AB9503">
        <v>3.9E-2</v>
      </c>
      <c r="AC9503">
        <v>5</v>
      </c>
      <c r="AD9503" t="s">
        <v>52</v>
      </c>
      <c r="AE9503">
        <v>0</v>
      </c>
      <c r="AF9503">
        <v>0</v>
      </c>
      <c r="AG9503">
        <v>5125.7149069999996</v>
      </c>
      <c r="AH9503">
        <v>5125.71</v>
      </c>
      <c r="AI9503">
        <v>4200</v>
      </c>
      <c r="AJ9503">
        <v>925.71</v>
      </c>
      <c r="AK9503">
        <v>0</v>
      </c>
      <c r="AL9503">
        <v>0</v>
      </c>
      <c r="AM9503">
        <v>0</v>
      </c>
      <c r="AN9503" s="1">
        <v>40940</v>
      </c>
      <c r="AO9503">
        <v>3379.87</v>
      </c>
      <c r="AP9503" s="1">
        <v>42309</v>
      </c>
    </row>
    <row r="9504" spans="1:42" x14ac:dyDescent="0.2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42</v>
      </c>
      <c r="G9504">
        <v>7.8799999999999995E-2</v>
      </c>
      <c r="H9504">
        <v>344.09</v>
      </c>
      <c r="I9504" t="s">
        <v>69</v>
      </c>
      <c r="J9504" t="s">
        <v>70</v>
      </c>
      <c r="K9504" t="s">
        <v>59</v>
      </c>
      <c r="L9504" t="s">
        <v>46</v>
      </c>
      <c r="M9504">
        <v>48996</v>
      </c>
      <c r="N9504" t="s">
        <v>54</v>
      </c>
      <c r="O9504" s="1">
        <v>40299</v>
      </c>
      <c r="P9504" t="s">
        <v>48</v>
      </c>
      <c r="Q9504" t="s">
        <v>49</v>
      </c>
      <c r="R9504" t="s">
        <v>117</v>
      </c>
      <c r="S9504">
        <v>4.51</v>
      </c>
      <c r="T9504">
        <v>0</v>
      </c>
      <c r="U9504" s="1">
        <v>31503</v>
      </c>
      <c r="V9504">
        <v>1</v>
      </c>
      <c r="W9504" t="s">
        <v>51</v>
      </c>
      <c r="X9504" t="s">
        <v>51</v>
      </c>
      <c r="Y9504">
        <v>5</v>
      </c>
      <c r="Z9504">
        <v>0</v>
      </c>
      <c r="AA9504">
        <v>4340</v>
      </c>
      <c r="AB9504">
        <v>0.153</v>
      </c>
      <c r="AC9504">
        <v>20</v>
      </c>
      <c r="AD9504" t="s">
        <v>52</v>
      </c>
      <c r="AE9504">
        <v>0</v>
      </c>
      <c r="AF9504">
        <v>0</v>
      </c>
      <c r="AG9504">
        <v>11073.39</v>
      </c>
      <c r="AH9504">
        <v>11023.06</v>
      </c>
      <c r="AI9504">
        <v>11000</v>
      </c>
      <c r="AJ9504">
        <v>73.39</v>
      </c>
      <c r="AK9504">
        <v>0</v>
      </c>
      <c r="AL9504">
        <v>0</v>
      </c>
      <c r="AM9504">
        <v>0</v>
      </c>
      <c r="AN9504" s="1">
        <v>40330</v>
      </c>
      <c r="AO9504">
        <v>11074.45</v>
      </c>
      <c r="AP9504" s="1">
        <v>40330</v>
      </c>
    </row>
    <row r="9505" spans="1:42" x14ac:dyDescent="0.2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42</v>
      </c>
      <c r="G9505">
        <v>0.1273</v>
      </c>
      <c r="H9505">
        <v>167.84</v>
      </c>
      <c r="I9505" t="s">
        <v>57</v>
      </c>
      <c r="J9505" t="s">
        <v>93</v>
      </c>
      <c r="K9505" t="s">
        <v>66</v>
      </c>
      <c r="L9505" t="s">
        <v>68</v>
      </c>
      <c r="M9505">
        <v>60000</v>
      </c>
      <c r="N9505" t="s">
        <v>54</v>
      </c>
      <c r="O9505" s="1">
        <v>40299</v>
      </c>
      <c r="P9505" t="s">
        <v>48</v>
      </c>
      <c r="Q9505" t="s">
        <v>102</v>
      </c>
      <c r="R9505" t="s">
        <v>61</v>
      </c>
      <c r="S9505">
        <v>17.62</v>
      </c>
      <c r="T9505">
        <v>0</v>
      </c>
      <c r="U9505" s="1">
        <v>37165</v>
      </c>
      <c r="V9505">
        <v>1</v>
      </c>
      <c r="W9505" t="s">
        <v>51</v>
      </c>
      <c r="X9505" t="s">
        <v>51</v>
      </c>
      <c r="Y9505">
        <v>11</v>
      </c>
      <c r="Z9505">
        <v>0</v>
      </c>
      <c r="AA9505">
        <v>5564</v>
      </c>
      <c r="AB9505">
        <v>0.27400000000000002</v>
      </c>
      <c r="AC9505">
        <v>12</v>
      </c>
      <c r="AD9505" t="s">
        <v>52</v>
      </c>
      <c r="AE9505">
        <v>0</v>
      </c>
      <c r="AF9505">
        <v>0</v>
      </c>
      <c r="AG9505">
        <v>6042.5485930000004</v>
      </c>
      <c r="AH9505">
        <v>6042.55</v>
      </c>
      <c r="AI9505">
        <v>5000</v>
      </c>
      <c r="AJ9505">
        <v>1042.55</v>
      </c>
      <c r="AK9505">
        <v>0</v>
      </c>
      <c r="AL9505">
        <v>0</v>
      </c>
      <c r="AM9505">
        <v>0</v>
      </c>
      <c r="AN9505" s="1">
        <v>41395</v>
      </c>
      <c r="AO9505">
        <v>196.64</v>
      </c>
      <c r="AP9505" s="1">
        <v>41395</v>
      </c>
    </row>
    <row r="9506" spans="1:42" x14ac:dyDescent="0.2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42</v>
      </c>
      <c r="G9506">
        <v>7.8799999999999995E-2</v>
      </c>
      <c r="H9506">
        <v>469.22</v>
      </c>
      <c r="I9506" t="s">
        <v>69</v>
      </c>
      <c r="J9506" t="s">
        <v>70</v>
      </c>
      <c r="K9506" t="s">
        <v>77</v>
      </c>
      <c r="L9506" t="s">
        <v>68</v>
      </c>
      <c r="M9506">
        <v>145000</v>
      </c>
      <c r="N9506" t="s">
        <v>47</v>
      </c>
      <c r="O9506" s="1">
        <v>40299</v>
      </c>
      <c r="P9506" t="s">
        <v>48</v>
      </c>
      <c r="Q9506" t="s">
        <v>49</v>
      </c>
      <c r="R9506" t="s">
        <v>56</v>
      </c>
      <c r="S9506">
        <v>3.71</v>
      </c>
      <c r="T9506">
        <v>0</v>
      </c>
      <c r="U9506" s="1">
        <v>30682</v>
      </c>
      <c r="V9506">
        <v>0</v>
      </c>
      <c r="W9506" t="s">
        <v>51</v>
      </c>
      <c r="X9506" t="s">
        <v>51</v>
      </c>
      <c r="Y9506">
        <v>9</v>
      </c>
      <c r="Z9506">
        <v>0</v>
      </c>
      <c r="AA9506">
        <v>26751</v>
      </c>
      <c r="AB9506">
        <v>0.504</v>
      </c>
      <c r="AC9506">
        <v>25</v>
      </c>
      <c r="AD9506" t="s">
        <v>52</v>
      </c>
      <c r="AE9506">
        <v>0</v>
      </c>
      <c r="AF9506">
        <v>0</v>
      </c>
      <c r="AG9506">
        <v>15833.78931</v>
      </c>
      <c r="AH9506">
        <v>15781.01</v>
      </c>
      <c r="AI9506">
        <v>15000</v>
      </c>
      <c r="AJ9506">
        <v>833.79</v>
      </c>
      <c r="AK9506">
        <v>0</v>
      </c>
      <c r="AL9506">
        <v>0</v>
      </c>
      <c r="AM9506">
        <v>0</v>
      </c>
      <c r="AN9506" s="1">
        <v>40603</v>
      </c>
      <c r="AO9506">
        <v>10620.06</v>
      </c>
      <c r="AP9506" s="1">
        <v>41913</v>
      </c>
    </row>
    <row r="9507" spans="1:42" x14ac:dyDescent="0.2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42</v>
      </c>
      <c r="G9507">
        <v>0.11360000000000001</v>
      </c>
      <c r="H9507">
        <v>493.67</v>
      </c>
      <c r="I9507" t="s">
        <v>43</v>
      </c>
      <c r="J9507" t="s">
        <v>53</v>
      </c>
      <c r="K9507" t="s">
        <v>101</v>
      </c>
      <c r="L9507" t="s">
        <v>60</v>
      </c>
      <c r="M9507">
        <v>36000</v>
      </c>
      <c r="N9507" t="s">
        <v>54</v>
      </c>
      <c r="O9507" s="1">
        <v>40299</v>
      </c>
      <c r="P9507" t="s">
        <v>48</v>
      </c>
      <c r="Q9507" t="s">
        <v>49</v>
      </c>
      <c r="R9507" t="s">
        <v>61</v>
      </c>
      <c r="S9507">
        <v>13.77</v>
      </c>
      <c r="T9507">
        <v>0</v>
      </c>
      <c r="U9507" s="1">
        <v>36526</v>
      </c>
      <c r="V9507">
        <v>1</v>
      </c>
      <c r="W9507">
        <v>47</v>
      </c>
      <c r="X9507" t="s">
        <v>51</v>
      </c>
      <c r="Y9507">
        <v>15</v>
      </c>
      <c r="Z9507">
        <v>0</v>
      </c>
      <c r="AA9507">
        <v>9858</v>
      </c>
      <c r="AB9507">
        <v>0.45400000000000001</v>
      </c>
      <c r="AC9507">
        <v>31</v>
      </c>
      <c r="AD9507" t="s">
        <v>52</v>
      </c>
      <c r="AE9507">
        <v>0</v>
      </c>
      <c r="AF9507">
        <v>0</v>
      </c>
      <c r="AG9507">
        <v>17773.206279999999</v>
      </c>
      <c r="AH9507">
        <v>17565.849999999999</v>
      </c>
      <c r="AI9507">
        <v>15000</v>
      </c>
      <c r="AJ9507">
        <v>2773.21</v>
      </c>
      <c r="AK9507">
        <v>0</v>
      </c>
      <c r="AL9507">
        <v>0</v>
      </c>
      <c r="AM9507">
        <v>0</v>
      </c>
      <c r="AN9507" s="1">
        <v>41395</v>
      </c>
      <c r="AO9507">
        <v>520.16</v>
      </c>
      <c r="AP9507" s="1">
        <v>41395</v>
      </c>
    </row>
    <row r="9508" spans="1:42" x14ac:dyDescent="0.2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42</v>
      </c>
      <c r="G9508">
        <v>0.10249999999999999</v>
      </c>
      <c r="H9508">
        <v>388.62</v>
      </c>
      <c r="I9508" t="s">
        <v>43</v>
      </c>
      <c r="J9508" t="s">
        <v>108</v>
      </c>
      <c r="K9508" t="s">
        <v>112</v>
      </c>
      <c r="L9508" t="s">
        <v>68</v>
      </c>
      <c r="M9508">
        <v>63996</v>
      </c>
      <c r="N9508" t="s">
        <v>54</v>
      </c>
      <c r="O9508" s="1">
        <v>40299</v>
      </c>
      <c r="P9508" t="s">
        <v>48</v>
      </c>
      <c r="Q9508" t="s">
        <v>49</v>
      </c>
      <c r="R9508" t="s">
        <v>117</v>
      </c>
      <c r="S9508">
        <v>10.5</v>
      </c>
      <c r="T9508">
        <v>0</v>
      </c>
      <c r="U9508" s="1">
        <v>34243</v>
      </c>
      <c r="V9508">
        <v>0</v>
      </c>
      <c r="W9508">
        <v>67</v>
      </c>
      <c r="X9508" t="s">
        <v>51</v>
      </c>
      <c r="Y9508">
        <v>12</v>
      </c>
      <c r="Z9508">
        <v>0</v>
      </c>
      <c r="AA9508">
        <v>13441</v>
      </c>
      <c r="AB9508">
        <v>0.29899999999999999</v>
      </c>
      <c r="AC9508">
        <v>19</v>
      </c>
      <c r="AD9508" t="s">
        <v>52</v>
      </c>
      <c r="AE9508">
        <v>0</v>
      </c>
      <c r="AF9508">
        <v>0</v>
      </c>
      <c r="AG9508">
        <v>13899.5839</v>
      </c>
      <c r="AH9508">
        <v>13146.69</v>
      </c>
      <c r="AI9508">
        <v>12000</v>
      </c>
      <c r="AJ9508">
        <v>1899.58</v>
      </c>
      <c r="AK9508">
        <v>0</v>
      </c>
      <c r="AL9508">
        <v>0</v>
      </c>
      <c r="AM9508">
        <v>0</v>
      </c>
      <c r="AN9508" s="1">
        <v>41183</v>
      </c>
      <c r="AO9508">
        <v>3068.84</v>
      </c>
      <c r="AP9508" s="1">
        <v>42491</v>
      </c>
    </row>
    <row r="9509" spans="1:42" x14ac:dyDescent="0.2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42</v>
      </c>
      <c r="G9509">
        <v>0.11360000000000001</v>
      </c>
      <c r="H9509">
        <v>789.87</v>
      </c>
      <c r="I9509" t="s">
        <v>43</v>
      </c>
      <c r="J9509" t="s">
        <v>53</v>
      </c>
      <c r="K9509" t="s">
        <v>45</v>
      </c>
      <c r="L9509" t="s">
        <v>68</v>
      </c>
      <c r="M9509">
        <v>110000</v>
      </c>
      <c r="N9509" t="s">
        <v>47</v>
      </c>
      <c r="O9509" s="1">
        <v>40299</v>
      </c>
      <c r="P9509" t="s">
        <v>48</v>
      </c>
      <c r="Q9509" t="s">
        <v>96</v>
      </c>
      <c r="R9509" t="s">
        <v>92</v>
      </c>
      <c r="S9509">
        <v>24.75</v>
      </c>
      <c r="T9509">
        <v>0</v>
      </c>
      <c r="U9509" s="1">
        <v>35431</v>
      </c>
      <c r="V9509">
        <v>0</v>
      </c>
      <c r="W9509" t="s">
        <v>51</v>
      </c>
      <c r="X9509" t="s">
        <v>51</v>
      </c>
      <c r="Y9509">
        <v>15</v>
      </c>
      <c r="Z9509">
        <v>0</v>
      </c>
      <c r="AA9509">
        <v>81187</v>
      </c>
      <c r="AB9509">
        <v>0.58599999999999997</v>
      </c>
      <c r="AC9509">
        <v>60</v>
      </c>
      <c r="AD9509" t="s">
        <v>52</v>
      </c>
      <c r="AE9509">
        <v>0</v>
      </c>
      <c r="AF9509">
        <v>0</v>
      </c>
      <c r="AG9509">
        <v>28436.087240000001</v>
      </c>
      <c r="AH9509">
        <v>28436.09</v>
      </c>
      <c r="AI9509">
        <v>24000</v>
      </c>
      <c r="AJ9509">
        <v>4436.09</v>
      </c>
      <c r="AK9509">
        <v>0</v>
      </c>
      <c r="AL9509">
        <v>0</v>
      </c>
      <c r="AM9509">
        <v>0</v>
      </c>
      <c r="AN9509" s="1">
        <v>41395</v>
      </c>
      <c r="AO9509">
        <v>809.41</v>
      </c>
      <c r="AP9509" s="1">
        <v>42491</v>
      </c>
    </row>
    <row r="9510" spans="1:42" x14ac:dyDescent="0.2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42</v>
      </c>
      <c r="G9510">
        <v>0.10249999999999999</v>
      </c>
      <c r="H9510">
        <v>51.82</v>
      </c>
      <c r="I9510" t="s">
        <v>43</v>
      </c>
      <c r="J9510" t="s">
        <v>108</v>
      </c>
      <c r="K9510" t="s">
        <v>45</v>
      </c>
      <c r="L9510" t="s">
        <v>46</v>
      </c>
      <c r="M9510">
        <v>30000</v>
      </c>
      <c r="N9510" t="s">
        <v>54</v>
      </c>
      <c r="O9510" s="1">
        <v>40299</v>
      </c>
      <c r="P9510" t="s">
        <v>48</v>
      </c>
      <c r="Q9510" t="s">
        <v>119</v>
      </c>
      <c r="R9510" t="s">
        <v>80</v>
      </c>
      <c r="S9510">
        <v>15.68</v>
      </c>
      <c r="T9510">
        <v>0</v>
      </c>
      <c r="U9510" s="1">
        <v>37956</v>
      </c>
      <c r="V9510">
        <v>0</v>
      </c>
      <c r="W9510" t="s">
        <v>51</v>
      </c>
      <c r="X9510" t="s">
        <v>51</v>
      </c>
      <c r="Y9510">
        <v>3</v>
      </c>
      <c r="Z9510">
        <v>0</v>
      </c>
      <c r="AA9510">
        <v>323</v>
      </c>
      <c r="AB9510">
        <v>0.111</v>
      </c>
      <c r="AC9510">
        <v>4</v>
      </c>
      <c r="AD9510" t="s">
        <v>52</v>
      </c>
      <c r="AE9510">
        <v>0</v>
      </c>
      <c r="AF9510">
        <v>0</v>
      </c>
      <c r="AG9510">
        <v>1855.439885</v>
      </c>
      <c r="AH9510">
        <v>1855.44</v>
      </c>
      <c r="AI9510">
        <v>1600</v>
      </c>
      <c r="AJ9510">
        <v>255.44</v>
      </c>
      <c r="AK9510">
        <v>0</v>
      </c>
      <c r="AL9510">
        <v>0</v>
      </c>
      <c r="AM9510">
        <v>0</v>
      </c>
      <c r="AN9510" s="1">
        <v>41395</v>
      </c>
      <c r="AO9510">
        <v>17.03</v>
      </c>
      <c r="AP9510" s="1">
        <v>41395</v>
      </c>
    </row>
    <row r="9511" spans="1:42" x14ac:dyDescent="0.2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42</v>
      </c>
      <c r="G9511">
        <v>0.14960000000000001</v>
      </c>
      <c r="H9511">
        <v>277.18</v>
      </c>
      <c r="I9511" t="s">
        <v>71</v>
      </c>
      <c r="J9511" t="s">
        <v>72</v>
      </c>
      <c r="K9511" t="s">
        <v>59</v>
      </c>
      <c r="L9511" t="s">
        <v>68</v>
      </c>
      <c r="M9511">
        <v>76800</v>
      </c>
      <c r="N9511" t="s">
        <v>54</v>
      </c>
      <c r="O9511" s="1">
        <v>40299</v>
      </c>
      <c r="P9511" t="s">
        <v>48</v>
      </c>
      <c r="Q9511" t="s">
        <v>55</v>
      </c>
      <c r="R9511" t="s">
        <v>82</v>
      </c>
      <c r="S9511">
        <v>10.87</v>
      </c>
      <c r="T9511">
        <v>0</v>
      </c>
      <c r="U9511" s="1">
        <v>34335</v>
      </c>
      <c r="V9511">
        <v>0</v>
      </c>
      <c r="W9511">
        <v>41</v>
      </c>
      <c r="X9511" t="s">
        <v>51</v>
      </c>
      <c r="Y9511">
        <v>7</v>
      </c>
      <c r="Z9511">
        <v>0</v>
      </c>
      <c r="AA9511">
        <v>23098</v>
      </c>
      <c r="AB9511">
        <v>0.84599999999999997</v>
      </c>
      <c r="AC9511">
        <v>21</v>
      </c>
      <c r="AD9511" t="s">
        <v>52</v>
      </c>
      <c r="AE9511">
        <v>0</v>
      </c>
      <c r="AF9511">
        <v>0</v>
      </c>
      <c r="AG9511">
        <v>9871.698875</v>
      </c>
      <c r="AH9511">
        <v>9871.7000000000007</v>
      </c>
      <c r="AI9511">
        <v>8000</v>
      </c>
      <c r="AJ9511">
        <v>1841.7</v>
      </c>
      <c r="AK9511">
        <v>30</v>
      </c>
      <c r="AL9511">
        <v>0</v>
      </c>
      <c r="AM9511">
        <v>0</v>
      </c>
      <c r="AN9511" s="1">
        <v>41153</v>
      </c>
      <c r="AO9511">
        <v>978.19</v>
      </c>
      <c r="AP9511" s="1">
        <v>42491</v>
      </c>
    </row>
    <row r="9512" spans="1:42" x14ac:dyDescent="0.2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42</v>
      </c>
      <c r="G9512">
        <v>0.1459</v>
      </c>
      <c r="H9512">
        <v>413.58</v>
      </c>
      <c r="I9512" t="s">
        <v>71</v>
      </c>
      <c r="J9512" t="s">
        <v>125</v>
      </c>
      <c r="K9512" t="s">
        <v>106</v>
      </c>
      <c r="L9512" t="s">
        <v>60</v>
      </c>
      <c r="M9512">
        <v>70000</v>
      </c>
      <c r="N9512" t="s">
        <v>47</v>
      </c>
      <c r="O9512" s="1">
        <v>40299</v>
      </c>
      <c r="P9512" t="s">
        <v>74</v>
      </c>
      <c r="Q9512" t="s">
        <v>55</v>
      </c>
      <c r="R9512" t="s">
        <v>50</v>
      </c>
      <c r="S9512">
        <v>15.93</v>
      </c>
      <c r="T9512">
        <v>0</v>
      </c>
      <c r="U9512" s="1">
        <v>37773</v>
      </c>
      <c r="V9512">
        <v>0</v>
      </c>
      <c r="W9512" t="s">
        <v>51</v>
      </c>
      <c r="X9512" t="s">
        <v>51</v>
      </c>
      <c r="Y9512">
        <v>8</v>
      </c>
      <c r="Z9512">
        <v>0</v>
      </c>
      <c r="AA9512">
        <v>30951</v>
      </c>
      <c r="AB9512">
        <v>0.96099999999999997</v>
      </c>
      <c r="AC9512">
        <v>15</v>
      </c>
      <c r="AD9512" t="s">
        <v>52</v>
      </c>
      <c r="AE9512">
        <v>0</v>
      </c>
      <c r="AF9512">
        <v>0</v>
      </c>
      <c r="AG9512">
        <v>10995.03</v>
      </c>
      <c r="AH9512">
        <v>10995.03</v>
      </c>
      <c r="AI9512">
        <v>8116.25</v>
      </c>
      <c r="AJ9512">
        <v>2621.9</v>
      </c>
      <c r="AK9512">
        <v>20.65249867</v>
      </c>
      <c r="AL9512">
        <v>236.23</v>
      </c>
      <c r="AM9512">
        <v>3.06</v>
      </c>
      <c r="AN9512" s="1">
        <v>41091</v>
      </c>
      <c r="AO9512">
        <v>413.58</v>
      </c>
      <c r="AP9512" s="1">
        <v>41426</v>
      </c>
    </row>
    <row r="9513" spans="1:42" x14ac:dyDescent="0.2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42</v>
      </c>
      <c r="G9513">
        <v>0.1099</v>
      </c>
      <c r="H9513">
        <v>376.46</v>
      </c>
      <c r="I9513" t="s">
        <v>43</v>
      </c>
      <c r="J9513" t="s">
        <v>44</v>
      </c>
      <c r="K9513" t="s">
        <v>77</v>
      </c>
      <c r="L9513" t="s">
        <v>68</v>
      </c>
      <c r="M9513">
        <v>34000</v>
      </c>
      <c r="N9513" t="s">
        <v>168</v>
      </c>
      <c r="O9513" s="1">
        <v>40299</v>
      </c>
      <c r="P9513" t="s">
        <v>48</v>
      </c>
      <c r="Q9513" t="s">
        <v>49</v>
      </c>
      <c r="R9513" t="s">
        <v>92</v>
      </c>
      <c r="S9513">
        <v>23.96</v>
      </c>
      <c r="T9513">
        <v>0</v>
      </c>
      <c r="U9513" s="1">
        <v>35034</v>
      </c>
      <c r="V9513">
        <v>0</v>
      </c>
      <c r="W9513" t="s">
        <v>51</v>
      </c>
      <c r="X9513" t="s">
        <v>51</v>
      </c>
      <c r="Y9513">
        <v>8</v>
      </c>
      <c r="Z9513">
        <v>0</v>
      </c>
      <c r="AA9513">
        <v>23230</v>
      </c>
      <c r="AB9513">
        <v>0.65400000000000003</v>
      </c>
      <c r="AC9513">
        <v>20</v>
      </c>
      <c r="AD9513" t="s">
        <v>52</v>
      </c>
      <c r="AE9513">
        <v>0</v>
      </c>
      <c r="AF9513">
        <v>0</v>
      </c>
      <c r="AG9513">
        <v>13553.177229999999</v>
      </c>
      <c r="AH9513">
        <v>13553.18</v>
      </c>
      <c r="AI9513">
        <v>11500</v>
      </c>
      <c r="AJ9513">
        <v>2053.1799999999998</v>
      </c>
      <c r="AK9513">
        <v>0</v>
      </c>
      <c r="AL9513">
        <v>0</v>
      </c>
      <c r="AM9513">
        <v>0</v>
      </c>
      <c r="AN9513" s="1">
        <v>41395</v>
      </c>
      <c r="AO9513">
        <v>426.43</v>
      </c>
      <c r="AP9513" s="1">
        <v>42491</v>
      </c>
    </row>
    <row r="9514" spans="1:42" x14ac:dyDescent="0.25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42</v>
      </c>
      <c r="G9514">
        <v>0.183</v>
      </c>
      <c r="H9514">
        <v>907.6</v>
      </c>
      <c r="I9514" t="s">
        <v>121</v>
      </c>
      <c r="J9514" t="s">
        <v>127</v>
      </c>
      <c r="K9514" t="s">
        <v>59</v>
      </c>
      <c r="L9514" t="s">
        <v>68</v>
      </c>
      <c r="M9514">
        <v>116000</v>
      </c>
      <c r="N9514" t="s">
        <v>54</v>
      </c>
      <c r="O9514" s="1">
        <v>40299</v>
      </c>
      <c r="P9514" t="s">
        <v>48</v>
      </c>
      <c r="Q9514" t="s">
        <v>49</v>
      </c>
      <c r="R9514" t="s">
        <v>146</v>
      </c>
      <c r="S9514">
        <v>15.2</v>
      </c>
      <c r="T9514">
        <v>1</v>
      </c>
      <c r="U9514" s="1">
        <v>33817</v>
      </c>
      <c r="V9514">
        <v>2</v>
      </c>
      <c r="W9514">
        <v>18</v>
      </c>
      <c r="X9514">
        <v>100</v>
      </c>
      <c r="Y9514">
        <v>17</v>
      </c>
      <c r="Z9514">
        <v>1</v>
      </c>
      <c r="AA9514">
        <v>16791</v>
      </c>
      <c r="AB9514">
        <v>0.87</v>
      </c>
      <c r="AC9514">
        <v>30</v>
      </c>
      <c r="AD9514" t="s">
        <v>52</v>
      </c>
      <c r="AE9514">
        <v>0</v>
      </c>
      <c r="AF9514">
        <v>0</v>
      </c>
      <c r="AG9514">
        <v>33303.875630000002</v>
      </c>
      <c r="AH9514">
        <v>31735.49</v>
      </c>
      <c r="AI9514">
        <v>25000</v>
      </c>
      <c r="AJ9514">
        <v>8303.8799999999992</v>
      </c>
      <c r="AK9514">
        <v>0</v>
      </c>
      <c r="AL9514">
        <v>0</v>
      </c>
      <c r="AM9514">
        <v>0</v>
      </c>
      <c r="AN9514" s="1">
        <v>41334</v>
      </c>
      <c r="AO9514">
        <v>6722.63</v>
      </c>
      <c r="AP9514" s="1">
        <v>42461</v>
      </c>
    </row>
    <row r="9515" spans="1:42" x14ac:dyDescent="0.2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42</v>
      </c>
      <c r="G9515">
        <v>9.8799999999999999E-2</v>
      </c>
      <c r="H9515">
        <v>322.11</v>
      </c>
      <c r="I9515" t="s">
        <v>43</v>
      </c>
      <c r="J9515" t="s">
        <v>76</v>
      </c>
      <c r="K9515" t="s">
        <v>59</v>
      </c>
      <c r="L9515" t="s">
        <v>60</v>
      </c>
      <c r="M9515">
        <v>73500</v>
      </c>
      <c r="N9515" t="s">
        <v>54</v>
      </c>
      <c r="O9515" s="1">
        <v>40299</v>
      </c>
      <c r="P9515" t="s">
        <v>48</v>
      </c>
      <c r="Q9515" t="s">
        <v>49</v>
      </c>
      <c r="R9515" t="s">
        <v>75</v>
      </c>
      <c r="S9515">
        <v>14.16</v>
      </c>
      <c r="T9515">
        <v>0</v>
      </c>
      <c r="U9515" s="1">
        <v>30926</v>
      </c>
      <c r="V9515">
        <v>1</v>
      </c>
      <c r="W9515" t="s">
        <v>51</v>
      </c>
      <c r="X9515" t="s">
        <v>51</v>
      </c>
      <c r="Y9515">
        <v>12</v>
      </c>
      <c r="Z9515">
        <v>0</v>
      </c>
      <c r="AA9515">
        <v>55968</v>
      </c>
      <c r="AB9515">
        <v>0.58099999999999996</v>
      </c>
      <c r="AC9515">
        <v>36</v>
      </c>
      <c r="AD9515" t="s">
        <v>52</v>
      </c>
      <c r="AE9515">
        <v>0</v>
      </c>
      <c r="AF9515">
        <v>0</v>
      </c>
      <c r="AG9515">
        <v>10732.671619999999</v>
      </c>
      <c r="AH9515">
        <v>10598.52</v>
      </c>
      <c r="AI9515">
        <v>10000</v>
      </c>
      <c r="AJ9515">
        <v>732.67</v>
      </c>
      <c r="AK9515">
        <v>0</v>
      </c>
      <c r="AL9515">
        <v>0</v>
      </c>
      <c r="AM9515">
        <v>0</v>
      </c>
      <c r="AN9515" s="1">
        <v>40603</v>
      </c>
      <c r="AO9515">
        <v>7840.93</v>
      </c>
      <c r="AP9515" s="1">
        <v>40603</v>
      </c>
    </row>
    <row r="9516" spans="1:42" x14ac:dyDescent="0.2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42</v>
      </c>
      <c r="G9516">
        <v>0.14219999999999999</v>
      </c>
      <c r="H9516">
        <v>120</v>
      </c>
      <c r="I9516" t="s">
        <v>57</v>
      </c>
      <c r="J9516" t="s">
        <v>67</v>
      </c>
      <c r="K9516" t="s">
        <v>73</v>
      </c>
      <c r="L9516" t="s">
        <v>46</v>
      </c>
      <c r="M9516">
        <v>22608</v>
      </c>
      <c r="N9516" t="s">
        <v>54</v>
      </c>
      <c r="O9516" s="1">
        <v>40299</v>
      </c>
      <c r="P9516" t="s">
        <v>48</v>
      </c>
      <c r="Q9516" t="s">
        <v>96</v>
      </c>
      <c r="R9516" t="s">
        <v>56</v>
      </c>
      <c r="S9516">
        <v>12.95</v>
      </c>
      <c r="T9516">
        <v>0</v>
      </c>
      <c r="U9516" s="1">
        <v>39083</v>
      </c>
      <c r="V9516">
        <v>1</v>
      </c>
      <c r="W9516" t="s">
        <v>51</v>
      </c>
      <c r="X9516" t="s">
        <v>51</v>
      </c>
      <c r="Y9516">
        <v>5</v>
      </c>
      <c r="Z9516">
        <v>0</v>
      </c>
      <c r="AA9516">
        <v>4480</v>
      </c>
      <c r="AB9516">
        <v>0.66900000000000004</v>
      </c>
      <c r="AC9516">
        <v>8</v>
      </c>
      <c r="AD9516" t="s">
        <v>52</v>
      </c>
      <c r="AE9516">
        <v>0</v>
      </c>
      <c r="AF9516">
        <v>0</v>
      </c>
      <c r="AG9516">
        <v>3957.3862370000002</v>
      </c>
      <c r="AH9516">
        <v>3957.39</v>
      </c>
      <c r="AI9516">
        <v>3500</v>
      </c>
      <c r="AJ9516">
        <v>457.39</v>
      </c>
      <c r="AK9516">
        <v>0</v>
      </c>
      <c r="AL9516">
        <v>0</v>
      </c>
      <c r="AM9516">
        <v>0</v>
      </c>
      <c r="AN9516" s="1">
        <v>40695</v>
      </c>
      <c r="AO9516">
        <v>2023.38</v>
      </c>
      <c r="AP9516" s="1">
        <v>40695</v>
      </c>
    </row>
    <row r="9517" spans="1:42" x14ac:dyDescent="0.2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42</v>
      </c>
      <c r="G9517">
        <v>0.14219999999999999</v>
      </c>
      <c r="H9517">
        <v>205.71</v>
      </c>
      <c r="I9517" t="s">
        <v>57</v>
      </c>
      <c r="J9517" t="s">
        <v>67</v>
      </c>
      <c r="K9517" t="s">
        <v>59</v>
      </c>
      <c r="L9517" t="s">
        <v>68</v>
      </c>
      <c r="M9517">
        <v>46800</v>
      </c>
      <c r="N9517" t="s">
        <v>168</v>
      </c>
      <c r="O9517" s="1">
        <v>40299</v>
      </c>
      <c r="P9517" t="s">
        <v>48</v>
      </c>
      <c r="Q9517" t="s">
        <v>55</v>
      </c>
      <c r="R9517" t="s">
        <v>61</v>
      </c>
      <c r="S9517">
        <v>21.95</v>
      </c>
      <c r="T9517">
        <v>0</v>
      </c>
      <c r="U9517" s="1">
        <v>35431</v>
      </c>
      <c r="V9517">
        <v>2</v>
      </c>
      <c r="W9517">
        <v>34</v>
      </c>
      <c r="X9517" t="s">
        <v>51</v>
      </c>
      <c r="Y9517">
        <v>22</v>
      </c>
      <c r="Z9517">
        <v>0</v>
      </c>
      <c r="AA9517">
        <v>13287</v>
      </c>
      <c r="AB9517">
        <v>0.41899999999999998</v>
      </c>
      <c r="AC9517">
        <v>45</v>
      </c>
      <c r="AD9517" t="s">
        <v>52</v>
      </c>
      <c r="AE9517">
        <v>0</v>
      </c>
      <c r="AF9517">
        <v>0</v>
      </c>
      <c r="AG9517">
        <v>7096.1618410000001</v>
      </c>
      <c r="AH9517">
        <v>7096.16</v>
      </c>
      <c r="AI9517">
        <v>6000</v>
      </c>
      <c r="AJ9517">
        <v>1096.1600000000001</v>
      </c>
      <c r="AK9517">
        <v>0</v>
      </c>
      <c r="AL9517">
        <v>0</v>
      </c>
      <c r="AM9517">
        <v>0</v>
      </c>
      <c r="AN9517" s="1">
        <v>40909</v>
      </c>
      <c r="AO9517">
        <v>3199.12</v>
      </c>
      <c r="AP9517" s="1">
        <v>40909</v>
      </c>
    </row>
    <row r="9518" spans="1:42" x14ac:dyDescent="0.25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42</v>
      </c>
      <c r="G9518">
        <v>0.11360000000000001</v>
      </c>
      <c r="H9518">
        <v>345.57</v>
      </c>
      <c r="I9518" t="s">
        <v>43</v>
      </c>
      <c r="J9518" t="s">
        <v>53</v>
      </c>
      <c r="K9518" t="s">
        <v>66</v>
      </c>
      <c r="L9518" t="s">
        <v>68</v>
      </c>
      <c r="M9518">
        <v>40000</v>
      </c>
      <c r="N9518" t="s">
        <v>54</v>
      </c>
      <c r="O9518" s="1">
        <v>40299</v>
      </c>
      <c r="P9518" t="s">
        <v>48</v>
      </c>
      <c r="Q9518" t="s">
        <v>49</v>
      </c>
      <c r="R9518" t="s">
        <v>120</v>
      </c>
      <c r="S9518">
        <v>15.27</v>
      </c>
      <c r="T9518">
        <v>0</v>
      </c>
      <c r="U9518" s="1">
        <v>27454</v>
      </c>
      <c r="V9518">
        <v>2</v>
      </c>
      <c r="W9518" t="s">
        <v>51</v>
      </c>
      <c r="X9518" t="s">
        <v>51</v>
      </c>
      <c r="Y9518">
        <v>14</v>
      </c>
      <c r="Z9518">
        <v>0</v>
      </c>
      <c r="AA9518">
        <v>15267</v>
      </c>
      <c r="AB9518">
        <v>0.26900000000000002</v>
      </c>
      <c r="AC9518">
        <v>20</v>
      </c>
      <c r="AD9518" t="s">
        <v>52</v>
      </c>
      <c r="AE9518">
        <v>0</v>
      </c>
      <c r="AF9518">
        <v>0</v>
      </c>
      <c r="AG9518">
        <v>12441.331169999999</v>
      </c>
      <c r="AH9518">
        <v>12311.36</v>
      </c>
      <c r="AI9518">
        <v>10500</v>
      </c>
      <c r="AJ9518">
        <v>1941.33</v>
      </c>
      <c r="AK9518">
        <v>0</v>
      </c>
      <c r="AL9518">
        <v>0</v>
      </c>
      <c r="AM9518">
        <v>0</v>
      </c>
      <c r="AN9518" s="1">
        <v>41395</v>
      </c>
      <c r="AO9518">
        <v>365.59</v>
      </c>
      <c r="AP9518" s="1">
        <v>41395</v>
      </c>
    </row>
    <row r="9519" spans="1:42" x14ac:dyDescent="0.2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85</v>
      </c>
      <c r="G9519">
        <v>0.13980000000000001</v>
      </c>
      <c r="H9519">
        <v>250.03</v>
      </c>
      <c r="I9519" t="s">
        <v>57</v>
      </c>
      <c r="J9519" t="s">
        <v>62</v>
      </c>
      <c r="K9519" t="s">
        <v>59</v>
      </c>
      <c r="L9519" t="s">
        <v>60</v>
      </c>
      <c r="M9519">
        <v>25000</v>
      </c>
      <c r="N9519" t="s">
        <v>168</v>
      </c>
      <c r="O9519" s="1">
        <v>40360</v>
      </c>
      <c r="P9519" t="s">
        <v>48</v>
      </c>
      <c r="Q9519" t="s">
        <v>49</v>
      </c>
      <c r="R9519" t="s">
        <v>167</v>
      </c>
      <c r="S9519">
        <v>17.95</v>
      </c>
      <c r="T9519">
        <v>0</v>
      </c>
      <c r="U9519" s="1">
        <v>35796</v>
      </c>
      <c r="V9519">
        <v>1</v>
      </c>
      <c r="W9519" t="s">
        <v>51</v>
      </c>
      <c r="X9519" t="s">
        <v>51</v>
      </c>
      <c r="Y9519">
        <v>3</v>
      </c>
      <c r="Z9519">
        <v>0</v>
      </c>
      <c r="AA9519">
        <v>17724</v>
      </c>
      <c r="AB9519">
        <v>0.72899999999999998</v>
      </c>
      <c r="AC9519">
        <v>15</v>
      </c>
      <c r="AD9519" t="s">
        <v>52</v>
      </c>
      <c r="AE9519">
        <v>0</v>
      </c>
      <c r="AF9519">
        <v>0</v>
      </c>
      <c r="AG9519">
        <v>14848.19032</v>
      </c>
      <c r="AH9519">
        <v>14848.19</v>
      </c>
      <c r="AI9519">
        <v>10750</v>
      </c>
      <c r="AJ9519">
        <v>4098.1899999999996</v>
      </c>
      <c r="AK9519">
        <v>0</v>
      </c>
      <c r="AL9519">
        <v>0</v>
      </c>
      <c r="AM9519">
        <v>0</v>
      </c>
      <c r="AN9519" s="1">
        <v>41913</v>
      </c>
      <c r="AO9519">
        <v>2608.2600000000002</v>
      </c>
      <c r="AP9519" s="1">
        <v>42491</v>
      </c>
    </row>
    <row r="9520" spans="1:42" x14ac:dyDescent="0.2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42</v>
      </c>
      <c r="G9520">
        <v>7.8799999999999995E-2</v>
      </c>
      <c r="H9520">
        <v>337.83</v>
      </c>
      <c r="I9520" t="s">
        <v>69</v>
      </c>
      <c r="J9520" t="s">
        <v>70</v>
      </c>
      <c r="K9520" t="s">
        <v>66</v>
      </c>
      <c r="L9520" t="s">
        <v>46</v>
      </c>
      <c r="M9520">
        <v>72000</v>
      </c>
      <c r="N9520" t="s">
        <v>54</v>
      </c>
      <c r="O9520" s="1">
        <v>40299</v>
      </c>
      <c r="P9520" t="s">
        <v>48</v>
      </c>
      <c r="Q9520" t="s">
        <v>49</v>
      </c>
      <c r="R9520" t="s">
        <v>149</v>
      </c>
      <c r="S9520">
        <v>12.4</v>
      </c>
      <c r="T9520">
        <v>0</v>
      </c>
      <c r="U9520" s="1">
        <v>36770</v>
      </c>
      <c r="V9520">
        <v>1</v>
      </c>
      <c r="W9520" t="s">
        <v>51</v>
      </c>
      <c r="X9520" t="s">
        <v>51</v>
      </c>
      <c r="Y9520">
        <v>9</v>
      </c>
      <c r="Z9520">
        <v>0</v>
      </c>
      <c r="AA9520">
        <v>17862</v>
      </c>
      <c r="AB9520">
        <v>0.41399999999999998</v>
      </c>
      <c r="AC9520">
        <v>44</v>
      </c>
      <c r="AD9520" t="s">
        <v>52</v>
      </c>
      <c r="AE9520">
        <v>0</v>
      </c>
      <c r="AF9520">
        <v>0</v>
      </c>
      <c r="AG9520">
        <v>11560.24027</v>
      </c>
      <c r="AH9520">
        <v>11453.2</v>
      </c>
      <c r="AI9520">
        <v>10800</v>
      </c>
      <c r="AJ9520">
        <v>760.24</v>
      </c>
      <c r="AK9520">
        <v>0</v>
      </c>
      <c r="AL9520">
        <v>0</v>
      </c>
      <c r="AM9520">
        <v>0</v>
      </c>
      <c r="AN9520" s="1">
        <v>40756</v>
      </c>
      <c r="AO9520">
        <v>2592.42</v>
      </c>
      <c r="AP9520" s="1">
        <v>42491</v>
      </c>
    </row>
    <row r="9521" spans="1:42" x14ac:dyDescent="0.2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42</v>
      </c>
      <c r="G9521">
        <v>6.7599999999999993E-2</v>
      </c>
      <c r="H9521">
        <v>46.16</v>
      </c>
      <c r="I9521" t="s">
        <v>69</v>
      </c>
      <c r="J9521" t="s">
        <v>109</v>
      </c>
      <c r="K9521" t="s">
        <v>59</v>
      </c>
      <c r="L9521" t="s">
        <v>68</v>
      </c>
      <c r="M9521">
        <v>45000</v>
      </c>
      <c r="N9521" t="s">
        <v>54</v>
      </c>
      <c r="O9521" s="1">
        <v>40299</v>
      </c>
      <c r="P9521" t="s">
        <v>48</v>
      </c>
      <c r="Q9521" t="s">
        <v>102</v>
      </c>
      <c r="R9521" t="s">
        <v>92</v>
      </c>
      <c r="S9521">
        <v>8.7200000000000006</v>
      </c>
      <c r="T9521">
        <v>0</v>
      </c>
      <c r="U9521" s="1">
        <v>34151</v>
      </c>
      <c r="V9521">
        <v>1</v>
      </c>
      <c r="W9521">
        <v>44</v>
      </c>
      <c r="X9521" t="s">
        <v>51</v>
      </c>
      <c r="Y9521">
        <v>5</v>
      </c>
      <c r="Z9521">
        <v>0</v>
      </c>
      <c r="AA9521">
        <v>400</v>
      </c>
      <c r="AB9521">
        <v>5.8999999999999997E-2</v>
      </c>
      <c r="AC9521">
        <v>27</v>
      </c>
      <c r="AD9521" t="s">
        <v>52</v>
      </c>
      <c r="AE9521">
        <v>0</v>
      </c>
      <c r="AF9521">
        <v>0</v>
      </c>
      <c r="AG9521">
        <v>1532.5512220000001</v>
      </c>
      <c r="AH9521">
        <v>1532.55</v>
      </c>
      <c r="AI9521">
        <v>1500</v>
      </c>
      <c r="AJ9521">
        <v>32.549999999999997</v>
      </c>
      <c r="AK9521">
        <v>0</v>
      </c>
      <c r="AL9521">
        <v>0</v>
      </c>
      <c r="AM9521">
        <v>0</v>
      </c>
      <c r="AN9521" s="1">
        <v>40422</v>
      </c>
      <c r="AO9521">
        <v>1394.88</v>
      </c>
      <c r="AP9521" s="1">
        <v>42430</v>
      </c>
    </row>
    <row r="9522" spans="1:42" x14ac:dyDescent="0.2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42</v>
      </c>
      <c r="G9522">
        <v>0.16450000000000001</v>
      </c>
      <c r="H9522">
        <v>353.8</v>
      </c>
      <c r="I9522" t="s">
        <v>99</v>
      </c>
      <c r="J9522" t="s">
        <v>124</v>
      </c>
      <c r="K9522" t="s">
        <v>45</v>
      </c>
      <c r="L9522" t="s">
        <v>68</v>
      </c>
      <c r="M9522">
        <v>26000</v>
      </c>
      <c r="N9522" t="s">
        <v>54</v>
      </c>
      <c r="O9522" s="1">
        <v>40299</v>
      </c>
      <c r="P9522" t="s">
        <v>74</v>
      </c>
      <c r="Q9522" t="s">
        <v>111</v>
      </c>
      <c r="R9522" t="s">
        <v>167</v>
      </c>
      <c r="S9522">
        <v>12.23</v>
      </c>
      <c r="T9522">
        <v>0</v>
      </c>
      <c r="U9522" s="1">
        <v>36739</v>
      </c>
      <c r="V9522">
        <v>3</v>
      </c>
      <c r="W9522">
        <v>44</v>
      </c>
      <c r="X9522" t="s">
        <v>51</v>
      </c>
      <c r="Y9522">
        <v>9</v>
      </c>
      <c r="Z9522">
        <v>0</v>
      </c>
      <c r="AA9522">
        <v>8386</v>
      </c>
      <c r="AB9522">
        <v>0.94199999999999995</v>
      </c>
      <c r="AC9522">
        <v>21</v>
      </c>
      <c r="AD9522" t="s">
        <v>52</v>
      </c>
      <c r="AE9522">
        <v>0</v>
      </c>
      <c r="AF9522">
        <v>0</v>
      </c>
      <c r="AG9522">
        <v>8567.41</v>
      </c>
      <c r="AH9522">
        <v>8567.41</v>
      </c>
      <c r="AI9522">
        <v>5716.31</v>
      </c>
      <c r="AJ9522">
        <v>2605.8000000000002</v>
      </c>
      <c r="AK9522">
        <v>0</v>
      </c>
      <c r="AL9522">
        <v>245.3</v>
      </c>
      <c r="AM9522">
        <v>2.68</v>
      </c>
      <c r="AN9522" s="1">
        <v>41153</v>
      </c>
      <c r="AO9522">
        <v>200.14</v>
      </c>
      <c r="AP9522" s="1">
        <v>41244</v>
      </c>
    </row>
    <row r="9523" spans="1:42" x14ac:dyDescent="0.2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42</v>
      </c>
      <c r="G9523">
        <v>0.1099</v>
      </c>
      <c r="H9523">
        <v>482.03</v>
      </c>
      <c r="I9523" t="s">
        <v>43</v>
      </c>
      <c r="J9523" t="s">
        <v>44</v>
      </c>
      <c r="K9523" t="s">
        <v>77</v>
      </c>
      <c r="L9523" t="s">
        <v>68</v>
      </c>
      <c r="M9523">
        <v>100000</v>
      </c>
      <c r="N9523" t="s">
        <v>54</v>
      </c>
      <c r="O9523" s="1">
        <v>40299</v>
      </c>
      <c r="P9523" t="s">
        <v>48</v>
      </c>
      <c r="Q9523" t="s">
        <v>81</v>
      </c>
      <c r="R9523" t="s">
        <v>149</v>
      </c>
      <c r="S9523">
        <v>1.81</v>
      </c>
      <c r="T9523">
        <v>0</v>
      </c>
      <c r="U9523" s="1">
        <v>37561</v>
      </c>
      <c r="V9523">
        <v>2</v>
      </c>
      <c r="W9523" t="s">
        <v>51</v>
      </c>
      <c r="X9523" t="s">
        <v>51</v>
      </c>
      <c r="Y9523">
        <v>8</v>
      </c>
      <c r="Z9523">
        <v>0</v>
      </c>
      <c r="AA9523">
        <v>21346</v>
      </c>
      <c r="AB9523">
        <v>0.45800000000000002</v>
      </c>
      <c r="AC9523">
        <v>16</v>
      </c>
      <c r="AD9523" t="s">
        <v>52</v>
      </c>
      <c r="AE9523">
        <v>0</v>
      </c>
      <c r="AF9523">
        <v>0</v>
      </c>
      <c r="AG9523">
        <v>17353.188109999999</v>
      </c>
      <c r="AH9523">
        <v>17353.189999999999</v>
      </c>
      <c r="AI9523">
        <v>14725</v>
      </c>
      <c r="AJ9523">
        <v>2628.19</v>
      </c>
      <c r="AK9523">
        <v>0</v>
      </c>
      <c r="AL9523">
        <v>0</v>
      </c>
      <c r="AM9523">
        <v>0</v>
      </c>
      <c r="AN9523" s="1">
        <v>41395</v>
      </c>
      <c r="AO9523">
        <v>501.39</v>
      </c>
      <c r="AP9523" s="1">
        <v>41395</v>
      </c>
    </row>
    <row r="9524" spans="1:42" x14ac:dyDescent="0.2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42</v>
      </c>
      <c r="G9524">
        <v>6.7599999999999993E-2</v>
      </c>
      <c r="H9524">
        <v>123.08</v>
      </c>
      <c r="I9524" t="s">
        <v>69</v>
      </c>
      <c r="J9524" t="s">
        <v>109</v>
      </c>
      <c r="K9524" t="s">
        <v>66</v>
      </c>
      <c r="L9524" t="s">
        <v>68</v>
      </c>
      <c r="M9524">
        <v>85000</v>
      </c>
      <c r="N9524" t="s">
        <v>54</v>
      </c>
      <c r="O9524" s="1">
        <v>40299</v>
      </c>
      <c r="P9524" t="s">
        <v>48</v>
      </c>
      <c r="Q9524" t="s">
        <v>79</v>
      </c>
      <c r="R9524" t="s">
        <v>159</v>
      </c>
      <c r="S9524">
        <v>12.76</v>
      </c>
      <c r="T9524">
        <v>0</v>
      </c>
      <c r="U9524" s="1">
        <v>33178</v>
      </c>
      <c r="V9524">
        <v>2</v>
      </c>
      <c r="W9524" t="s">
        <v>51</v>
      </c>
      <c r="X9524" t="s">
        <v>51</v>
      </c>
      <c r="Y9524">
        <v>11</v>
      </c>
      <c r="Z9524">
        <v>0</v>
      </c>
      <c r="AA9524">
        <v>48191</v>
      </c>
      <c r="AB9524">
        <v>5.5E-2</v>
      </c>
      <c r="AC9524">
        <v>27</v>
      </c>
      <c r="AD9524" t="s">
        <v>52</v>
      </c>
      <c r="AE9524">
        <v>0</v>
      </c>
      <c r="AF9524">
        <v>0</v>
      </c>
      <c r="AG9524">
        <v>4431.2398750000002</v>
      </c>
      <c r="AH9524">
        <v>4431.24</v>
      </c>
      <c r="AI9524">
        <v>4000</v>
      </c>
      <c r="AJ9524">
        <v>431.24</v>
      </c>
      <c r="AK9524">
        <v>0</v>
      </c>
      <c r="AL9524">
        <v>0</v>
      </c>
      <c r="AM9524">
        <v>0</v>
      </c>
      <c r="AN9524" s="1">
        <v>41395</v>
      </c>
      <c r="AO9524">
        <v>138.35</v>
      </c>
      <c r="AP9524" s="1">
        <v>42186</v>
      </c>
    </row>
    <row r="9525" spans="1:42" x14ac:dyDescent="0.2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42</v>
      </c>
      <c r="G9525">
        <v>7.8799999999999995E-2</v>
      </c>
      <c r="H9525">
        <v>156.41</v>
      </c>
      <c r="I9525" t="s">
        <v>69</v>
      </c>
      <c r="J9525" t="s">
        <v>70</v>
      </c>
      <c r="K9525" t="s">
        <v>112</v>
      </c>
      <c r="L9525" t="s">
        <v>68</v>
      </c>
      <c r="M9525">
        <v>48000</v>
      </c>
      <c r="N9525" t="s">
        <v>54</v>
      </c>
      <c r="O9525" s="1">
        <v>40299</v>
      </c>
      <c r="P9525" t="s">
        <v>48</v>
      </c>
      <c r="Q9525" t="s">
        <v>81</v>
      </c>
      <c r="R9525" t="s">
        <v>64</v>
      </c>
      <c r="S9525">
        <v>0.4</v>
      </c>
      <c r="T9525">
        <v>0</v>
      </c>
      <c r="U9525" s="1">
        <v>37377</v>
      </c>
      <c r="V9525">
        <v>1</v>
      </c>
      <c r="W9525" t="s">
        <v>51</v>
      </c>
      <c r="X9525" t="s">
        <v>51</v>
      </c>
      <c r="Y9525">
        <v>8</v>
      </c>
      <c r="Z9525">
        <v>0</v>
      </c>
      <c r="AA9525">
        <v>526</v>
      </c>
      <c r="AB9525">
        <v>2.4E-2</v>
      </c>
      <c r="AC9525">
        <v>19</v>
      </c>
      <c r="AD9525" t="s">
        <v>52</v>
      </c>
      <c r="AE9525">
        <v>0</v>
      </c>
      <c r="AF9525">
        <v>0</v>
      </c>
      <c r="AG9525">
        <v>5630.8460480000003</v>
      </c>
      <c r="AH9525">
        <v>5630.85</v>
      </c>
      <c r="AI9525">
        <v>5000</v>
      </c>
      <c r="AJ9525">
        <v>630.85</v>
      </c>
      <c r="AK9525">
        <v>0</v>
      </c>
      <c r="AL9525">
        <v>0</v>
      </c>
      <c r="AM9525">
        <v>0</v>
      </c>
      <c r="AN9525" s="1">
        <v>41395</v>
      </c>
      <c r="AO9525">
        <v>164.26</v>
      </c>
      <c r="AP9525" s="1">
        <v>41395</v>
      </c>
    </row>
    <row r="9526" spans="1:42" x14ac:dyDescent="0.25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42</v>
      </c>
      <c r="G9526">
        <v>0.1459</v>
      </c>
      <c r="H9526">
        <v>124.08</v>
      </c>
      <c r="I9526" t="s">
        <v>71</v>
      </c>
      <c r="J9526" t="s">
        <v>125</v>
      </c>
      <c r="K9526" t="s">
        <v>73</v>
      </c>
      <c r="L9526" t="s">
        <v>60</v>
      </c>
      <c r="M9526">
        <v>12996</v>
      </c>
      <c r="N9526" t="s">
        <v>47</v>
      </c>
      <c r="O9526" s="1">
        <v>40299</v>
      </c>
      <c r="P9526" t="s">
        <v>74</v>
      </c>
      <c r="Q9526" t="s">
        <v>94</v>
      </c>
      <c r="R9526" t="s">
        <v>117</v>
      </c>
      <c r="S9526">
        <v>8.1300000000000008</v>
      </c>
      <c r="T9526">
        <v>1</v>
      </c>
      <c r="U9526" s="1">
        <v>38869</v>
      </c>
      <c r="V9526">
        <v>0</v>
      </c>
      <c r="W9526">
        <v>23</v>
      </c>
      <c r="X9526" t="s">
        <v>51</v>
      </c>
      <c r="Y9526">
        <v>3</v>
      </c>
      <c r="Z9526">
        <v>0</v>
      </c>
      <c r="AA9526">
        <v>0</v>
      </c>
      <c r="AB9526">
        <v>0</v>
      </c>
      <c r="AC9526">
        <v>4</v>
      </c>
      <c r="AD9526" t="s">
        <v>52</v>
      </c>
      <c r="AE9526">
        <v>0</v>
      </c>
      <c r="AF9526">
        <v>0</v>
      </c>
      <c r="AG9526">
        <v>523.58000000000004</v>
      </c>
      <c r="AH9526">
        <v>504.57</v>
      </c>
      <c r="AI9526">
        <v>228.59</v>
      </c>
      <c r="AJ9526">
        <v>128.21</v>
      </c>
      <c r="AK9526">
        <v>14.98186654</v>
      </c>
      <c r="AL9526">
        <v>151.79</v>
      </c>
      <c r="AM9526">
        <v>1.47</v>
      </c>
      <c r="AN9526" s="1">
        <v>40422</v>
      </c>
      <c r="AO9526">
        <v>124.08</v>
      </c>
      <c r="AP9526" s="1">
        <v>40544</v>
      </c>
    </row>
    <row r="9527" spans="1:42" x14ac:dyDescent="0.2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42</v>
      </c>
      <c r="G9527">
        <v>0.13109999999999999</v>
      </c>
      <c r="H9527">
        <v>843.63</v>
      </c>
      <c r="I9527" t="s">
        <v>57</v>
      </c>
      <c r="J9527" t="s">
        <v>58</v>
      </c>
      <c r="K9527" t="s">
        <v>101</v>
      </c>
      <c r="L9527" t="s">
        <v>46</v>
      </c>
      <c r="M9527">
        <v>49861</v>
      </c>
      <c r="N9527" t="s">
        <v>47</v>
      </c>
      <c r="O9527" s="1">
        <v>40299</v>
      </c>
      <c r="P9527" t="s">
        <v>48</v>
      </c>
      <c r="Q9527" t="s">
        <v>49</v>
      </c>
      <c r="R9527" t="s">
        <v>75</v>
      </c>
      <c r="S9527">
        <v>16</v>
      </c>
      <c r="T9527">
        <v>0</v>
      </c>
      <c r="U9527" s="1">
        <v>36373</v>
      </c>
      <c r="V9527">
        <v>2</v>
      </c>
      <c r="W9527" t="s">
        <v>51</v>
      </c>
      <c r="X9527" t="s">
        <v>51</v>
      </c>
      <c r="Y9527">
        <v>5</v>
      </c>
      <c r="Z9527">
        <v>0</v>
      </c>
      <c r="AA9527">
        <v>13236</v>
      </c>
      <c r="AB9527">
        <v>0.71199999999999997</v>
      </c>
      <c r="AC9527">
        <v>12</v>
      </c>
      <c r="AD9527" t="s">
        <v>52</v>
      </c>
      <c r="AE9527">
        <v>0</v>
      </c>
      <c r="AF9527">
        <v>0</v>
      </c>
      <c r="AG9527">
        <v>30371.711770000002</v>
      </c>
      <c r="AH9527">
        <v>30219.85</v>
      </c>
      <c r="AI9527">
        <v>25000</v>
      </c>
      <c r="AJ9527">
        <v>5371.71</v>
      </c>
      <c r="AK9527">
        <v>0</v>
      </c>
      <c r="AL9527">
        <v>0</v>
      </c>
      <c r="AM9527">
        <v>0</v>
      </c>
      <c r="AN9527" s="1">
        <v>41395</v>
      </c>
      <c r="AO9527">
        <v>891.81</v>
      </c>
      <c r="AP9527" s="1">
        <v>41395</v>
      </c>
    </row>
    <row r="9528" spans="1:42" x14ac:dyDescent="0.25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42</v>
      </c>
      <c r="G9528">
        <v>7.51E-2</v>
      </c>
      <c r="H9528">
        <v>311.10000000000002</v>
      </c>
      <c r="I9528" t="s">
        <v>69</v>
      </c>
      <c r="J9528" t="s">
        <v>88</v>
      </c>
      <c r="K9528" t="s">
        <v>59</v>
      </c>
      <c r="L9528" t="s">
        <v>46</v>
      </c>
      <c r="M9528">
        <v>38000</v>
      </c>
      <c r="N9528" t="s">
        <v>54</v>
      </c>
      <c r="O9528" s="1">
        <v>40299</v>
      </c>
      <c r="P9528" t="s">
        <v>48</v>
      </c>
      <c r="Q9528" t="s">
        <v>49</v>
      </c>
      <c r="R9528" t="s">
        <v>116</v>
      </c>
      <c r="S9528">
        <v>8.59</v>
      </c>
      <c r="T9528">
        <v>0</v>
      </c>
      <c r="U9528" s="1">
        <v>35400</v>
      </c>
      <c r="V9528">
        <v>3</v>
      </c>
      <c r="W9528">
        <v>75</v>
      </c>
      <c r="X9528" t="s">
        <v>51</v>
      </c>
      <c r="Y9528">
        <v>9</v>
      </c>
      <c r="Z9528">
        <v>0</v>
      </c>
      <c r="AA9528">
        <v>8007</v>
      </c>
      <c r="AB9528">
        <v>0.20899999999999999</v>
      </c>
      <c r="AC9528">
        <v>28</v>
      </c>
      <c r="AD9528" t="s">
        <v>52</v>
      </c>
      <c r="AE9528">
        <v>0</v>
      </c>
      <c r="AF9528">
        <v>0</v>
      </c>
      <c r="AG9528">
        <v>11198.44024</v>
      </c>
      <c r="AH9528">
        <v>11046.91</v>
      </c>
      <c r="AI9528">
        <v>10000</v>
      </c>
      <c r="AJ9528">
        <v>1198.44</v>
      </c>
      <c r="AK9528">
        <v>0</v>
      </c>
      <c r="AL9528">
        <v>0</v>
      </c>
      <c r="AM9528">
        <v>0</v>
      </c>
      <c r="AN9528" s="1">
        <v>41365</v>
      </c>
      <c r="AO9528">
        <v>663.04</v>
      </c>
      <c r="AP9528" s="1">
        <v>42491</v>
      </c>
    </row>
    <row r="9529" spans="1:42" x14ac:dyDescent="0.2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42</v>
      </c>
      <c r="G9529">
        <v>7.8799999999999995E-2</v>
      </c>
      <c r="H9529">
        <v>187.69</v>
      </c>
      <c r="I9529" t="s">
        <v>69</v>
      </c>
      <c r="J9529" t="s">
        <v>70</v>
      </c>
      <c r="K9529" t="s">
        <v>106</v>
      </c>
      <c r="L9529" t="s">
        <v>46</v>
      </c>
      <c r="M9529">
        <v>90000</v>
      </c>
      <c r="N9529" t="s">
        <v>54</v>
      </c>
      <c r="O9529" s="1">
        <v>40299</v>
      </c>
      <c r="P9529" t="s">
        <v>48</v>
      </c>
      <c r="Q9529" t="s">
        <v>49</v>
      </c>
      <c r="R9529" t="s">
        <v>159</v>
      </c>
      <c r="S9529">
        <v>15.33</v>
      </c>
      <c r="T9529">
        <v>0</v>
      </c>
      <c r="U9529" s="1">
        <v>30590</v>
      </c>
      <c r="V9529">
        <v>5</v>
      </c>
      <c r="W9529" t="s">
        <v>51</v>
      </c>
      <c r="X9529" t="s">
        <v>51</v>
      </c>
      <c r="Y9529">
        <v>13</v>
      </c>
      <c r="Z9529">
        <v>0</v>
      </c>
      <c r="AA9529">
        <v>8453</v>
      </c>
      <c r="AB9529">
        <v>0.215</v>
      </c>
      <c r="AC9529">
        <v>32</v>
      </c>
      <c r="AD9529" t="s">
        <v>52</v>
      </c>
      <c r="AE9529">
        <v>0</v>
      </c>
      <c r="AF9529">
        <v>0</v>
      </c>
      <c r="AG9529">
        <v>6756.9268119999997</v>
      </c>
      <c r="AH9529">
        <v>6728.77</v>
      </c>
      <c r="AI9529">
        <v>6000</v>
      </c>
      <c r="AJ9529">
        <v>756.93</v>
      </c>
      <c r="AK9529">
        <v>0</v>
      </c>
      <c r="AL9529">
        <v>0</v>
      </c>
      <c r="AM9529">
        <v>0</v>
      </c>
      <c r="AN9529" s="1">
        <v>41395</v>
      </c>
      <c r="AO9529">
        <v>195.29</v>
      </c>
      <c r="AP9529" s="1">
        <v>42491</v>
      </c>
    </row>
    <row r="9530" spans="1:42" x14ac:dyDescent="0.2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42</v>
      </c>
      <c r="G9530">
        <v>0.13850000000000001</v>
      </c>
      <c r="H9530">
        <v>170.52</v>
      </c>
      <c r="I9530" t="s">
        <v>57</v>
      </c>
      <c r="J9530" t="s">
        <v>83</v>
      </c>
      <c r="K9530" t="s">
        <v>106</v>
      </c>
      <c r="L9530" t="s">
        <v>68</v>
      </c>
      <c r="M9530">
        <v>36000</v>
      </c>
      <c r="N9530" t="s">
        <v>54</v>
      </c>
      <c r="O9530" s="1">
        <v>40299</v>
      </c>
      <c r="P9530" t="s">
        <v>48</v>
      </c>
      <c r="Q9530" t="s">
        <v>49</v>
      </c>
      <c r="R9530" t="s">
        <v>133</v>
      </c>
      <c r="S9530">
        <v>14.43</v>
      </c>
      <c r="T9530">
        <v>3</v>
      </c>
      <c r="U9530" s="1">
        <v>34943</v>
      </c>
      <c r="V9530">
        <v>1</v>
      </c>
      <c r="W9530">
        <v>5</v>
      </c>
      <c r="X9530" t="s">
        <v>51</v>
      </c>
      <c r="Y9530">
        <v>10</v>
      </c>
      <c r="Z9530">
        <v>0</v>
      </c>
      <c r="AA9530">
        <v>13425</v>
      </c>
      <c r="AB9530">
        <v>0.36199999999999999</v>
      </c>
      <c r="AC9530">
        <v>29</v>
      </c>
      <c r="AD9530" t="s">
        <v>52</v>
      </c>
      <c r="AE9530">
        <v>0</v>
      </c>
      <c r="AF9530">
        <v>0</v>
      </c>
      <c r="AG9530">
        <v>6139.0289780000003</v>
      </c>
      <c r="AH9530">
        <v>6139.03</v>
      </c>
      <c r="AI9530">
        <v>5000</v>
      </c>
      <c r="AJ9530">
        <v>1139.03</v>
      </c>
      <c r="AK9530">
        <v>0</v>
      </c>
      <c r="AL9530">
        <v>0</v>
      </c>
      <c r="AM9530">
        <v>0</v>
      </c>
      <c r="AN9530" s="1">
        <v>41395</v>
      </c>
      <c r="AO9530">
        <v>177.02</v>
      </c>
      <c r="AP9530" s="1">
        <v>42036</v>
      </c>
    </row>
    <row r="9531" spans="1:42" x14ac:dyDescent="0.2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42</v>
      </c>
      <c r="G9531">
        <v>0.1062</v>
      </c>
      <c r="H9531">
        <v>173.38</v>
      </c>
      <c r="I9531" t="s">
        <v>43</v>
      </c>
      <c r="J9531" t="s">
        <v>65</v>
      </c>
      <c r="K9531" t="s">
        <v>45</v>
      </c>
      <c r="L9531" t="s">
        <v>68</v>
      </c>
      <c r="M9531">
        <v>47484</v>
      </c>
      <c r="N9531" t="s">
        <v>54</v>
      </c>
      <c r="O9531" s="1">
        <v>40299</v>
      </c>
      <c r="P9531" t="s">
        <v>48</v>
      </c>
      <c r="Q9531" t="s">
        <v>49</v>
      </c>
      <c r="R9531" t="s">
        <v>92</v>
      </c>
      <c r="S9531">
        <v>15.95</v>
      </c>
      <c r="T9531">
        <v>0</v>
      </c>
      <c r="U9531" s="1">
        <v>37408</v>
      </c>
      <c r="V9531">
        <v>2</v>
      </c>
      <c r="W9531" t="s">
        <v>51</v>
      </c>
      <c r="X9531" t="s">
        <v>51</v>
      </c>
      <c r="Y9531">
        <v>8</v>
      </c>
      <c r="Z9531">
        <v>0</v>
      </c>
      <c r="AA9531">
        <v>5264</v>
      </c>
      <c r="AB9531">
        <v>0.47</v>
      </c>
      <c r="AC9531">
        <v>20</v>
      </c>
      <c r="AD9531" t="s">
        <v>52</v>
      </c>
      <c r="AE9531">
        <v>0</v>
      </c>
      <c r="AF9531">
        <v>0</v>
      </c>
      <c r="AG9531">
        <v>6242.3053159999999</v>
      </c>
      <c r="AH9531">
        <v>6242.31</v>
      </c>
      <c r="AI9531">
        <v>5325</v>
      </c>
      <c r="AJ9531">
        <v>917.31</v>
      </c>
      <c r="AK9531">
        <v>0</v>
      </c>
      <c r="AL9531">
        <v>0</v>
      </c>
      <c r="AM9531">
        <v>0</v>
      </c>
      <c r="AN9531" s="1">
        <v>41395</v>
      </c>
      <c r="AO9531">
        <v>187.52</v>
      </c>
      <c r="AP9531" s="1">
        <v>41395</v>
      </c>
    </row>
    <row r="9532" spans="1:42" x14ac:dyDescent="0.2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42</v>
      </c>
      <c r="G9532">
        <v>0.11360000000000001</v>
      </c>
      <c r="H9532">
        <v>403.17</v>
      </c>
      <c r="I9532" t="s">
        <v>43</v>
      </c>
      <c r="J9532" t="s">
        <v>53</v>
      </c>
      <c r="K9532" t="s">
        <v>66</v>
      </c>
      <c r="L9532" t="s">
        <v>46</v>
      </c>
      <c r="M9532">
        <v>52000</v>
      </c>
      <c r="N9532" t="s">
        <v>54</v>
      </c>
      <c r="O9532" s="1">
        <v>40299</v>
      </c>
      <c r="P9532" t="s">
        <v>48</v>
      </c>
      <c r="Q9532" t="s">
        <v>49</v>
      </c>
      <c r="R9532" t="s">
        <v>97</v>
      </c>
      <c r="S9532">
        <v>21.9</v>
      </c>
      <c r="T9532">
        <v>0</v>
      </c>
      <c r="U9532" s="1">
        <v>36434</v>
      </c>
      <c r="V9532">
        <v>0</v>
      </c>
      <c r="W9532" t="s">
        <v>51</v>
      </c>
      <c r="X9532" t="s">
        <v>51</v>
      </c>
      <c r="Y9532">
        <v>15</v>
      </c>
      <c r="Z9532">
        <v>0</v>
      </c>
      <c r="AA9532">
        <v>27759</v>
      </c>
      <c r="AB9532">
        <v>0.81599999999999995</v>
      </c>
      <c r="AC9532">
        <v>33</v>
      </c>
      <c r="AD9532" t="s">
        <v>52</v>
      </c>
      <c r="AE9532">
        <v>0</v>
      </c>
      <c r="AF9532">
        <v>0</v>
      </c>
      <c r="AG9532">
        <v>14452.380139999999</v>
      </c>
      <c r="AH9532">
        <v>14452.38</v>
      </c>
      <c r="AI9532">
        <v>12250</v>
      </c>
      <c r="AJ9532">
        <v>2202.38</v>
      </c>
      <c r="AK9532">
        <v>0</v>
      </c>
      <c r="AL9532">
        <v>0</v>
      </c>
      <c r="AM9532">
        <v>0</v>
      </c>
      <c r="AN9532" s="1">
        <v>41244</v>
      </c>
      <c r="AO9532">
        <v>1978.8</v>
      </c>
      <c r="AP9532" s="1">
        <v>42491</v>
      </c>
    </row>
    <row r="9533" spans="1:42" x14ac:dyDescent="0.2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42</v>
      </c>
      <c r="G9533">
        <v>0.10249999999999999</v>
      </c>
      <c r="H9533">
        <v>636.36</v>
      </c>
      <c r="I9533" t="s">
        <v>43</v>
      </c>
      <c r="J9533" t="s">
        <v>108</v>
      </c>
      <c r="K9533" t="s">
        <v>106</v>
      </c>
      <c r="L9533" t="s">
        <v>68</v>
      </c>
      <c r="M9533">
        <v>147000</v>
      </c>
      <c r="N9533" t="s">
        <v>168</v>
      </c>
      <c r="O9533" s="1">
        <v>40299</v>
      </c>
      <c r="P9533" t="s">
        <v>48</v>
      </c>
      <c r="Q9533" t="s">
        <v>49</v>
      </c>
      <c r="R9533" t="s">
        <v>61</v>
      </c>
      <c r="S9533">
        <v>12</v>
      </c>
      <c r="T9533">
        <v>0</v>
      </c>
      <c r="U9533" s="1">
        <v>29099</v>
      </c>
      <c r="V9533">
        <v>1</v>
      </c>
      <c r="W9533" t="s">
        <v>51</v>
      </c>
      <c r="X9533" t="s">
        <v>51</v>
      </c>
      <c r="Y9533">
        <v>12</v>
      </c>
      <c r="Z9533">
        <v>0</v>
      </c>
      <c r="AA9533">
        <v>25691</v>
      </c>
      <c r="AB9533">
        <v>0.24399999999999999</v>
      </c>
      <c r="AC9533">
        <v>35</v>
      </c>
      <c r="AD9533" t="s">
        <v>52</v>
      </c>
      <c r="AE9533">
        <v>0</v>
      </c>
      <c r="AF9533">
        <v>0</v>
      </c>
      <c r="AG9533">
        <v>22877.342260000001</v>
      </c>
      <c r="AH9533">
        <v>22266.12</v>
      </c>
      <c r="AI9533">
        <v>19650</v>
      </c>
      <c r="AJ9533">
        <v>3227.34</v>
      </c>
      <c r="AK9533">
        <v>0</v>
      </c>
      <c r="AL9533">
        <v>0</v>
      </c>
      <c r="AM9533">
        <v>0</v>
      </c>
      <c r="AN9533" s="1">
        <v>41334</v>
      </c>
      <c r="AO9533">
        <v>2548.5300000000002</v>
      </c>
      <c r="AP9533" s="1">
        <v>42491</v>
      </c>
    </row>
    <row r="9534" spans="1:42" x14ac:dyDescent="0.25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42</v>
      </c>
      <c r="G9534">
        <v>0.11360000000000001</v>
      </c>
      <c r="H9534">
        <v>460.76</v>
      </c>
      <c r="I9534" t="s">
        <v>43</v>
      </c>
      <c r="J9534" t="s">
        <v>53</v>
      </c>
      <c r="K9534" t="s">
        <v>90</v>
      </c>
      <c r="L9534" t="s">
        <v>60</v>
      </c>
      <c r="M9534">
        <v>78465</v>
      </c>
      <c r="N9534" t="s">
        <v>168</v>
      </c>
      <c r="O9534" s="1">
        <v>40299</v>
      </c>
      <c r="P9534" t="s">
        <v>48</v>
      </c>
      <c r="Q9534" t="s">
        <v>49</v>
      </c>
      <c r="R9534" t="s">
        <v>56</v>
      </c>
      <c r="S9534">
        <v>21.92</v>
      </c>
      <c r="T9534">
        <v>0</v>
      </c>
      <c r="U9534" s="1">
        <v>35765</v>
      </c>
      <c r="V9534">
        <v>0</v>
      </c>
      <c r="W9534" t="s">
        <v>51</v>
      </c>
      <c r="X9534" t="s">
        <v>51</v>
      </c>
      <c r="Y9534">
        <v>10</v>
      </c>
      <c r="Z9534">
        <v>0</v>
      </c>
      <c r="AA9534">
        <v>26014</v>
      </c>
      <c r="AB9534">
        <v>0.65100000000000002</v>
      </c>
      <c r="AC9534">
        <v>31</v>
      </c>
      <c r="AD9534" t="s">
        <v>52</v>
      </c>
      <c r="AE9534">
        <v>0</v>
      </c>
      <c r="AF9534">
        <v>0</v>
      </c>
      <c r="AG9534">
        <v>16588.977579999999</v>
      </c>
      <c r="AH9534">
        <v>16517.43</v>
      </c>
      <c r="AI9534">
        <v>14000</v>
      </c>
      <c r="AJ9534">
        <v>2588.98</v>
      </c>
      <c r="AK9534">
        <v>0</v>
      </c>
      <c r="AL9534">
        <v>0</v>
      </c>
      <c r="AM9534">
        <v>0</v>
      </c>
      <c r="AN9534" s="1">
        <v>41395</v>
      </c>
      <c r="AO9534">
        <v>489.61</v>
      </c>
      <c r="AP9534" s="1">
        <v>41395</v>
      </c>
    </row>
    <row r="9535" spans="1:42" x14ac:dyDescent="0.2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42</v>
      </c>
      <c r="G9535">
        <v>7.51E-2</v>
      </c>
      <c r="H9535">
        <v>93.33</v>
      </c>
      <c r="I9535" t="s">
        <v>69</v>
      </c>
      <c r="J9535" t="s">
        <v>88</v>
      </c>
      <c r="K9535" t="s">
        <v>66</v>
      </c>
      <c r="L9535" t="s">
        <v>60</v>
      </c>
      <c r="M9535">
        <v>50600</v>
      </c>
      <c r="N9535" t="s">
        <v>54</v>
      </c>
      <c r="O9535" s="1">
        <v>40299</v>
      </c>
      <c r="P9535" t="s">
        <v>48</v>
      </c>
      <c r="Q9535" t="s">
        <v>49</v>
      </c>
      <c r="R9535" t="s">
        <v>61</v>
      </c>
      <c r="S9535">
        <v>14.28</v>
      </c>
      <c r="T9535">
        <v>0</v>
      </c>
      <c r="U9535" s="1">
        <v>36861</v>
      </c>
      <c r="V9535">
        <v>0</v>
      </c>
      <c r="W9535" t="s">
        <v>51</v>
      </c>
      <c r="X9535" t="s">
        <v>51</v>
      </c>
      <c r="Y9535">
        <v>11</v>
      </c>
      <c r="Z9535">
        <v>0</v>
      </c>
      <c r="AA9535">
        <v>3860</v>
      </c>
      <c r="AB9535">
        <v>0.19600000000000001</v>
      </c>
      <c r="AC9535">
        <v>12</v>
      </c>
      <c r="AD9535" t="s">
        <v>52</v>
      </c>
      <c r="AE9535">
        <v>0</v>
      </c>
      <c r="AF9535">
        <v>0</v>
      </c>
      <c r="AG9535">
        <v>3358.4598759999999</v>
      </c>
      <c r="AH9535">
        <v>3358.46</v>
      </c>
      <c r="AI9535">
        <v>3000</v>
      </c>
      <c r="AJ9535">
        <v>358.46</v>
      </c>
      <c r="AK9535">
        <v>0</v>
      </c>
      <c r="AL9535">
        <v>0</v>
      </c>
      <c r="AM9535">
        <v>0</v>
      </c>
      <c r="AN9535" s="1">
        <v>41334</v>
      </c>
      <c r="AO9535">
        <v>293.39</v>
      </c>
      <c r="AP9535" s="1">
        <v>42430</v>
      </c>
    </row>
    <row r="9536" spans="1:42" x14ac:dyDescent="0.2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42</v>
      </c>
      <c r="G9536">
        <v>0.14219999999999999</v>
      </c>
      <c r="H9536">
        <v>342.85</v>
      </c>
      <c r="I9536" t="s">
        <v>57</v>
      </c>
      <c r="J9536" t="s">
        <v>67</v>
      </c>
      <c r="K9536" t="s">
        <v>59</v>
      </c>
      <c r="L9536" t="s">
        <v>68</v>
      </c>
      <c r="M9536">
        <v>186480</v>
      </c>
      <c r="N9536" t="s">
        <v>47</v>
      </c>
      <c r="O9536" s="1">
        <v>40299</v>
      </c>
      <c r="P9536" t="s">
        <v>48</v>
      </c>
      <c r="Q9536" t="s">
        <v>81</v>
      </c>
      <c r="R9536" t="s">
        <v>117</v>
      </c>
      <c r="S9536">
        <v>8.65</v>
      </c>
      <c r="T9536">
        <v>2</v>
      </c>
      <c r="U9536" s="1">
        <v>30072</v>
      </c>
      <c r="V9536">
        <v>3</v>
      </c>
      <c r="W9536">
        <v>4</v>
      </c>
      <c r="X9536" t="s">
        <v>51</v>
      </c>
      <c r="Y9536">
        <v>7</v>
      </c>
      <c r="Z9536">
        <v>0</v>
      </c>
      <c r="AA9536">
        <v>0</v>
      </c>
      <c r="AB9536">
        <v>0</v>
      </c>
      <c r="AC9536">
        <v>8</v>
      </c>
      <c r="AD9536" t="s">
        <v>52</v>
      </c>
      <c r="AE9536">
        <v>0</v>
      </c>
      <c r="AF9536">
        <v>0</v>
      </c>
      <c r="AG9536">
        <v>12232.404640000001</v>
      </c>
      <c r="AH9536">
        <v>12232.4</v>
      </c>
      <c r="AI9536">
        <v>10000</v>
      </c>
      <c r="AJ9536">
        <v>2232.4</v>
      </c>
      <c r="AK9536">
        <v>0</v>
      </c>
      <c r="AL9536">
        <v>0</v>
      </c>
      <c r="AM9536">
        <v>0</v>
      </c>
      <c r="AN9536" s="1">
        <v>41183</v>
      </c>
      <c r="AO9536">
        <v>2654.52</v>
      </c>
      <c r="AP9536" s="1">
        <v>42491</v>
      </c>
    </row>
    <row r="9537" spans="1:42" x14ac:dyDescent="0.2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42</v>
      </c>
      <c r="G9537">
        <v>0.11360000000000001</v>
      </c>
      <c r="H9537">
        <v>184.31</v>
      </c>
      <c r="I9537" t="s">
        <v>43</v>
      </c>
      <c r="J9537" t="s">
        <v>53</v>
      </c>
      <c r="K9537" t="s">
        <v>106</v>
      </c>
      <c r="L9537" t="s">
        <v>46</v>
      </c>
      <c r="M9537">
        <v>50000</v>
      </c>
      <c r="N9537" t="s">
        <v>54</v>
      </c>
      <c r="O9537" s="1">
        <v>40299</v>
      </c>
      <c r="P9537" t="s">
        <v>48</v>
      </c>
      <c r="Q9537" t="s">
        <v>119</v>
      </c>
      <c r="R9537" t="s">
        <v>117</v>
      </c>
      <c r="S9537">
        <v>24.82</v>
      </c>
      <c r="T9537">
        <v>0</v>
      </c>
      <c r="U9537" s="1">
        <v>35977</v>
      </c>
      <c r="V9537">
        <v>1</v>
      </c>
      <c r="W9537">
        <v>36</v>
      </c>
      <c r="X9537" t="s">
        <v>51</v>
      </c>
      <c r="Y9537">
        <v>13</v>
      </c>
      <c r="Z9537">
        <v>0</v>
      </c>
      <c r="AA9537">
        <v>11211</v>
      </c>
      <c r="AB9537">
        <v>0.59699999999999998</v>
      </c>
      <c r="AC9537">
        <v>27</v>
      </c>
      <c r="AD9537" t="s">
        <v>52</v>
      </c>
      <c r="AE9537">
        <v>0</v>
      </c>
      <c r="AF9537">
        <v>0</v>
      </c>
      <c r="AG9537">
        <v>6635.2681279999997</v>
      </c>
      <c r="AH9537">
        <v>6635.27</v>
      </c>
      <c r="AI9537">
        <v>5600</v>
      </c>
      <c r="AJ9537">
        <v>1035.27</v>
      </c>
      <c r="AK9537">
        <v>0</v>
      </c>
      <c r="AL9537">
        <v>0</v>
      </c>
      <c r="AM9537">
        <v>0</v>
      </c>
      <c r="AN9537" s="1">
        <v>41395</v>
      </c>
      <c r="AO9537">
        <v>191.94</v>
      </c>
      <c r="AP9537" s="1">
        <v>42491</v>
      </c>
    </row>
    <row r="9538" spans="1:42" x14ac:dyDescent="0.2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42</v>
      </c>
      <c r="G9538">
        <v>0.1062</v>
      </c>
      <c r="H9538">
        <v>195.36</v>
      </c>
      <c r="I9538" t="s">
        <v>43</v>
      </c>
      <c r="J9538" t="s">
        <v>65</v>
      </c>
      <c r="K9538" t="s">
        <v>45</v>
      </c>
      <c r="L9538" t="s">
        <v>46</v>
      </c>
      <c r="M9538">
        <v>32000</v>
      </c>
      <c r="N9538" t="s">
        <v>54</v>
      </c>
      <c r="O9538" s="1">
        <v>40299</v>
      </c>
      <c r="P9538" t="s">
        <v>48</v>
      </c>
      <c r="Q9538" t="s">
        <v>49</v>
      </c>
      <c r="R9538" t="s">
        <v>104</v>
      </c>
      <c r="S9538">
        <v>15.9</v>
      </c>
      <c r="T9538">
        <v>0</v>
      </c>
      <c r="U9538" s="1">
        <v>38169</v>
      </c>
      <c r="V9538">
        <v>0</v>
      </c>
      <c r="W9538" t="s">
        <v>51</v>
      </c>
      <c r="X9538" t="s">
        <v>51</v>
      </c>
      <c r="Y9538">
        <v>4</v>
      </c>
      <c r="Z9538">
        <v>0</v>
      </c>
      <c r="AA9538">
        <v>6990</v>
      </c>
      <c r="AB9538">
        <v>0.32700000000000001</v>
      </c>
      <c r="AC9538">
        <v>9</v>
      </c>
      <c r="AD9538" t="s">
        <v>52</v>
      </c>
      <c r="AE9538">
        <v>0</v>
      </c>
      <c r="AF9538">
        <v>0</v>
      </c>
      <c r="AG9538">
        <v>6530.4751420000002</v>
      </c>
      <c r="AH9538">
        <v>6421.63</v>
      </c>
      <c r="AI9538">
        <v>6000</v>
      </c>
      <c r="AJ9538">
        <v>530.48</v>
      </c>
      <c r="AK9538">
        <v>0</v>
      </c>
      <c r="AL9538">
        <v>0</v>
      </c>
      <c r="AM9538">
        <v>0</v>
      </c>
      <c r="AN9538" s="1">
        <v>40817</v>
      </c>
      <c r="AO9538">
        <v>132.27000000000001</v>
      </c>
      <c r="AP9538" s="1">
        <v>40817</v>
      </c>
    </row>
    <row r="9539" spans="1:42" x14ac:dyDescent="0.2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42</v>
      </c>
      <c r="G9539">
        <v>0.15329999999999999</v>
      </c>
      <c r="H9539">
        <v>104.49</v>
      </c>
      <c r="I9539" t="s">
        <v>71</v>
      </c>
      <c r="J9539" t="s">
        <v>86</v>
      </c>
      <c r="K9539" t="s">
        <v>59</v>
      </c>
      <c r="L9539" t="s">
        <v>68</v>
      </c>
      <c r="M9539">
        <v>42000</v>
      </c>
      <c r="N9539" t="s">
        <v>54</v>
      </c>
      <c r="O9539" s="1">
        <v>40299</v>
      </c>
      <c r="P9539" t="s">
        <v>48</v>
      </c>
      <c r="Q9539" t="s">
        <v>79</v>
      </c>
      <c r="R9539" t="s">
        <v>98</v>
      </c>
      <c r="S9539">
        <v>11</v>
      </c>
      <c r="T9539">
        <v>0</v>
      </c>
      <c r="U9539" s="1">
        <v>35034</v>
      </c>
      <c r="V9539">
        <v>0</v>
      </c>
      <c r="W9539">
        <v>38</v>
      </c>
      <c r="X9539">
        <v>57</v>
      </c>
      <c r="Y9539">
        <v>7</v>
      </c>
      <c r="Z9539">
        <v>2</v>
      </c>
      <c r="AA9539">
        <v>2674</v>
      </c>
      <c r="AB9539">
        <v>0.95099999999999996</v>
      </c>
      <c r="AC9539">
        <v>20</v>
      </c>
      <c r="AD9539" t="s">
        <v>52</v>
      </c>
      <c r="AE9539">
        <v>0</v>
      </c>
      <c r="AF9539">
        <v>0</v>
      </c>
      <c r="AG9539">
        <v>3647.3322389999998</v>
      </c>
      <c r="AH9539">
        <v>3647.33</v>
      </c>
      <c r="AI9539">
        <v>3000</v>
      </c>
      <c r="AJ9539">
        <v>647.33000000000004</v>
      </c>
      <c r="AK9539">
        <v>0</v>
      </c>
      <c r="AL9539">
        <v>0</v>
      </c>
      <c r="AM9539">
        <v>0</v>
      </c>
      <c r="AN9539" s="1">
        <v>41000</v>
      </c>
      <c r="AO9539">
        <v>1350.17</v>
      </c>
      <c r="AP9539" s="1">
        <v>41030</v>
      </c>
    </row>
    <row r="9540" spans="1:42" x14ac:dyDescent="0.2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42</v>
      </c>
      <c r="G9540">
        <v>0.1348</v>
      </c>
      <c r="H9540">
        <v>142.49</v>
      </c>
      <c r="I9540" t="s">
        <v>57</v>
      </c>
      <c r="J9540" t="s">
        <v>62</v>
      </c>
      <c r="K9540" t="s">
        <v>45</v>
      </c>
      <c r="L9540" t="s">
        <v>60</v>
      </c>
      <c r="M9540">
        <v>12000</v>
      </c>
      <c r="N9540" t="s">
        <v>168</v>
      </c>
      <c r="O9540" s="1">
        <v>40299</v>
      </c>
      <c r="P9540" t="s">
        <v>74</v>
      </c>
      <c r="Q9540" t="s">
        <v>81</v>
      </c>
      <c r="R9540" t="s">
        <v>138</v>
      </c>
      <c r="S9540">
        <v>7.4</v>
      </c>
      <c r="T9540">
        <v>1</v>
      </c>
      <c r="U9540" s="1">
        <v>37104</v>
      </c>
      <c r="V9540">
        <v>0</v>
      </c>
      <c r="W9540">
        <v>1</v>
      </c>
      <c r="X9540" t="s">
        <v>51</v>
      </c>
      <c r="Y9540">
        <v>8</v>
      </c>
      <c r="Z9540">
        <v>0</v>
      </c>
      <c r="AA9540">
        <v>2863</v>
      </c>
      <c r="AB9540">
        <v>0.17499999999999999</v>
      </c>
      <c r="AC9540">
        <v>13</v>
      </c>
      <c r="AD9540" t="s">
        <v>52</v>
      </c>
      <c r="AE9540">
        <v>0</v>
      </c>
      <c r="AF9540">
        <v>0</v>
      </c>
      <c r="AG9540">
        <v>3213.29</v>
      </c>
      <c r="AH9540">
        <v>3213.29</v>
      </c>
      <c r="AI9540">
        <v>2352.9499999999998</v>
      </c>
      <c r="AJ9540">
        <v>769</v>
      </c>
      <c r="AK9540">
        <v>14.977498499999999</v>
      </c>
      <c r="AL9540">
        <v>76.36</v>
      </c>
      <c r="AM9540">
        <v>1.07</v>
      </c>
      <c r="AN9540" s="1">
        <v>40969</v>
      </c>
      <c r="AO9540">
        <v>142.49</v>
      </c>
      <c r="AP9540" s="1">
        <v>41122</v>
      </c>
    </row>
    <row r="9541" spans="1:42" x14ac:dyDescent="0.2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42</v>
      </c>
      <c r="G9541">
        <v>0.15329999999999999</v>
      </c>
      <c r="H9541">
        <v>208.97</v>
      </c>
      <c r="I9541" t="s">
        <v>71</v>
      </c>
      <c r="J9541" t="s">
        <v>86</v>
      </c>
      <c r="K9541" t="s">
        <v>63</v>
      </c>
      <c r="L9541" t="s">
        <v>46</v>
      </c>
      <c r="M9541">
        <v>77200</v>
      </c>
      <c r="N9541" t="s">
        <v>47</v>
      </c>
      <c r="O9541" s="1">
        <v>40299</v>
      </c>
      <c r="P9541" t="s">
        <v>48</v>
      </c>
      <c r="Q9541" t="s">
        <v>49</v>
      </c>
      <c r="R9541" t="s">
        <v>50</v>
      </c>
      <c r="S9541">
        <v>15.02</v>
      </c>
      <c r="T9541">
        <v>0</v>
      </c>
      <c r="U9541" s="1">
        <v>36465</v>
      </c>
      <c r="V9541">
        <v>2</v>
      </c>
      <c r="W9541" t="s">
        <v>51</v>
      </c>
      <c r="X9541">
        <v>94</v>
      </c>
      <c r="Y9541">
        <v>8</v>
      </c>
      <c r="Z9541">
        <v>1</v>
      </c>
      <c r="AA9541">
        <v>3714</v>
      </c>
      <c r="AB9541">
        <v>0.82499999999999996</v>
      </c>
      <c r="AC9541">
        <v>26</v>
      </c>
      <c r="AD9541" t="s">
        <v>52</v>
      </c>
      <c r="AE9541">
        <v>0</v>
      </c>
      <c r="AF9541">
        <v>0</v>
      </c>
      <c r="AG9541">
        <v>7523.9821279999996</v>
      </c>
      <c r="AH9541">
        <v>7523.98</v>
      </c>
      <c r="AI9541">
        <v>6000</v>
      </c>
      <c r="AJ9541">
        <v>1523.98</v>
      </c>
      <c r="AK9541">
        <v>0</v>
      </c>
      <c r="AL9541">
        <v>0</v>
      </c>
      <c r="AM9541">
        <v>0</v>
      </c>
      <c r="AN9541" s="1">
        <v>41426</v>
      </c>
      <c r="AO9541">
        <v>214.32</v>
      </c>
      <c r="AP9541" s="1">
        <v>42491</v>
      </c>
    </row>
    <row r="9542" spans="1:42" x14ac:dyDescent="0.2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42</v>
      </c>
      <c r="G9542">
        <v>7.51E-2</v>
      </c>
      <c r="H9542">
        <v>202.22</v>
      </c>
      <c r="I9542" t="s">
        <v>69</v>
      </c>
      <c r="J9542" t="s">
        <v>88</v>
      </c>
      <c r="K9542" t="s">
        <v>45</v>
      </c>
      <c r="L9542" t="s">
        <v>46</v>
      </c>
      <c r="M9542">
        <v>33000</v>
      </c>
      <c r="N9542" t="s">
        <v>54</v>
      </c>
      <c r="O9542" s="1">
        <v>40299</v>
      </c>
      <c r="P9542" t="s">
        <v>48</v>
      </c>
      <c r="Q9542" t="s">
        <v>49</v>
      </c>
      <c r="R9542" t="s">
        <v>61</v>
      </c>
      <c r="S9542">
        <v>13.2</v>
      </c>
      <c r="T9542">
        <v>0</v>
      </c>
      <c r="U9542" s="1">
        <v>33970</v>
      </c>
      <c r="V9542">
        <v>1</v>
      </c>
      <c r="W9542" t="s">
        <v>51</v>
      </c>
      <c r="X9542" t="s">
        <v>51</v>
      </c>
      <c r="Y9542">
        <v>5</v>
      </c>
      <c r="Z9542">
        <v>0</v>
      </c>
      <c r="AA9542">
        <v>5260</v>
      </c>
      <c r="AB9542">
        <v>0.13800000000000001</v>
      </c>
      <c r="AC9542">
        <v>7</v>
      </c>
      <c r="AD9542" t="s">
        <v>52</v>
      </c>
      <c r="AE9542">
        <v>0</v>
      </c>
      <c r="AF9542">
        <v>0</v>
      </c>
      <c r="AG9542">
        <v>7267.9203790000001</v>
      </c>
      <c r="AH9542">
        <v>6597.04</v>
      </c>
      <c r="AI9542">
        <v>6500</v>
      </c>
      <c r="AJ9542">
        <v>767.92</v>
      </c>
      <c r="AK9542">
        <v>0</v>
      </c>
      <c r="AL9542">
        <v>0</v>
      </c>
      <c r="AM9542">
        <v>0</v>
      </c>
      <c r="AN9542" s="1">
        <v>41275</v>
      </c>
      <c r="AO9542">
        <v>1022.51</v>
      </c>
      <c r="AP9542" s="1">
        <v>41913</v>
      </c>
    </row>
    <row r="9543" spans="1:42" x14ac:dyDescent="0.25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42</v>
      </c>
      <c r="G9543">
        <v>7.1400000000000005E-2</v>
      </c>
      <c r="H9543">
        <v>239.78</v>
      </c>
      <c r="I9543" t="s">
        <v>69</v>
      </c>
      <c r="J9543" t="s">
        <v>89</v>
      </c>
      <c r="K9543" t="s">
        <v>59</v>
      </c>
      <c r="L9543" t="s">
        <v>68</v>
      </c>
      <c r="M9543">
        <v>53000</v>
      </c>
      <c r="N9543" t="s">
        <v>54</v>
      </c>
      <c r="O9543" s="1">
        <v>40299</v>
      </c>
      <c r="P9543" t="s">
        <v>48</v>
      </c>
      <c r="Q9543" t="s">
        <v>49</v>
      </c>
      <c r="R9543" t="s">
        <v>117</v>
      </c>
      <c r="S9543">
        <v>14.35</v>
      </c>
      <c r="T9543">
        <v>0</v>
      </c>
      <c r="U9543" s="1">
        <v>33970</v>
      </c>
      <c r="V9543">
        <v>0</v>
      </c>
      <c r="W9543" t="s">
        <v>51</v>
      </c>
      <c r="X9543" t="s">
        <v>51</v>
      </c>
      <c r="Y9543">
        <v>13</v>
      </c>
      <c r="Z9543">
        <v>0</v>
      </c>
      <c r="AA9543">
        <v>23571</v>
      </c>
      <c r="AB9543">
        <v>0.214</v>
      </c>
      <c r="AC9543">
        <v>33</v>
      </c>
      <c r="AD9543" t="s">
        <v>52</v>
      </c>
      <c r="AE9543">
        <v>0</v>
      </c>
      <c r="AF9543">
        <v>0</v>
      </c>
      <c r="AG9543">
        <v>8466.5546959999992</v>
      </c>
      <c r="AH9543">
        <v>7799.53</v>
      </c>
      <c r="AI9543">
        <v>7750</v>
      </c>
      <c r="AJ9543">
        <v>716.55</v>
      </c>
      <c r="AK9543">
        <v>0</v>
      </c>
      <c r="AL9543">
        <v>0</v>
      </c>
      <c r="AM9543">
        <v>0</v>
      </c>
      <c r="AN9543" s="1">
        <v>40940</v>
      </c>
      <c r="AO9543">
        <v>3684.33</v>
      </c>
      <c r="AP9543" s="1">
        <v>40940</v>
      </c>
    </row>
    <row r="9544" spans="1:42" x14ac:dyDescent="0.2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42</v>
      </c>
      <c r="G9544">
        <v>0.1062</v>
      </c>
      <c r="H9544">
        <v>179.08</v>
      </c>
      <c r="I9544" t="s">
        <v>43</v>
      </c>
      <c r="J9544" t="s">
        <v>65</v>
      </c>
      <c r="K9544" t="s">
        <v>73</v>
      </c>
      <c r="L9544" t="s">
        <v>46</v>
      </c>
      <c r="M9544">
        <v>54000</v>
      </c>
      <c r="N9544" t="s">
        <v>54</v>
      </c>
      <c r="O9544" s="1">
        <v>40299</v>
      </c>
      <c r="P9544" t="s">
        <v>74</v>
      </c>
      <c r="Q9544" t="s">
        <v>102</v>
      </c>
      <c r="R9544" t="s">
        <v>78</v>
      </c>
      <c r="S9544">
        <v>14.47</v>
      </c>
      <c r="T9544">
        <v>0</v>
      </c>
      <c r="U9544" s="1">
        <v>37073</v>
      </c>
      <c r="V9544">
        <v>1</v>
      </c>
      <c r="W9544">
        <v>48</v>
      </c>
      <c r="X9544" t="s">
        <v>51</v>
      </c>
      <c r="Y9544">
        <v>13</v>
      </c>
      <c r="Z9544">
        <v>0</v>
      </c>
      <c r="AA9544">
        <v>5107</v>
      </c>
      <c r="AB9544">
        <v>0.35099999999999998</v>
      </c>
      <c r="AC9544">
        <v>25</v>
      </c>
      <c r="AD9544" t="s">
        <v>52</v>
      </c>
      <c r="AE9544">
        <v>0</v>
      </c>
      <c r="AF9544">
        <v>0</v>
      </c>
      <c r="AG9544">
        <v>5372.31</v>
      </c>
      <c r="AH9544">
        <v>5372.31</v>
      </c>
      <c r="AI9544">
        <v>4448.91</v>
      </c>
      <c r="AJ9544">
        <v>912.39</v>
      </c>
      <c r="AK9544">
        <v>0</v>
      </c>
      <c r="AL9544">
        <v>11.01</v>
      </c>
      <c r="AM9544">
        <v>0</v>
      </c>
      <c r="AN9544" s="1">
        <v>41214</v>
      </c>
      <c r="AO9544">
        <v>179.08</v>
      </c>
      <c r="AP9544" s="1">
        <v>42461</v>
      </c>
    </row>
    <row r="9545" spans="1:42" x14ac:dyDescent="0.2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42</v>
      </c>
      <c r="G9545">
        <v>0.13850000000000001</v>
      </c>
      <c r="H9545">
        <v>682.08</v>
      </c>
      <c r="I9545" t="s">
        <v>57</v>
      </c>
      <c r="J9545" t="s">
        <v>83</v>
      </c>
      <c r="K9545" t="s">
        <v>101</v>
      </c>
      <c r="L9545" t="s">
        <v>46</v>
      </c>
      <c r="M9545">
        <v>80000</v>
      </c>
      <c r="N9545" t="s">
        <v>47</v>
      </c>
      <c r="O9545" s="1">
        <v>40299</v>
      </c>
      <c r="P9545" t="s">
        <v>74</v>
      </c>
      <c r="Q9545" t="s">
        <v>49</v>
      </c>
      <c r="R9545" t="s">
        <v>56</v>
      </c>
      <c r="S9545">
        <v>18.63</v>
      </c>
      <c r="T9545">
        <v>1</v>
      </c>
      <c r="U9545" s="1">
        <v>36404</v>
      </c>
      <c r="V9545">
        <v>3</v>
      </c>
      <c r="W9545">
        <v>13</v>
      </c>
      <c r="X9545" t="s">
        <v>51</v>
      </c>
      <c r="Y9545">
        <v>13</v>
      </c>
      <c r="Z9545">
        <v>0</v>
      </c>
      <c r="AA9545">
        <v>12189</v>
      </c>
      <c r="AB9545">
        <v>0.67300000000000004</v>
      </c>
      <c r="AC9545">
        <v>26</v>
      </c>
      <c r="AD9545" t="s">
        <v>52</v>
      </c>
      <c r="AE9545">
        <v>0</v>
      </c>
      <c r="AF9545">
        <v>0</v>
      </c>
      <c r="AG9545">
        <v>899.11</v>
      </c>
      <c r="AH9545">
        <v>860.86</v>
      </c>
      <c r="AI9545">
        <v>0</v>
      </c>
      <c r="AJ9545">
        <v>0</v>
      </c>
      <c r="AK9545">
        <v>0</v>
      </c>
      <c r="AL9545">
        <v>899.11</v>
      </c>
      <c r="AM9545">
        <v>8.8000000000000007</v>
      </c>
      <c r="AN9545" s="1"/>
      <c r="AO9545">
        <v>0</v>
      </c>
      <c r="AP9545" s="1">
        <v>40452</v>
      </c>
    </row>
    <row r="9546" spans="1:42" x14ac:dyDescent="0.25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42</v>
      </c>
      <c r="G9546">
        <v>0.16070000000000001</v>
      </c>
      <c r="H9546">
        <v>689.8</v>
      </c>
      <c r="I9546" t="s">
        <v>71</v>
      </c>
      <c r="J9546" t="s">
        <v>136</v>
      </c>
      <c r="K9546" t="s">
        <v>66</v>
      </c>
      <c r="L9546" t="s">
        <v>46</v>
      </c>
      <c r="M9546">
        <v>68700</v>
      </c>
      <c r="N9546" t="s">
        <v>47</v>
      </c>
      <c r="O9546" s="1">
        <v>40299</v>
      </c>
      <c r="P9546" t="s">
        <v>48</v>
      </c>
      <c r="Q9546" t="s">
        <v>49</v>
      </c>
      <c r="R9546" t="s">
        <v>113</v>
      </c>
      <c r="S9546">
        <v>22.11</v>
      </c>
      <c r="T9546">
        <v>0</v>
      </c>
      <c r="U9546" s="1">
        <v>37622</v>
      </c>
      <c r="V9546">
        <v>0</v>
      </c>
      <c r="W9546" t="s">
        <v>51</v>
      </c>
      <c r="X9546" t="s">
        <v>51</v>
      </c>
      <c r="Y9546">
        <v>9</v>
      </c>
      <c r="Z9546">
        <v>0</v>
      </c>
      <c r="AA9546">
        <v>20815</v>
      </c>
      <c r="AB9546">
        <v>0.70299999999999996</v>
      </c>
      <c r="AC9546">
        <v>14</v>
      </c>
      <c r="AD9546" t="s">
        <v>52</v>
      </c>
      <c r="AE9546">
        <v>0</v>
      </c>
      <c r="AF9546">
        <v>0</v>
      </c>
      <c r="AG9546">
        <v>24806.577069999999</v>
      </c>
      <c r="AH9546">
        <v>24793.53</v>
      </c>
      <c r="AI9546">
        <v>19600</v>
      </c>
      <c r="AJ9546">
        <v>5206.58</v>
      </c>
      <c r="AK9546">
        <v>0</v>
      </c>
      <c r="AL9546">
        <v>0</v>
      </c>
      <c r="AM9546">
        <v>0</v>
      </c>
      <c r="AN9546" s="1">
        <v>41334</v>
      </c>
      <c r="AO9546">
        <v>2106.8200000000002</v>
      </c>
      <c r="AP9546" s="1">
        <v>41334</v>
      </c>
    </row>
    <row r="9547" spans="1:42" x14ac:dyDescent="0.2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42</v>
      </c>
      <c r="G9547">
        <v>7.8799999999999995E-2</v>
      </c>
      <c r="H9547">
        <v>225.22</v>
      </c>
      <c r="I9547" t="s">
        <v>69</v>
      </c>
      <c r="J9547" t="s">
        <v>70</v>
      </c>
      <c r="K9547" t="s">
        <v>90</v>
      </c>
      <c r="L9547" t="s">
        <v>46</v>
      </c>
      <c r="M9547">
        <v>63000</v>
      </c>
      <c r="N9547" t="s">
        <v>47</v>
      </c>
      <c r="O9547" s="1">
        <v>40299</v>
      </c>
      <c r="P9547" t="s">
        <v>48</v>
      </c>
      <c r="Q9547" t="s">
        <v>49</v>
      </c>
      <c r="R9547" t="s">
        <v>75</v>
      </c>
      <c r="S9547">
        <v>14.74</v>
      </c>
      <c r="T9547">
        <v>0</v>
      </c>
      <c r="U9547" s="1">
        <v>37073</v>
      </c>
      <c r="V9547">
        <v>0</v>
      </c>
      <c r="W9547" t="s">
        <v>51</v>
      </c>
      <c r="X9547" t="s">
        <v>51</v>
      </c>
      <c r="Y9547">
        <v>11</v>
      </c>
      <c r="Z9547">
        <v>0</v>
      </c>
      <c r="AA9547">
        <v>6160</v>
      </c>
      <c r="AB9547">
        <v>0.622</v>
      </c>
      <c r="AC9547">
        <v>20</v>
      </c>
      <c r="AD9547" t="s">
        <v>52</v>
      </c>
      <c r="AE9547">
        <v>0</v>
      </c>
      <c r="AF9547">
        <v>0</v>
      </c>
      <c r="AG9547">
        <v>8028.5608990000001</v>
      </c>
      <c r="AH9547">
        <v>7917.05</v>
      </c>
      <c r="AI9547">
        <v>7200</v>
      </c>
      <c r="AJ9547">
        <v>828.56</v>
      </c>
      <c r="AK9547">
        <v>0</v>
      </c>
      <c r="AL9547">
        <v>0</v>
      </c>
      <c r="AM9547">
        <v>0</v>
      </c>
      <c r="AN9547" s="1">
        <v>41091</v>
      </c>
      <c r="AO9547">
        <v>2408.1</v>
      </c>
      <c r="AP9547" s="1">
        <v>42156</v>
      </c>
    </row>
    <row r="9548" spans="1:42" x14ac:dyDescent="0.2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42</v>
      </c>
      <c r="G9548">
        <v>7.8799999999999995E-2</v>
      </c>
      <c r="H9548">
        <v>375.37</v>
      </c>
      <c r="I9548" t="s">
        <v>69</v>
      </c>
      <c r="J9548" t="s">
        <v>70</v>
      </c>
      <c r="K9548" t="s">
        <v>45</v>
      </c>
      <c r="L9548" t="s">
        <v>46</v>
      </c>
      <c r="M9548">
        <v>75000</v>
      </c>
      <c r="N9548" t="s">
        <v>47</v>
      </c>
      <c r="O9548" s="1">
        <v>40299</v>
      </c>
      <c r="P9548" t="s">
        <v>48</v>
      </c>
      <c r="Q9548" t="s">
        <v>102</v>
      </c>
      <c r="R9548" t="s">
        <v>75</v>
      </c>
      <c r="S9548">
        <v>20.309999999999999</v>
      </c>
      <c r="T9548">
        <v>1</v>
      </c>
      <c r="U9548" s="1">
        <v>35065</v>
      </c>
      <c r="V9548">
        <v>0</v>
      </c>
      <c r="W9548">
        <v>20</v>
      </c>
      <c r="X9548" t="s">
        <v>51</v>
      </c>
      <c r="Y9548">
        <v>10</v>
      </c>
      <c r="Z9548">
        <v>0</v>
      </c>
      <c r="AA9548">
        <v>2504</v>
      </c>
      <c r="AB9548">
        <v>0.25600000000000001</v>
      </c>
      <c r="AC9548">
        <v>27</v>
      </c>
      <c r="AD9548" t="s">
        <v>52</v>
      </c>
      <c r="AE9548">
        <v>0</v>
      </c>
      <c r="AF9548">
        <v>0</v>
      </c>
      <c r="AG9548">
        <v>13513.99511</v>
      </c>
      <c r="AH9548">
        <v>13485.84</v>
      </c>
      <c r="AI9548">
        <v>12000</v>
      </c>
      <c r="AJ9548">
        <v>1514</v>
      </c>
      <c r="AK9548">
        <v>0</v>
      </c>
      <c r="AL9548">
        <v>0</v>
      </c>
      <c r="AM9548">
        <v>0</v>
      </c>
      <c r="AN9548" s="1">
        <v>41395</v>
      </c>
      <c r="AO9548">
        <v>392.55</v>
      </c>
      <c r="AP9548" s="1">
        <v>42248</v>
      </c>
    </row>
    <row r="9549" spans="1:42" x14ac:dyDescent="0.2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42</v>
      </c>
      <c r="G9549">
        <v>0.14219999999999999</v>
      </c>
      <c r="H9549">
        <v>205.71</v>
      </c>
      <c r="I9549" t="s">
        <v>57</v>
      </c>
      <c r="J9549" t="s">
        <v>67</v>
      </c>
      <c r="K9549" t="s">
        <v>59</v>
      </c>
      <c r="L9549" t="s">
        <v>68</v>
      </c>
      <c r="M9549">
        <v>105000</v>
      </c>
      <c r="N9549" t="s">
        <v>168</v>
      </c>
      <c r="O9549" s="1">
        <v>40299</v>
      </c>
      <c r="P9549" t="s">
        <v>48</v>
      </c>
      <c r="Q9549" t="s">
        <v>55</v>
      </c>
      <c r="R9549" t="s">
        <v>97</v>
      </c>
      <c r="S9549">
        <v>14.31</v>
      </c>
      <c r="T9549">
        <v>0</v>
      </c>
      <c r="U9549" s="1">
        <v>33208</v>
      </c>
      <c r="V9549">
        <v>1</v>
      </c>
      <c r="W9549">
        <v>57</v>
      </c>
      <c r="X9549" t="s">
        <v>51</v>
      </c>
      <c r="Y9549">
        <v>8</v>
      </c>
      <c r="Z9549">
        <v>0</v>
      </c>
      <c r="AA9549">
        <v>46426</v>
      </c>
      <c r="AB9549">
        <v>0.80600000000000005</v>
      </c>
      <c r="AC9549">
        <v>17</v>
      </c>
      <c r="AD9549" t="s">
        <v>52</v>
      </c>
      <c r="AE9549">
        <v>0</v>
      </c>
      <c r="AF9549">
        <v>0</v>
      </c>
      <c r="AG9549">
        <v>7422.8565580000004</v>
      </c>
      <c r="AH9549">
        <v>7422.86</v>
      </c>
      <c r="AI9549">
        <v>6000</v>
      </c>
      <c r="AJ9549">
        <v>1407.86</v>
      </c>
      <c r="AK9549">
        <v>15.000000030000001</v>
      </c>
      <c r="AL9549">
        <v>0</v>
      </c>
      <c r="AM9549">
        <v>0</v>
      </c>
      <c r="AN9549" s="1">
        <v>41395</v>
      </c>
      <c r="AO9549">
        <v>227.76</v>
      </c>
      <c r="AP9549" s="1">
        <v>41395</v>
      </c>
    </row>
    <row r="9550" spans="1:42" x14ac:dyDescent="0.25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42</v>
      </c>
      <c r="G9550">
        <v>0.16819999999999999</v>
      </c>
      <c r="H9550">
        <v>497.87</v>
      </c>
      <c r="I9550" t="s">
        <v>99</v>
      </c>
      <c r="J9550" t="s">
        <v>110</v>
      </c>
      <c r="K9550" t="s">
        <v>77</v>
      </c>
      <c r="L9550" t="s">
        <v>68</v>
      </c>
      <c r="M9550">
        <v>97200</v>
      </c>
      <c r="N9550" t="s">
        <v>54</v>
      </c>
      <c r="O9550" s="1">
        <v>40299</v>
      </c>
      <c r="P9550" t="s">
        <v>74</v>
      </c>
      <c r="Q9550" t="s">
        <v>49</v>
      </c>
      <c r="R9550" t="s">
        <v>149</v>
      </c>
      <c r="S9550">
        <v>15.54</v>
      </c>
      <c r="T9550">
        <v>1</v>
      </c>
      <c r="U9550" s="1">
        <v>35096</v>
      </c>
      <c r="V9550">
        <v>2</v>
      </c>
      <c r="W9550">
        <v>23</v>
      </c>
      <c r="X9550">
        <v>98</v>
      </c>
      <c r="Y9550">
        <v>11</v>
      </c>
      <c r="Z9550">
        <v>1</v>
      </c>
      <c r="AA9550">
        <v>26470</v>
      </c>
      <c r="AB9550">
        <v>0.97699999999999998</v>
      </c>
      <c r="AC9550">
        <v>60</v>
      </c>
      <c r="AD9550" t="s">
        <v>52</v>
      </c>
      <c r="AE9550">
        <v>0</v>
      </c>
      <c r="AF9550">
        <v>0</v>
      </c>
      <c r="AG9550">
        <v>11920.87</v>
      </c>
      <c r="AH9550">
        <v>11149.34</v>
      </c>
      <c r="AI9550">
        <v>5730.66</v>
      </c>
      <c r="AJ9550">
        <v>5716.89</v>
      </c>
      <c r="AK9550">
        <v>0</v>
      </c>
      <c r="AL9550">
        <v>473.32</v>
      </c>
      <c r="AM9550">
        <v>4.93</v>
      </c>
      <c r="AN9550" s="1">
        <v>41456</v>
      </c>
      <c r="AO9550">
        <v>282.36</v>
      </c>
      <c r="AP9550" s="1">
        <v>42491</v>
      </c>
    </row>
    <row r="9551" spans="1:42" x14ac:dyDescent="0.2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42</v>
      </c>
      <c r="G9551">
        <v>9.8799999999999999E-2</v>
      </c>
      <c r="H9551">
        <v>225.48</v>
      </c>
      <c r="I9551" t="s">
        <v>43</v>
      </c>
      <c r="J9551" t="s">
        <v>76</v>
      </c>
      <c r="K9551" t="s">
        <v>66</v>
      </c>
      <c r="L9551" t="s">
        <v>68</v>
      </c>
      <c r="M9551">
        <v>45504</v>
      </c>
      <c r="N9551" t="s">
        <v>54</v>
      </c>
      <c r="O9551" s="1">
        <v>40299</v>
      </c>
      <c r="P9551" t="s">
        <v>48</v>
      </c>
      <c r="Q9551" t="s">
        <v>49</v>
      </c>
      <c r="R9551" t="s">
        <v>159</v>
      </c>
      <c r="S9551">
        <v>19.04</v>
      </c>
      <c r="T9551">
        <v>0</v>
      </c>
      <c r="U9551" s="1">
        <v>37196</v>
      </c>
      <c r="V9551">
        <v>3</v>
      </c>
      <c r="W9551" t="s">
        <v>51</v>
      </c>
      <c r="X9551" t="s">
        <v>51</v>
      </c>
      <c r="Y9551">
        <v>10</v>
      </c>
      <c r="Z9551">
        <v>0</v>
      </c>
      <c r="AA9551">
        <v>11761</v>
      </c>
      <c r="AB9551">
        <v>0.51100000000000001</v>
      </c>
      <c r="AC9551">
        <v>21</v>
      </c>
      <c r="AD9551" t="s">
        <v>52</v>
      </c>
      <c r="AE9551">
        <v>0</v>
      </c>
      <c r="AF9551">
        <v>0</v>
      </c>
      <c r="AG9551">
        <v>8117.8216990000001</v>
      </c>
      <c r="AH9551">
        <v>8001.85</v>
      </c>
      <c r="AI9551">
        <v>7000</v>
      </c>
      <c r="AJ9551">
        <v>1117.82</v>
      </c>
      <c r="AK9551">
        <v>0</v>
      </c>
      <c r="AL9551">
        <v>0</v>
      </c>
      <c r="AM9551">
        <v>0</v>
      </c>
      <c r="AN9551" s="1">
        <v>41395</v>
      </c>
      <c r="AO9551">
        <v>243.8</v>
      </c>
      <c r="AP9551" s="1">
        <v>41395</v>
      </c>
    </row>
    <row r="9552" spans="1:42" x14ac:dyDescent="0.25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42</v>
      </c>
      <c r="G9552">
        <v>0.11360000000000001</v>
      </c>
      <c r="H9552">
        <v>658.23</v>
      </c>
      <c r="I9552" t="s">
        <v>43</v>
      </c>
      <c r="J9552" t="s">
        <v>53</v>
      </c>
      <c r="K9552" t="s">
        <v>73</v>
      </c>
      <c r="L9552" t="s">
        <v>46</v>
      </c>
      <c r="M9552">
        <v>52000</v>
      </c>
      <c r="N9552" t="s">
        <v>47</v>
      </c>
      <c r="O9552" s="1">
        <v>40299</v>
      </c>
      <c r="P9552" t="s">
        <v>48</v>
      </c>
      <c r="Q9552" t="s">
        <v>49</v>
      </c>
      <c r="R9552" t="s">
        <v>50</v>
      </c>
      <c r="S9552">
        <v>2.98</v>
      </c>
      <c r="T9552">
        <v>0</v>
      </c>
      <c r="U9552" s="1">
        <v>33208</v>
      </c>
      <c r="V9552">
        <v>3</v>
      </c>
      <c r="W9552" t="s">
        <v>51</v>
      </c>
      <c r="X9552" t="s">
        <v>51</v>
      </c>
      <c r="Y9552">
        <v>3</v>
      </c>
      <c r="Z9552">
        <v>0</v>
      </c>
      <c r="AA9552">
        <v>553</v>
      </c>
      <c r="AB9552">
        <v>6.3E-2</v>
      </c>
      <c r="AC9552">
        <v>19</v>
      </c>
      <c r="AD9552" t="s">
        <v>52</v>
      </c>
      <c r="AE9552">
        <v>0</v>
      </c>
      <c r="AF9552">
        <v>0</v>
      </c>
      <c r="AG9552">
        <v>23696.84605</v>
      </c>
      <c r="AH9552">
        <v>22693.119999999999</v>
      </c>
      <c r="AI9552">
        <v>19999.990000000002</v>
      </c>
      <c r="AJ9552">
        <v>3696.85</v>
      </c>
      <c r="AK9552">
        <v>0</v>
      </c>
      <c r="AL9552">
        <v>0</v>
      </c>
      <c r="AM9552">
        <v>0</v>
      </c>
      <c r="AN9552" s="1">
        <v>41395</v>
      </c>
      <c r="AO9552">
        <v>677.91</v>
      </c>
      <c r="AP9552" s="1">
        <v>41395</v>
      </c>
    </row>
    <row r="9553" spans="1:42" x14ac:dyDescent="0.25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42</v>
      </c>
      <c r="G9553">
        <v>0.13109999999999999</v>
      </c>
      <c r="H9553">
        <v>674.9</v>
      </c>
      <c r="I9553" t="s">
        <v>57</v>
      </c>
      <c r="J9553" t="s">
        <v>58</v>
      </c>
      <c r="K9553" t="s">
        <v>59</v>
      </c>
      <c r="L9553" t="s">
        <v>46</v>
      </c>
      <c r="M9553">
        <v>130000</v>
      </c>
      <c r="N9553" t="s">
        <v>54</v>
      </c>
      <c r="O9553" s="1">
        <v>40299</v>
      </c>
      <c r="P9553" t="s">
        <v>48</v>
      </c>
      <c r="Q9553" t="s">
        <v>49</v>
      </c>
      <c r="R9553" t="s">
        <v>138</v>
      </c>
      <c r="S9553">
        <v>19.34</v>
      </c>
      <c r="T9553">
        <v>0</v>
      </c>
      <c r="U9553" s="1">
        <v>32478</v>
      </c>
      <c r="V9553">
        <v>1</v>
      </c>
      <c r="W9553">
        <v>48</v>
      </c>
      <c r="X9553" t="s">
        <v>51</v>
      </c>
      <c r="Y9553">
        <v>19</v>
      </c>
      <c r="Z9553">
        <v>0</v>
      </c>
      <c r="AA9553">
        <v>30157</v>
      </c>
      <c r="AB9553">
        <v>0.59199999999999997</v>
      </c>
      <c r="AC9553">
        <v>34</v>
      </c>
      <c r="AD9553" t="s">
        <v>52</v>
      </c>
      <c r="AE9553">
        <v>0</v>
      </c>
      <c r="AF9553">
        <v>0</v>
      </c>
      <c r="AG9553">
        <v>24297.019540000001</v>
      </c>
      <c r="AH9553">
        <v>24172.17</v>
      </c>
      <c r="AI9553">
        <v>20000</v>
      </c>
      <c r="AJ9553">
        <v>4297.0200000000004</v>
      </c>
      <c r="AK9553">
        <v>0</v>
      </c>
      <c r="AL9553">
        <v>0</v>
      </c>
      <c r="AM9553">
        <v>0</v>
      </c>
      <c r="AN9553" s="1">
        <v>41395</v>
      </c>
      <c r="AO9553">
        <v>701.27</v>
      </c>
      <c r="AP9553" s="1">
        <v>42491</v>
      </c>
    </row>
    <row r="9554" spans="1:42" x14ac:dyDescent="0.2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42</v>
      </c>
      <c r="G9554">
        <v>0.15329999999999999</v>
      </c>
      <c r="H9554">
        <v>139.32</v>
      </c>
      <c r="I9554" t="s">
        <v>71</v>
      </c>
      <c r="J9554" t="s">
        <v>86</v>
      </c>
      <c r="K9554" t="s">
        <v>59</v>
      </c>
      <c r="L9554" t="s">
        <v>46</v>
      </c>
      <c r="M9554">
        <v>60000</v>
      </c>
      <c r="N9554" t="s">
        <v>47</v>
      </c>
      <c r="O9554" s="1">
        <v>40299</v>
      </c>
      <c r="P9554" t="s">
        <v>48</v>
      </c>
      <c r="Q9554" t="s">
        <v>102</v>
      </c>
      <c r="R9554" t="s">
        <v>56</v>
      </c>
      <c r="S9554">
        <v>9.9600000000000009</v>
      </c>
      <c r="T9554">
        <v>0</v>
      </c>
      <c r="U9554" s="1">
        <v>32174</v>
      </c>
      <c r="V9554">
        <v>0</v>
      </c>
      <c r="W9554">
        <v>34</v>
      </c>
      <c r="X9554" t="s">
        <v>51</v>
      </c>
      <c r="Y9554">
        <v>2</v>
      </c>
      <c r="Z9554">
        <v>0</v>
      </c>
      <c r="AA9554">
        <v>0</v>
      </c>
      <c r="AB9554">
        <v>0</v>
      </c>
      <c r="AC9554">
        <v>10</v>
      </c>
      <c r="AD9554" t="s">
        <v>52</v>
      </c>
      <c r="AE9554">
        <v>0</v>
      </c>
      <c r="AF9554">
        <v>0</v>
      </c>
      <c r="AG9554">
        <v>5015.2762599999996</v>
      </c>
      <c r="AH9554">
        <v>5015.28</v>
      </c>
      <c r="AI9554">
        <v>4000</v>
      </c>
      <c r="AJ9554">
        <v>1015.28</v>
      </c>
      <c r="AK9554">
        <v>0</v>
      </c>
      <c r="AL9554">
        <v>0</v>
      </c>
      <c r="AM9554">
        <v>0</v>
      </c>
      <c r="AN9554" s="1">
        <v>41395</v>
      </c>
      <c r="AO9554">
        <v>142.54</v>
      </c>
      <c r="AP9554" s="1">
        <v>42278</v>
      </c>
    </row>
    <row r="9555" spans="1:42" x14ac:dyDescent="0.25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85</v>
      </c>
      <c r="G9555">
        <v>7.51E-2</v>
      </c>
      <c r="H9555">
        <v>143.81</v>
      </c>
      <c r="I9555" t="s">
        <v>69</v>
      </c>
      <c r="J9555" t="s">
        <v>88</v>
      </c>
      <c r="K9555" t="s">
        <v>77</v>
      </c>
      <c r="L9555" t="s">
        <v>46</v>
      </c>
      <c r="M9555">
        <v>61152</v>
      </c>
      <c r="N9555" t="s">
        <v>54</v>
      </c>
      <c r="O9555" s="1">
        <v>40299</v>
      </c>
      <c r="P9555" t="s">
        <v>48</v>
      </c>
      <c r="Q9555" t="s">
        <v>94</v>
      </c>
      <c r="R9555" t="s">
        <v>167</v>
      </c>
      <c r="S9555">
        <v>17.579999999999998</v>
      </c>
      <c r="T9555">
        <v>0</v>
      </c>
      <c r="U9555" s="1">
        <v>36465</v>
      </c>
      <c r="V9555">
        <v>0</v>
      </c>
      <c r="W9555" t="s">
        <v>51</v>
      </c>
      <c r="X9555" t="s">
        <v>51</v>
      </c>
      <c r="Y9555">
        <v>6</v>
      </c>
      <c r="Z9555">
        <v>0</v>
      </c>
      <c r="AA9555">
        <v>6151</v>
      </c>
      <c r="AB9555">
        <v>0.36599999999999999</v>
      </c>
      <c r="AC9555">
        <v>9</v>
      </c>
      <c r="AD9555" t="s">
        <v>52</v>
      </c>
      <c r="AE9555">
        <v>0</v>
      </c>
      <c r="AF9555">
        <v>0</v>
      </c>
      <c r="AG9555">
        <v>8628.3400039999997</v>
      </c>
      <c r="AH9555">
        <v>8431.7800000000007</v>
      </c>
      <c r="AI9555">
        <v>7175</v>
      </c>
      <c r="AJ9555">
        <v>1453.34</v>
      </c>
      <c r="AK9555">
        <v>0</v>
      </c>
      <c r="AL9555">
        <v>0</v>
      </c>
      <c r="AM9555">
        <v>0</v>
      </c>
      <c r="AN9555" s="1">
        <v>42156</v>
      </c>
      <c r="AO9555">
        <v>149.1</v>
      </c>
      <c r="AP9555" s="1">
        <v>42491</v>
      </c>
    </row>
    <row r="9556" spans="1:42" x14ac:dyDescent="0.2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42</v>
      </c>
      <c r="G9556">
        <v>7.51E-2</v>
      </c>
      <c r="H9556">
        <v>154.77000000000001</v>
      </c>
      <c r="I9556" t="s">
        <v>69</v>
      </c>
      <c r="J9556" t="s">
        <v>88</v>
      </c>
      <c r="K9556" t="s">
        <v>66</v>
      </c>
      <c r="L9556" t="s">
        <v>46</v>
      </c>
      <c r="M9556">
        <v>34000</v>
      </c>
      <c r="N9556" t="s">
        <v>54</v>
      </c>
      <c r="O9556" s="1">
        <v>40299</v>
      </c>
      <c r="P9556" t="s">
        <v>74</v>
      </c>
      <c r="Q9556" t="s">
        <v>94</v>
      </c>
      <c r="R9556" t="s">
        <v>117</v>
      </c>
      <c r="S9556">
        <v>3.64</v>
      </c>
      <c r="T9556">
        <v>0</v>
      </c>
      <c r="U9556" s="1">
        <v>37043</v>
      </c>
      <c r="V9556">
        <v>0</v>
      </c>
      <c r="W9556" t="s">
        <v>51</v>
      </c>
      <c r="X9556" t="s">
        <v>51</v>
      </c>
      <c r="Y9556">
        <v>10</v>
      </c>
      <c r="Z9556">
        <v>0</v>
      </c>
      <c r="AA9556">
        <v>655</v>
      </c>
      <c r="AB9556">
        <v>3.1E-2</v>
      </c>
      <c r="AC9556">
        <v>12</v>
      </c>
      <c r="AD9556" t="s">
        <v>52</v>
      </c>
      <c r="AE9556">
        <v>0</v>
      </c>
      <c r="AF9556">
        <v>0</v>
      </c>
      <c r="AG9556">
        <v>3623.94</v>
      </c>
      <c r="AH9556">
        <v>3623.94</v>
      </c>
      <c r="AI9556">
        <v>3087</v>
      </c>
      <c r="AJ9556">
        <v>536.94000000000005</v>
      </c>
      <c r="AK9556">
        <v>0</v>
      </c>
      <c r="AL9556">
        <v>0</v>
      </c>
      <c r="AM9556">
        <v>0</v>
      </c>
      <c r="AN9556" s="1">
        <v>41030</v>
      </c>
      <c r="AO9556">
        <v>162.71</v>
      </c>
      <c r="AP9556" s="1">
        <v>41061</v>
      </c>
    </row>
    <row r="9557" spans="1:42" x14ac:dyDescent="0.2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42</v>
      </c>
      <c r="G9557">
        <v>0.15329999999999999</v>
      </c>
      <c r="H9557">
        <v>174.15</v>
      </c>
      <c r="I9557" t="s">
        <v>71</v>
      </c>
      <c r="J9557" t="s">
        <v>86</v>
      </c>
      <c r="K9557" t="s">
        <v>106</v>
      </c>
      <c r="L9557" t="s">
        <v>68</v>
      </c>
      <c r="M9557">
        <v>91000</v>
      </c>
      <c r="N9557" t="s">
        <v>54</v>
      </c>
      <c r="O9557" s="1">
        <v>40299</v>
      </c>
      <c r="P9557" t="s">
        <v>74</v>
      </c>
      <c r="Q9557" t="s">
        <v>144</v>
      </c>
      <c r="R9557" t="s">
        <v>133</v>
      </c>
      <c r="S9557">
        <v>16.27</v>
      </c>
      <c r="T9557">
        <v>0</v>
      </c>
      <c r="U9557" s="1">
        <v>35309</v>
      </c>
      <c r="V9557">
        <v>2</v>
      </c>
      <c r="W9557" t="s">
        <v>51</v>
      </c>
      <c r="X9557" t="s">
        <v>51</v>
      </c>
      <c r="Y9557">
        <v>14</v>
      </c>
      <c r="Z9557">
        <v>0</v>
      </c>
      <c r="AA9557">
        <v>36883</v>
      </c>
      <c r="AB9557">
        <v>0.88200000000000001</v>
      </c>
      <c r="AC9557">
        <v>21</v>
      </c>
      <c r="AD9557" t="s">
        <v>52</v>
      </c>
      <c r="AE9557">
        <v>0</v>
      </c>
      <c r="AF9557">
        <v>0</v>
      </c>
      <c r="AG9557">
        <v>5112.5</v>
      </c>
      <c r="AH9557">
        <v>5112.5</v>
      </c>
      <c r="AI9557">
        <v>3838.21</v>
      </c>
      <c r="AJ9557">
        <v>1208.08</v>
      </c>
      <c r="AK9557">
        <v>0</v>
      </c>
      <c r="AL9557">
        <v>66.209999999999994</v>
      </c>
      <c r="AM9557">
        <v>1.22</v>
      </c>
      <c r="AN9557" s="1">
        <v>41214</v>
      </c>
      <c r="AO9557">
        <v>174.15</v>
      </c>
      <c r="AP9557" s="1">
        <v>41334</v>
      </c>
    </row>
    <row r="9558" spans="1:42" x14ac:dyDescent="0.2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42</v>
      </c>
      <c r="G9558">
        <v>7.51E-2</v>
      </c>
      <c r="H9558">
        <v>311.10000000000002</v>
      </c>
      <c r="I9558" t="s">
        <v>69</v>
      </c>
      <c r="J9558" t="s">
        <v>88</v>
      </c>
      <c r="K9558" t="s">
        <v>45</v>
      </c>
      <c r="L9558" t="s">
        <v>60</v>
      </c>
      <c r="M9558">
        <v>35004</v>
      </c>
      <c r="N9558" t="s">
        <v>54</v>
      </c>
      <c r="O9558" s="1">
        <v>40299</v>
      </c>
      <c r="P9558" t="s">
        <v>48</v>
      </c>
      <c r="Q9558" t="s">
        <v>81</v>
      </c>
      <c r="R9558" t="s">
        <v>142</v>
      </c>
      <c r="S9558">
        <v>18.239999999999998</v>
      </c>
      <c r="T9558">
        <v>0</v>
      </c>
      <c r="U9558" s="1">
        <v>36708</v>
      </c>
      <c r="V9558">
        <v>2</v>
      </c>
      <c r="W9558" t="s">
        <v>51</v>
      </c>
      <c r="X9558" t="s">
        <v>51</v>
      </c>
      <c r="Y9558">
        <v>8</v>
      </c>
      <c r="Z9558">
        <v>0</v>
      </c>
      <c r="AA9558">
        <v>1760</v>
      </c>
      <c r="AB9558">
        <v>0.28399999999999997</v>
      </c>
      <c r="AC9558">
        <v>18</v>
      </c>
      <c r="AD9558" t="s">
        <v>52</v>
      </c>
      <c r="AE9558">
        <v>0</v>
      </c>
      <c r="AF9558">
        <v>0</v>
      </c>
      <c r="AG9558">
        <v>11001.67009</v>
      </c>
      <c r="AH9558">
        <v>11001.67</v>
      </c>
      <c r="AI9558">
        <v>10000</v>
      </c>
      <c r="AJ9558">
        <v>1001.67</v>
      </c>
      <c r="AK9558">
        <v>0</v>
      </c>
      <c r="AL9558">
        <v>0</v>
      </c>
      <c r="AM9558">
        <v>0</v>
      </c>
      <c r="AN9558" s="1">
        <v>40969</v>
      </c>
      <c r="AO9558">
        <v>4490.21</v>
      </c>
      <c r="AP9558" s="1">
        <v>40969</v>
      </c>
    </row>
    <row r="9559" spans="1:42" x14ac:dyDescent="0.2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42</v>
      </c>
      <c r="G9559">
        <v>0.1273</v>
      </c>
      <c r="H9559">
        <v>671.33</v>
      </c>
      <c r="I9559" t="s">
        <v>57</v>
      </c>
      <c r="J9559" t="s">
        <v>93</v>
      </c>
      <c r="K9559" t="s">
        <v>63</v>
      </c>
      <c r="L9559" t="s">
        <v>46</v>
      </c>
      <c r="M9559">
        <v>132000</v>
      </c>
      <c r="N9559" t="s">
        <v>47</v>
      </c>
      <c r="O9559" s="1">
        <v>40299</v>
      </c>
      <c r="P9559" t="s">
        <v>48</v>
      </c>
      <c r="Q9559" t="s">
        <v>55</v>
      </c>
      <c r="R9559" t="s">
        <v>117</v>
      </c>
      <c r="S9559">
        <v>12.41</v>
      </c>
      <c r="T9559">
        <v>0</v>
      </c>
      <c r="U9559" s="1">
        <v>36069</v>
      </c>
      <c r="V9559">
        <v>0</v>
      </c>
      <c r="W9559" t="s">
        <v>51</v>
      </c>
      <c r="X9559" t="s">
        <v>51</v>
      </c>
      <c r="Y9559">
        <v>6</v>
      </c>
      <c r="Z9559">
        <v>0</v>
      </c>
      <c r="AA9559">
        <v>43124</v>
      </c>
      <c r="AB9559">
        <v>0.92400000000000004</v>
      </c>
      <c r="AC9559">
        <v>39</v>
      </c>
      <c r="AD9559" t="s">
        <v>52</v>
      </c>
      <c r="AE9559">
        <v>0</v>
      </c>
      <c r="AF9559">
        <v>0</v>
      </c>
      <c r="AG9559">
        <v>20819.596010000001</v>
      </c>
      <c r="AH9559">
        <v>20663.45</v>
      </c>
      <c r="AI9559">
        <v>20000</v>
      </c>
      <c r="AJ9559">
        <v>819.6</v>
      </c>
      <c r="AK9559">
        <v>0</v>
      </c>
      <c r="AL9559">
        <v>0</v>
      </c>
      <c r="AM9559">
        <v>0</v>
      </c>
      <c r="AN9559" s="1">
        <v>40422</v>
      </c>
      <c r="AO9559">
        <v>18820.16</v>
      </c>
      <c r="AP9559" s="1">
        <v>42491</v>
      </c>
    </row>
    <row r="9560" spans="1:42" x14ac:dyDescent="0.2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42</v>
      </c>
      <c r="G9560">
        <v>7.51E-2</v>
      </c>
      <c r="H9560">
        <v>186.66</v>
      </c>
      <c r="I9560" t="s">
        <v>69</v>
      </c>
      <c r="J9560" t="s">
        <v>88</v>
      </c>
      <c r="K9560" t="s">
        <v>59</v>
      </c>
      <c r="L9560" t="s">
        <v>60</v>
      </c>
      <c r="M9560">
        <v>54000</v>
      </c>
      <c r="N9560" t="s">
        <v>54</v>
      </c>
      <c r="O9560" s="1">
        <v>40299</v>
      </c>
      <c r="P9560" t="s">
        <v>48</v>
      </c>
      <c r="Q9560" t="s">
        <v>102</v>
      </c>
      <c r="R9560" t="s">
        <v>97</v>
      </c>
      <c r="S9560">
        <v>18.47</v>
      </c>
      <c r="T9560">
        <v>0</v>
      </c>
      <c r="U9560" s="1">
        <v>36069</v>
      </c>
      <c r="V9560">
        <v>2</v>
      </c>
      <c r="W9560" t="s">
        <v>51</v>
      </c>
      <c r="X9560" t="s">
        <v>51</v>
      </c>
      <c r="Y9560">
        <v>13</v>
      </c>
      <c r="Z9560">
        <v>0</v>
      </c>
      <c r="AA9560">
        <v>6273</v>
      </c>
      <c r="AB9560">
        <v>0.436</v>
      </c>
      <c r="AC9560">
        <v>29</v>
      </c>
      <c r="AD9560" t="s">
        <v>52</v>
      </c>
      <c r="AE9560">
        <v>0</v>
      </c>
      <c r="AF9560">
        <v>0</v>
      </c>
      <c r="AG9560">
        <v>6719.8141539999997</v>
      </c>
      <c r="AH9560">
        <v>6719.81</v>
      </c>
      <c r="AI9560">
        <v>6000</v>
      </c>
      <c r="AJ9560">
        <v>719.81</v>
      </c>
      <c r="AK9560">
        <v>0</v>
      </c>
      <c r="AL9560">
        <v>0</v>
      </c>
      <c r="AM9560">
        <v>0</v>
      </c>
      <c r="AN9560" s="1">
        <v>41395</v>
      </c>
      <c r="AO9560">
        <v>207.54</v>
      </c>
      <c r="AP9560" s="1">
        <v>41944</v>
      </c>
    </row>
    <row r="9561" spans="1:42" x14ac:dyDescent="0.2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42</v>
      </c>
      <c r="G9561">
        <v>9.8799999999999999E-2</v>
      </c>
      <c r="H9561">
        <v>579.79</v>
      </c>
      <c r="I9561" t="s">
        <v>43</v>
      </c>
      <c r="J9561" t="s">
        <v>76</v>
      </c>
      <c r="K9561" t="s">
        <v>101</v>
      </c>
      <c r="L9561" t="s">
        <v>68</v>
      </c>
      <c r="M9561">
        <v>52000</v>
      </c>
      <c r="N9561" t="s">
        <v>47</v>
      </c>
      <c r="O9561" s="1">
        <v>40299</v>
      </c>
      <c r="P9561" t="s">
        <v>48</v>
      </c>
      <c r="Q9561" t="s">
        <v>126</v>
      </c>
      <c r="R9561" t="s">
        <v>116</v>
      </c>
      <c r="S9561">
        <v>16.45</v>
      </c>
      <c r="T9561">
        <v>0</v>
      </c>
      <c r="U9561" s="1">
        <v>36434</v>
      </c>
      <c r="V9561">
        <v>0</v>
      </c>
      <c r="W9561" t="s">
        <v>51</v>
      </c>
      <c r="X9561" t="s">
        <v>51</v>
      </c>
      <c r="Y9561">
        <v>10</v>
      </c>
      <c r="Z9561">
        <v>0</v>
      </c>
      <c r="AA9561">
        <v>2730</v>
      </c>
      <c r="AB9561">
        <v>0.14799999999999999</v>
      </c>
      <c r="AC9561">
        <v>45</v>
      </c>
      <c r="AD9561" t="s">
        <v>52</v>
      </c>
      <c r="AE9561">
        <v>0</v>
      </c>
      <c r="AF9561">
        <v>0</v>
      </c>
      <c r="AG9561">
        <v>20774.36781</v>
      </c>
      <c r="AH9561">
        <v>20081.89</v>
      </c>
      <c r="AI9561">
        <v>18000</v>
      </c>
      <c r="AJ9561">
        <v>2774.37</v>
      </c>
      <c r="AK9561">
        <v>0</v>
      </c>
      <c r="AL9561">
        <v>0</v>
      </c>
      <c r="AM9561">
        <v>0</v>
      </c>
      <c r="AN9561" s="1">
        <v>41214</v>
      </c>
      <c r="AO9561">
        <v>3995.55</v>
      </c>
      <c r="AP9561" s="1">
        <v>41214</v>
      </c>
    </row>
    <row r="9562" spans="1:42" x14ac:dyDescent="0.2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42</v>
      </c>
      <c r="G9562">
        <v>7.51E-2</v>
      </c>
      <c r="H9562">
        <v>186.66</v>
      </c>
      <c r="I9562" t="s">
        <v>69</v>
      </c>
      <c r="J9562" t="s">
        <v>88</v>
      </c>
      <c r="K9562" t="s">
        <v>77</v>
      </c>
      <c r="L9562" t="s">
        <v>46</v>
      </c>
      <c r="M9562">
        <v>40000</v>
      </c>
      <c r="N9562" t="s">
        <v>47</v>
      </c>
      <c r="O9562" s="1">
        <v>40299</v>
      </c>
      <c r="P9562" t="s">
        <v>48</v>
      </c>
      <c r="Q9562" t="s">
        <v>94</v>
      </c>
      <c r="R9562" t="s">
        <v>64</v>
      </c>
      <c r="S9562">
        <v>18.850000000000001</v>
      </c>
      <c r="T9562">
        <v>1</v>
      </c>
      <c r="U9562" s="1">
        <v>33025</v>
      </c>
      <c r="V9562">
        <v>1</v>
      </c>
      <c r="W9562">
        <v>2</v>
      </c>
      <c r="X9562" t="s">
        <v>51</v>
      </c>
      <c r="Y9562">
        <v>6</v>
      </c>
      <c r="Z9562">
        <v>0</v>
      </c>
      <c r="AA9562">
        <v>1214</v>
      </c>
      <c r="AB9562">
        <v>9.2999999999999999E-2</v>
      </c>
      <c r="AC9562">
        <v>20</v>
      </c>
      <c r="AD9562" t="s">
        <v>52</v>
      </c>
      <c r="AE9562">
        <v>0</v>
      </c>
      <c r="AF9562">
        <v>0</v>
      </c>
      <c r="AG9562">
        <v>6716.7301850000003</v>
      </c>
      <c r="AH9562">
        <v>6716.73</v>
      </c>
      <c r="AI9562">
        <v>6000</v>
      </c>
      <c r="AJ9562">
        <v>716.73</v>
      </c>
      <c r="AK9562">
        <v>0</v>
      </c>
      <c r="AL9562">
        <v>0</v>
      </c>
      <c r="AM9562">
        <v>0</v>
      </c>
      <c r="AN9562" s="1">
        <v>41334</v>
      </c>
      <c r="AO9562">
        <v>579.95000000000005</v>
      </c>
      <c r="AP9562" s="1">
        <v>41883</v>
      </c>
    </row>
    <row r="9563" spans="1:42" x14ac:dyDescent="0.2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42</v>
      </c>
      <c r="G9563">
        <v>0.14219999999999999</v>
      </c>
      <c r="H9563">
        <v>246.85</v>
      </c>
      <c r="I9563" t="s">
        <v>57</v>
      </c>
      <c r="J9563" t="s">
        <v>67</v>
      </c>
      <c r="K9563" t="s">
        <v>45</v>
      </c>
      <c r="L9563" t="s">
        <v>46</v>
      </c>
      <c r="M9563">
        <v>82500</v>
      </c>
      <c r="N9563" t="s">
        <v>54</v>
      </c>
      <c r="O9563" s="1">
        <v>40299</v>
      </c>
      <c r="P9563" t="s">
        <v>48</v>
      </c>
      <c r="Q9563" t="s">
        <v>102</v>
      </c>
      <c r="R9563" t="s">
        <v>50</v>
      </c>
      <c r="S9563">
        <v>2.02</v>
      </c>
      <c r="T9563">
        <v>1</v>
      </c>
      <c r="U9563" s="1">
        <v>37226</v>
      </c>
      <c r="V9563">
        <v>1</v>
      </c>
      <c r="W9563">
        <v>18</v>
      </c>
      <c r="X9563" t="s">
        <v>51</v>
      </c>
      <c r="Y9563">
        <v>5</v>
      </c>
      <c r="Z9563">
        <v>0</v>
      </c>
      <c r="AA9563">
        <v>1399</v>
      </c>
      <c r="AB9563">
        <v>0.42399999999999999</v>
      </c>
      <c r="AC9563">
        <v>10</v>
      </c>
      <c r="AD9563" t="s">
        <v>52</v>
      </c>
      <c r="AE9563">
        <v>0</v>
      </c>
      <c r="AF9563">
        <v>0</v>
      </c>
      <c r="AG9563">
        <v>8886.9791359999999</v>
      </c>
      <c r="AH9563">
        <v>8886.98</v>
      </c>
      <c r="AI9563">
        <v>7200</v>
      </c>
      <c r="AJ9563">
        <v>1686.98</v>
      </c>
      <c r="AK9563">
        <v>0</v>
      </c>
      <c r="AL9563">
        <v>0</v>
      </c>
      <c r="AM9563">
        <v>0</v>
      </c>
      <c r="AN9563" s="1">
        <v>41395</v>
      </c>
      <c r="AO9563">
        <v>273.10000000000002</v>
      </c>
      <c r="AP9563" s="1">
        <v>42491</v>
      </c>
    </row>
    <row r="9564" spans="1:42" x14ac:dyDescent="0.2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42</v>
      </c>
      <c r="G9564">
        <v>7.1400000000000005E-2</v>
      </c>
      <c r="H9564">
        <v>185.64</v>
      </c>
      <c r="I9564" t="s">
        <v>69</v>
      </c>
      <c r="J9564" t="s">
        <v>89</v>
      </c>
      <c r="K9564" t="s">
        <v>106</v>
      </c>
      <c r="L9564" t="s">
        <v>46</v>
      </c>
      <c r="M9564">
        <v>105000</v>
      </c>
      <c r="N9564" t="s">
        <v>54</v>
      </c>
      <c r="O9564" s="1">
        <v>40299</v>
      </c>
      <c r="P9564" t="s">
        <v>48</v>
      </c>
      <c r="Q9564" t="s">
        <v>126</v>
      </c>
      <c r="R9564" t="s">
        <v>61</v>
      </c>
      <c r="S9564">
        <v>16.059999999999999</v>
      </c>
      <c r="T9564">
        <v>0</v>
      </c>
      <c r="U9564" s="1">
        <v>35004</v>
      </c>
      <c r="V9564">
        <v>0</v>
      </c>
      <c r="W9564" t="s">
        <v>51</v>
      </c>
      <c r="X9564" t="s">
        <v>51</v>
      </c>
      <c r="Y9564">
        <v>7</v>
      </c>
      <c r="Z9564">
        <v>0</v>
      </c>
      <c r="AA9564">
        <v>393</v>
      </c>
      <c r="AB9564">
        <v>1.4E-2</v>
      </c>
      <c r="AC9564">
        <v>44</v>
      </c>
      <c r="AD9564" t="s">
        <v>52</v>
      </c>
      <c r="AE9564">
        <v>0</v>
      </c>
      <c r="AF9564">
        <v>0</v>
      </c>
      <c r="AG9564">
        <v>6676.8800410000003</v>
      </c>
      <c r="AH9564">
        <v>6120.47</v>
      </c>
      <c r="AI9564">
        <v>6000</v>
      </c>
      <c r="AJ9564">
        <v>676.88</v>
      </c>
      <c r="AK9564">
        <v>0</v>
      </c>
      <c r="AL9564">
        <v>0</v>
      </c>
      <c r="AM9564">
        <v>0</v>
      </c>
      <c r="AN9564" s="1">
        <v>41334</v>
      </c>
      <c r="AO9564">
        <v>749.11</v>
      </c>
      <c r="AP9564" s="1">
        <v>42005</v>
      </c>
    </row>
    <row r="9565" spans="1:42" x14ac:dyDescent="0.2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42</v>
      </c>
      <c r="G9565">
        <v>7.51E-2</v>
      </c>
      <c r="H9565">
        <v>311.10000000000002</v>
      </c>
      <c r="I9565" t="s">
        <v>69</v>
      </c>
      <c r="J9565" t="s">
        <v>88</v>
      </c>
      <c r="K9565" t="s">
        <v>45</v>
      </c>
      <c r="L9565" t="s">
        <v>46</v>
      </c>
      <c r="M9565">
        <v>46000</v>
      </c>
      <c r="N9565" t="s">
        <v>54</v>
      </c>
      <c r="O9565" s="1">
        <v>40299</v>
      </c>
      <c r="P9565" t="s">
        <v>48</v>
      </c>
      <c r="Q9565" t="s">
        <v>49</v>
      </c>
      <c r="R9565" t="s">
        <v>98</v>
      </c>
      <c r="S9565">
        <v>11.17</v>
      </c>
      <c r="T9565">
        <v>0</v>
      </c>
      <c r="U9565" s="1">
        <v>37653</v>
      </c>
      <c r="V9565">
        <v>0</v>
      </c>
      <c r="W9565" t="s">
        <v>51</v>
      </c>
      <c r="X9565" t="s">
        <v>51</v>
      </c>
      <c r="Y9565">
        <v>8</v>
      </c>
      <c r="Z9565">
        <v>0</v>
      </c>
      <c r="AA9565">
        <v>9387</v>
      </c>
      <c r="AB9565">
        <v>0.253</v>
      </c>
      <c r="AC9565">
        <v>22</v>
      </c>
      <c r="AD9565" t="s">
        <v>52</v>
      </c>
      <c r="AE9565">
        <v>0</v>
      </c>
      <c r="AF9565">
        <v>0</v>
      </c>
      <c r="AG9565">
        <v>10635.45002</v>
      </c>
      <c r="AH9565">
        <v>10103.68</v>
      </c>
      <c r="AI9565">
        <v>10000</v>
      </c>
      <c r="AJ9565">
        <v>635.45000000000005</v>
      </c>
      <c r="AK9565">
        <v>0</v>
      </c>
      <c r="AL9565">
        <v>0</v>
      </c>
      <c r="AM9565">
        <v>0</v>
      </c>
      <c r="AN9565" s="1">
        <v>40817</v>
      </c>
      <c r="AO9565">
        <v>3678.5</v>
      </c>
      <c r="AP9565" s="1">
        <v>42309</v>
      </c>
    </row>
    <row r="9566" spans="1:42" x14ac:dyDescent="0.2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42</v>
      </c>
      <c r="G9566">
        <v>0.11360000000000001</v>
      </c>
      <c r="H9566">
        <v>197.47</v>
      </c>
      <c r="I9566" t="s">
        <v>43</v>
      </c>
      <c r="J9566" t="s">
        <v>53</v>
      </c>
      <c r="K9566" t="s">
        <v>73</v>
      </c>
      <c r="L9566" t="s">
        <v>68</v>
      </c>
      <c r="M9566">
        <v>56004</v>
      </c>
      <c r="N9566" t="s">
        <v>54</v>
      </c>
      <c r="O9566" s="1">
        <v>40299</v>
      </c>
      <c r="P9566" t="s">
        <v>48</v>
      </c>
      <c r="Q9566" t="s">
        <v>102</v>
      </c>
      <c r="R9566" t="s">
        <v>92</v>
      </c>
      <c r="S9566">
        <v>20.57</v>
      </c>
      <c r="T9566">
        <v>0</v>
      </c>
      <c r="U9566" s="1">
        <v>35947</v>
      </c>
      <c r="V9566">
        <v>0</v>
      </c>
      <c r="W9566" t="s">
        <v>51</v>
      </c>
      <c r="X9566" t="s">
        <v>51</v>
      </c>
      <c r="Y9566">
        <v>10</v>
      </c>
      <c r="Z9566">
        <v>0</v>
      </c>
      <c r="AA9566">
        <v>20718</v>
      </c>
      <c r="AB9566">
        <v>0.71899999999999997</v>
      </c>
      <c r="AC9566">
        <v>24</v>
      </c>
      <c r="AD9566" t="s">
        <v>52</v>
      </c>
      <c r="AE9566">
        <v>0</v>
      </c>
      <c r="AF9566">
        <v>0</v>
      </c>
      <c r="AG9566">
        <v>7109.2092389999998</v>
      </c>
      <c r="AH9566">
        <v>7109.21</v>
      </c>
      <c r="AI9566">
        <v>6000</v>
      </c>
      <c r="AJ9566">
        <v>1109.21</v>
      </c>
      <c r="AK9566">
        <v>0</v>
      </c>
      <c r="AL9566">
        <v>0</v>
      </c>
      <c r="AM9566">
        <v>0</v>
      </c>
      <c r="AN9566" s="1">
        <v>41395</v>
      </c>
      <c r="AO9566">
        <v>206.81</v>
      </c>
      <c r="AP9566" s="1">
        <v>41395</v>
      </c>
    </row>
    <row r="9567" spans="1:42" x14ac:dyDescent="0.2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42</v>
      </c>
      <c r="G9567">
        <v>0.13850000000000001</v>
      </c>
      <c r="H9567">
        <v>545.66999999999996</v>
      </c>
      <c r="I9567" t="s">
        <v>57</v>
      </c>
      <c r="J9567" t="s">
        <v>83</v>
      </c>
      <c r="K9567" t="s">
        <v>59</v>
      </c>
      <c r="L9567" t="s">
        <v>68</v>
      </c>
      <c r="M9567">
        <v>54000</v>
      </c>
      <c r="N9567" t="s">
        <v>54</v>
      </c>
      <c r="O9567" s="1">
        <v>40299</v>
      </c>
      <c r="P9567" t="s">
        <v>48</v>
      </c>
      <c r="Q9567" t="s">
        <v>49</v>
      </c>
      <c r="R9567" t="s">
        <v>103</v>
      </c>
      <c r="S9567">
        <v>10.220000000000001</v>
      </c>
      <c r="T9567">
        <v>0</v>
      </c>
      <c r="U9567" s="1">
        <v>35947</v>
      </c>
      <c r="V9567">
        <v>2</v>
      </c>
      <c r="W9567" t="s">
        <v>51</v>
      </c>
      <c r="X9567">
        <v>106</v>
      </c>
      <c r="Y9567">
        <v>16</v>
      </c>
      <c r="Z9567">
        <v>1</v>
      </c>
      <c r="AA9567">
        <v>18936</v>
      </c>
      <c r="AB9567">
        <v>0.55700000000000005</v>
      </c>
      <c r="AC9567">
        <v>22</v>
      </c>
      <c r="AD9567" t="s">
        <v>52</v>
      </c>
      <c r="AE9567">
        <v>0</v>
      </c>
      <c r="AF9567">
        <v>0</v>
      </c>
      <c r="AG9567">
        <v>16428.78</v>
      </c>
      <c r="AH9567">
        <v>16326.1</v>
      </c>
      <c r="AI9567">
        <v>16000</v>
      </c>
      <c r="AJ9567">
        <v>428.78</v>
      </c>
      <c r="AK9567">
        <v>0</v>
      </c>
      <c r="AL9567">
        <v>0</v>
      </c>
      <c r="AM9567">
        <v>0</v>
      </c>
      <c r="AN9567" s="1">
        <v>40422</v>
      </c>
      <c r="AO9567">
        <v>297.01</v>
      </c>
      <c r="AP9567" s="1">
        <v>40422</v>
      </c>
    </row>
    <row r="9568" spans="1:42" x14ac:dyDescent="0.2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42</v>
      </c>
      <c r="G9568">
        <v>0.13109999999999999</v>
      </c>
      <c r="H9568">
        <v>269.95999999999998</v>
      </c>
      <c r="I9568" t="s">
        <v>57</v>
      </c>
      <c r="J9568" t="s">
        <v>58</v>
      </c>
      <c r="K9568" t="s">
        <v>112</v>
      </c>
      <c r="L9568" t="s">
        <v>46</v>
      </c>
      <c r="M9568">
        <v>87000</v>
      </c>
      <c r="N9568" t="s">
        <v>47</v>
      </c>
      <c r="O9568" s="1">
        <v>40299</v>
      </c>
      <c r="P9568" t="s">
        <v>48</v>
      </c>
      <c r="Q9568" t="s">
        <v>102</v>
      </c>
      <c r="R9568" t="s">
        <v>50</v>
      </c>
      <c r="S9568">
        <v>10.17</v>
      </c>
      <c r="T9568">
        <v>2</v>
      </c>
      <c r="U9568" s="1">
        <v>36982</v>
      </c>
      <c r="V9568">
        <v>1</v>
      </c>
      <c r="W9568">
        <v>15</v>
      </c>
      <c r="X9568" t="s">
        <v>51</v>
      </c>
      <c r="Y9568">
        <v>5</v>
      </c>
      <c r="Z9568">
        <v>0</v>
      </c>
      <c r="AA9568">
        <v>3219</v>
      </c>
      <c r="AB9568">
        <v>0.21299999999999999</v>
      </c>
      <c r="AC9568">
        <v>20</v>
      </c>
      <c r="AD9568" t="s">
        <v>52</v>
      </c>
      <c r="AE9568">
        <v>0</v>
      </c>
      <c r="AF9568">
        <v>0</v>
      </c>
      <c r="AG9568">
        <v>9146.0225890000002</v>
      </c>
      <c r="AH9568">
        <v>9146.02</v>
      </c>
      <c r="AI9568">
        <v>8000</v>
      </c>
      <c r="AJ9568">
        <v>1146.02</v>
      </c>
      <c r="AK9568">
        <v>0</v>
      </c>
      <c r="AL9568">
        <v>0</v>
      </c>
      <c r="AM9568">
        <v>0</v>
      </c>
      <c r="AN9568" s="1">
        <v>40787</v>
      </c>
      <c r="AO9568">
        <v>5104.2299999999996</v>
      </c>
      <c r="AP9568" s="1">
        <v>40787</v>
      </c>
    </row>
    <row r="9569" spans="1:42" x14ac:dyDescent="0.2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42</v>
      </c>
      <c r="G9569">
        <v>0.14219999999999999</v>
      </c>
      <c r="H9569">
        <v>342.85</v>
      </c>
      <c r="I9569" t="s">
        <v>57</v>
      </c>
      <c r="J9569" t="s">
        <v>67</v>
      </c>
      <c r="K9569" t="s">
        <v>66</v>
      </c>
      <c r="L9569" t="s">
        <v>68</v>
      </c>
      <c r="M9569">
        <v>39500</v>
      </c>
      <c r="N9569" t="s">
        <v>47</v>
      </c>
      <c r="O9569" s="1">
        <v>40299</v>
      </c>
      <c r="P9569" t="s">
        <v>48</v>
      </c>
      <c r="Q9569" t="s">
        <v>49</v>
      </c>
      <c r="R9569" t="s">
        <v>117</v>
      </c>
      <c r="S9569">
        <v>16.100000000000001</v>
      </c>
      <c r="T9569">
        <v>0</v>
      </c>
      <c r="U9569" s="1">
        <v>38657</v>
      </c>
      <c r="V9569">
        <v>0</v>
      </c>
      <c r="W9569" t="s">
        <v>51</v>
      </c>
      <c r="X9569" t="s">
        <v>51</v>
      </c>
      <c r="Y9569">
        <v>9</v>
      </c>
      <c r="Z9569">
        <v>0</v>
      </c>
      <c r="AA9569">
        <v>7002</v>
      </c>
      <c r="AB9569">
        <v>0.58299999999999996</v>
      </c>
      <c r="AC9569">
        <v>12</v>
      </c>
      <c r="AD9569" t="s">
        <v>52</v>
      </c>
      <c r="AE9569">
        <v>0</v>
      </c>
      <c r="AF9569">
        <v>0</v>
      </c>
      <c r="AG9569">
        <v>12167.092989999999</v>
      </c>
      <c r="AH9569">
        <v>12167.09</v>
      </c>
      <c r="AI9569">
        <v>10000</v>
      </c>
      <c r="AJ9569">
        <v>2167.09</v>
      </c>
      <c r="AK9569">
        <v>0</v>
      </c>
      <c r="AL9569">
        <v>0</v>
      </c>
      <c r="AM9569">
        <v>0</v>
      </c>
      <c r="AN9569" s="1">
        <v>41122</v>
      </c>
      <c r="AO9569">
        <v>3275.91</v>
      </c>
      <c r="AP9569" s="1">
        <v>42370</v>
      </c>
    </row>
    <row r="9570" spans="1:42" x14ac:dyDescent="0.2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42</v>
      </c>
      <c r="G9570">
        <v>9.8799999999999999E-2</v>
      </c>
      <c r="H9570">
        <v>231.92</v>
      </c>
      <c r="I9570" t="s">
        <v>43</v>
      </c>
      <c r="J9570" t="s">
        <v>76</v>
      </c>
      <c r="K9570" t="s">
        <v>112</v>
      </c>
      <c r="L9570" t="s">
        <v>46</v>
      </c>
      <c r="M9570">
        <v>75000</v>
      </c>
      <c r="N9570" t="s">
        <v>168</v>
      </c>
      <c r="O9570" s="1">
        <v>40299</v>
      </c>
      <c r="P9570" t="s">
        <v>48</v>
      </c>
      <c r="Q9570" t="s">
        <v>49</v>
      </c>
      <c r="R9570" t="s">
        <v>56</v>
      </c>
      <c r="S9570">
        <v>13.28</v>
      </c>
      <c r="T9570">
        <v>0</v>
      </c>
      <c r="U9570" s="1">
        <v>38412</v>
      </c>
      <c r="V9570">
        <v>0</v>
      </c>
      <c r="W9570" t="s">
        <v>51</v>
      </c>
      <c r="X9570" t="s">
        <v>51</v>
      </c>
      <c r="Y9570">
        <v>6</v>
      </c>
      <c r="Z9570">
        <v>0</v>
      </c>
      <c r="AA9570">
        <v>3803</v>
      </c>
      <c r="AB9570">
        <v>0.35499999999999998</v>
      </c>
      <c r="AC9570">
        <v>25</v>
      </c>
      <c r="AD9570" t="s">
        <v>52</v>
      </c>
      <c r="AE9570">
        <v>0</v>
      </c>
      <c r="AF9570">
        <v>0</v>
      </c>
      <c r="AG9570">
        <v>7667.1209950000002</v>
      </c>
      <c r="AH9570">
        <v>7560.63</v>
      </c>
      <c r="AI9570">
        <v>7200</v>
      </c>
      <c r="AJ9570">
        <v>467.12</v>
      </c>
      <c r="AK9570">
        <v>0</v>
      </c>
      <c r="AL9570">
        <v>0</v>
      </c>
      <c r="AM9570">
        <v>0</v>
      </c>
      <c r="AN9570" s="1">
        <v>40575</v>
      </c>
      <c r="AO9570">
        <v>4066.88</v>
      </c>
      <c r="AP9570" s="1">
        <v>42461</v>
      </c>
    </row>
    <row r="9571" spans="1:42" x14ac:dyDescent="0.2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42</v>
      </c>
      <c r="G9571">
        <v>0.10249999999999999</v>
      </c>
      <c r="H9571">
        <v>210.51</v>
      </c>
      <c r="I9571" t="s">
        <v>43</v>
      </c>
      <c r="J9571" t="s">
        <v>108</v>
      </c>
      <c r="K9571" t="s">
        <v>114</v>
      </c>
      <c r="L9571" t="s">
        <v>46</v>
      </c>
      <c r="M9571">
        <v>66000</v>
      </c>
      <c r="N9571" t="s">
        <v>54</v>
      </c>
      <c r="O9571" s="1">
        <v>40299</v>
      </c>
      <c r="P9571" t="s">
        <v>48</v>
      </c>
      <c r="Q9571" t="s">
        <v>102</v>
      </c>
      <c r="R9571" t="s">
        <v>159</v>
      </c>
      <c r="S9571">
        <v>11.22</v>
      </c>
      <c r="T9571">
        <v>0</v>
      </c>
      <c r="U9571" s="1">
        <v>38565</v>
      </c>
      <c r="V9571">
        <v>3</v>
      </c>
      <c r="W9571" t="s">
        <v>51</v>
      </c>
      <c r="X9571" t="s">
        <v>51</v>
      </c>
      <c r="Y9571">
        <v>5</v>
      </c>
      <c r="Z9571">
        <v>0</v>
      </c>
      <c r="AA9571">
        <v>2868</v>
      </c>
      <c r="AB9571">
        <v>0.41</v>
      </c>
      <c r="AC9571">
        <v>8</v>
      </c>
      <c r="AD9571" t="s">
        <v>52</v>
      </c>
      <c r="AE9571">
        <v>0</v>
      </c>
      <c r="AF9571">
        <v>0</v>
      </c>
      <c r="AG9571">
        <v>7578.5987990000003</v>
      </c>
      <c r="AH9571">
        <v>7578.6</v>
      </c>
      <c r="AI9571">
        <v>6500</v>
      </c>
      <c r="AJ9571">
        <v>1078.5999999999999</v>
      </c>
      <c r="AK9571">
        <v>0</v>
      </c>
      <c r="AL9571">
        <v>0</v>
      </c>
      <c r="AM9571">
        <v>0</v>
      </c>
      <c r="AN9571" s="1">
        <v>41395</v>
      </c>
      <c r="AO9571">
        <v>254.28</v>
      </c>
      <c r="AP9571" s="1">
        <v>42005</v>
      </c>
    </row>
    <row r="9572" spans="1:42" x14ac:dyDescent="0.25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42</v>
      </c>
      <c r="G9572">
        <v>0.15329999999999999</v>
      </c>
      <c r="H9572">
        <v>348.29</v>
      </c>
      <c r="I9572" t="s">
        <v>71</v>
      </c>
      <c r="J9572" t="s">
        <v>86</v>
      </c>
      <c r="K9572" t="s">
        <v>114</v>
      </c>
      <c r="L9572" t="s">
        <v>46</v>
      </c>
      <c r="M9572">
        <v>53520</v>
      </c>
      <c r="N9572" t="s">
        <v>54</v>
      </c>
      <c r="O9572" s="1">
        <v>40299</v>
      </c>
      <c r="P9572" t="s">
        <v>48</v>
      </c>
      <c r="Q9572" t="s">
        <v>102</v>
      </c>
      <c r="R9572" t="s">
        <v>75</v>
      </c>
      <c r="S9572">
        <v>19.87</v>
      </c>
      <c r="T9572">
        <v>0</v>
      </c>
      <c r="U9572" s="1">
        <v>37956</v>
      </c>
      <c r="V9572">
        <v>0</v>
      </c>
      <c r="W9572" t="s">
        <v>51</v>
      </c>
      <c r="X9572" t="s">
        <v>51</v>
      </c>
      <c r="Y9572">
        <v>9</v>
      </c>
      <c r="Z9572">
        <v>0</v>
      </c>
      <c r="AA9572">
        <v>13477</v>
      </c>
      <c r="AB9572">
        <v>0.77</v>
      </c>
      <c r="AC9572">
        <v>19</v>
      </c>
      <c r="AD9572" t="s">
        <v>52</v>
      </c>
      <c r="AE9572">
        <v>0</v>
      </c>
      <c r="AF9572">
        <v>0</v>
      </c>
      <c r="AG9572">
        <v>12655.044540000001</v>
      </c>
      <c r="AH9572">
        <v>12205.18</v>
      </c>
      <c r="AI9572">
        <v>10000</v>
      </c>
      <c r="AJ9572">
        <v>2555.4</v>
      </c>
      <c r="AK9572">
        <v>99.64</v>
      </c>
      <c r="AL9572">
        <v>0</v>
      </c>
      <c r="AM9572">
        <v>0</v>
      </c>
      <c r="AN9572" s="1">
        <v>41395</v>
      </c>
      <c r="AO9572">
        <v>378.02</v>
      </c>
      <c r="AP9572" s="1">
        <v>42430</v>
      </c>
    </row>
    <row r="9573" spans="1:42" x14ac:dyDescent="0.2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42</v>
      </c>
      <c r="G9573">
        <v>7.1400000000000005E-2</v>
      </c>
      <c r="H9573">
        <v>309.39999999999998</v>
      </c>
      <c r="I9573" t="s">
        <v>69</v>
      </c>
      <c r="J9573" t="s">
        <v>89</v>
      </c>
      <c r="K9573" t="s">
        <v>77</v>
      </c>
      <c r="L9573" t="s">
        <v>68</v>
      </c>
      <c r="M9573">
        <v>38400</v>
      </c>
      <c r="N9573" t="s">
        <v>54</v>
      </c>
      <c r="O9573" s="1">
        <v>40299</v>
      </c>
      <c r="P9573" t="s">
        <v>48</v>
      </c>
      <c r="Q9573" t="s">
        <v>81</v>
      </c>
      <c r="R9573" t="s">
        <v>143</v>
      </c>
      <c r="S9573">
        <v>10.97</v>
      </c>
      <c r="T9573">
        <v>0</v>
      </c>
      <c r="U9573" s="1">
        <v>35947</v>
      </c>
      <c r="V9573">
        <v>0</v>
      </c>
      <c r="W9573" t="s">
        <v>51</v>
      </c>
      <c r="X9573" t="s">
        <v>51</v>
      </c>
      <c r="Y9573">
        <v>6</v>
      </c>
      <c r="Z9573">
        <v>0</v>
      </c>
      <c r="AA9573">
        <v>1589</v>
      </c>
      <c r="AB9573">
        <v>0.111</v>
      </c>
      <c r="AC9573">
        <v>18</v>
      </c>
      <c r="AD9573" t="s">
        <v>52</v>
      </c>
      <c r="AE9573">
        <v>0</v>
      </c>
      <c r="AF9573">
        <v>0</v>
      </c>
      <c r="AG9573">
        <v>11139.17283</v>
      </c>
      <c r="AH9573">
        <v>11139.17</v>
      </c>
      <c r="AI9573">
        <v>10000</v>
      </c>
      <c r="AJ9573">
        <v>1139.17</v>
      </c>
      <c r="AK9573">
        <v>0</v>
      </c>
      <c r="AL9573">
        <v>0</v>
      </c>
      <c r="AM9573">
        <v>0</v>
      </c>
      <c r="AN9573" s="1">
        <v>41395</v>
      </c>
      <c r="AO9573">
        <v>332.66</v>
      </c>
      <c r="AP9573" s="1">
        <v>41395</v>
      </c>
    </row>
    <row r="9574" spans="1:42" x14ac:dyDescent="0.2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42</v>
      </c>
      <c r="G9574">
        <v>0.1099</v>
      </c>
      <c r="H9574">
        <v>91.66</v>
      </c>
      <c r="I9574" t="s">
        <v>43</v>
      </c>
      <c r="J9574" t="s">
        <v>44</v>
      </c>
      <c r="K9574" t="s">
        <v>114</v>
      </c>
      <c r="L9574" t="s">
        <v>46</v>
      </c>
      <c r="M9574">
        <v>24000</v>
      </c>
      <c r="N9574" t="s">
        <v>54</v>
      </c>
      <c r="O9574" s="1">
        <v>40299</v>
      </c>
      <c r="P9574" t="s">
        <v>48</v>
      </c>
      <c r="Q9574" t="s">
        <v>55</v>
      </c>
      <c r="R9574" t="s">
        <v>61</v>
      </c>
      <c r="S9574">
        <v>12.7</v>
      </c>
      <c r="T9574">
        <v>0</v>
      </c>
      <c r="U9574" s="1">
        <v>38869</v>
      </c>
      <c r="V9574">
        <v>0</v>
      </c>
      <c r="W9574" t="s">
        <v>51</v>
      </c>
      <c r="X9574" t="s">
        <v>51</v>
      </c>
      <c r="Y9574">
        <v>8</v>
      </c>
      <c r="Z9574">
        <v>0</v>
      </c>
      <c r="AA9574">
        <v>5404</v>
      </c>
      <c r="AB9574">
        <v>0.49099999999999999</v>
      </c>
      <c r="AC9574">
        <v>12</v>
      </c>
      <c r="AD9574" t="s">
        <v>52</v>
      </c>
      <c r="AE9574">
        <v>0</v>
      </c>
      <c r="AF9574">
        <v>0</v>
      </c>
      <c r="AG9574">
        <v>3283.0447760000002</v>
      </c>
      <c r="AH9574">
        <v>3283.04</v>
      </c>
      <c r="AI9574">
        <v>2800</v>
      </c>
      <c r="AJ9574">
        <v>483.04</v>
      </c>
      <c r="AK9574">
        <v>0</v>
      </c>
      <c r="AL9574">
        <v>0</v>
      </c>
      <c r="AM9574">
        <v>0</v>
      </c>
      <c r="AN9574" s="1">
        <v>41275</v>
      </c>
      <c r="AO9574">
        <v>48.24</v>
      </c>
      <c r="AP9574" s="1">
        <v>42461</v>
      </c>
    </row>
    <row r="9575" spans="1:42" x14ac:dyDescent="0.2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42</v>
      </c>
      <c r="G9575">
        <v>7.1400000000000005E-2</v>
      </c>
      <c r="H9575">
        <v>232.05</v>
      </c>
      <c r="I9575" t="s">
        <v>69</v>
      </c>
      <c r="J9575" t="s">
        <v>89</v>
      </c>
      <c r="K9575" t="s">
        <v>59</v>
      </c>
      <c r="L9575" t="s">
        <v>68</v>
      </c>
      <c r="M9575">
        <v>79000</v>
      </c>
      <c r="N9575" t="s">
        <v>54</v>
      </c>
      <c r="O9575" s="1">
        <v>40299</v>
      </c>
      <c r="P9575" t="s">
        <v>48</v>
      </c>
      <c r="Q9575" t="s">
        <v>94</v>
      </c>
      <c r="R9575" t="s">
        <v>75</v>
      </c>
      <c r="S9575">
        <v>8.43</v>
      </c>
      <c r="T9575">
        <v>0</v>
      </c>
      <c r="U9575" s="1">
        <v>35735</v>
      </c>
      <c r="V9575">
        <v>0</v>
      </c>
      <c r="W9575" t="s">
        <v>51</v>
      </c>
      <c r="X9575" t="s">
        <v>51</v>
      </c>
      <c r="Y9575">
        <v>6</v>
      </c>
      <c r="Z9575">
        <v>0</v>
      </c>
      <c r="AA9575">
        <v>3001</v>
      </c>
      <c r="AB9575">
        <v>0.11</v>
      </c>
      <c r="AC9575">
        <v>25</v>
      </c>
      <c r="AD9575" t="s">
        <v>52</v>
      </c>
      <c r="AE9575">
        <v>0</v>
      </c>
      <c r="AF9575">
        <v>0</v>
      </c>
      <c r="AG9575">
        <v>8354.4390060000005</v>
      </c>
      <c r="AH9575">
        <v>8354.44</v>
      </c>
      <c r="AI9575">
        <v>7500</v>
      </c>
      <c r="AJ9575">
        <v>854.44</v>
      </c>
      <c r="AK9575">
        <v>0</v>
      </c>
      <c r="AL9575">
        <v>0</v>
      </c>
      <c r="AM9575">
        <v>0</v>
      </c>
      <c r="AN9575" s="1">
        <v>41395</v>
      </c>
      <c r="AO9575">
        <v>249.74</v>
      </c>
      <c r="AP9575" s="1">
        <v>42491</v>
      </c>
    </row>
    <row r="9576" spans="1:42" x14ac:dyDescent="0.2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42</v>
      </c>
      <c r="G9576">
        <v>0.14219999999999999</v>
      </c>
      <c r="H9576">
        <v>171.43</v>
      </c>
      <c r="I9576" t="s">
        <v>57</v>
      </c>
      <c r="J9576" t="s">
        <v>67</v>
      </c>
      <c r="K9576" t="s">
        <v>106</v>
      </c>
      <c r="L9576" t="s">
        <v>46</v>
      </c>
      <c r="M9576">
        <v>45600</v>
      </c>
      <c r="N9576" t="s">
        <v>54</v>
      </c>
      <c r="O9576" s="1">
        <v>40299</v>
      </c>
      <c r="P9576" t="s">
        <v>48</v>
      </c>
      <c r="Q9576" t="s">
        <v>94</v>
      </c>
      <c r="R9576" t="s">
        <v>75</v>
      </c>
      <c r="S9576">
        <v>7.95</v>
      </c>
      <c r="T9576">
        <v>0</v>
      </c>
      <c r="U9576" s="1">
        <v>38777</v>
      </c>
      <c r="V9576">
        <v>1</v>
      </c>
      <c r="W9576" t="s">
        <v>51</v>
      </c>
      <c r="X9576" t="s">
        <v>51</v>
      </c>
      <c r="Y9576">
        <v>4</v>
      </c>
      <c r="Z9576">
        <v>0</v>
      </c>
      <c r="AA9576">
        <v>5344</v>
      </c>
      <c r="AB9576">
        <v>0.73199999999999998</v>
      </c>
      <c r="AC9576">
        <v>11</v>
      </c>
      <c r="AD9576" t="s">
        <v>52</v>
      </c>
      <c r="AE9576">
        <v>0</v>
      </c>
      <c r="AF9576">
        <v>0</v>
      </c>
      <c r="AG9576">
        <v>5702.5572179999999</v>
      </c>
      <c r="AH9576">
        <v>5702.56</v>
      </c>
      <c r="AI9576">
        <v>5000</v>
      </c>
      <c r="AJ9576">
        <v>702.56</v>
      </c>
      <c r="AK9576">
        <v>0</v>
      </c>
      <c r="AL9576">
        <v>0</v>
      </c>
      <c r="AM9576">
        <v>0</v>
      </c>
      <c r="AN9576" s="1">
        <v>40725</v>
      </c>
      <c r="AO9576">
        <v>3480.5</v>
      </c>
      <c r="AP9576" s="1">
        <v>40725</v>
      </c>
    </row>
    <row r="9577" spans="1:42" x14ac:dyDescent="0.2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42</v>
      </c>
      <c r="G9577">
        <v>0.10249999999999999</v>
      </c>
      <c r="H9577">
        <v>103.64</v>
      </c>
      <c r="I9577" t="s">
        <v>43</v>
      </c>
      <c r="J9577" t="s">
        <v>108</v>
      </c>
      <c r="K9577" t="s">
        <v>59</v>
      </c>
      <c r="L9577" t="s">
        <v>68</v>
      </c>
      <c r="M9577">
        <v>77000</v>
      </c>
      <c r="N9577" t="s">
        <v>54</v>
      </c>
      <c r="O9577" s="1">
        <v>40299</v>
      </c>
      <c r="P9577" t="s">
        <v>74</v>
      </c>
      <c r="Q9577" t="s">
        <v>81</v>
      </c>
      <c r="R9577" t="s">
        <v>78</v>
      </c>
      <c r="S9577">
        <v>4.91</v>
      </c>
      <c r="T9577">
        <v>1</v>
      </c>
      <c r="U9577" s="1">
        <v>37135</v>
      </c>
      <c r="V9577">
        <v>0</v>
      </c>
      <c r="W9577">
        <v>8</v>
      </c>
      <c r="X9577">
        <v>117</v>
      </c>
      <c r="Y9577">
        <v>8</v>
      </c>
      <c r="Z9577">
        <v>1</v>
      </c>
      <c r="AA9577">
        <v>262</v>
      </c>
      <c r="AB9577">
        <v>7.0999999999999994E-2</v>
      </c>
      <c r="AC9577">
        <v>10</v>
      </c>
      <c r="AD9577" t="s">
        <v>52</v>
      </c>
      <c r="AE9577">
        <v>0</v>
      </c>
      <c r="AF9577">
        <v>0</v>
      </c>
      <c r="AG9577">
        <v>2120.4499999999998</v>
      </c>
      <c r="AH9577">
        <v>2120.4499999999998</v>
      </c>
      <c r="AI9577">
        <v>1454.36</v>
      </c>
      <c r="AJ9577">
        <v>401.01</v>
      </c>
      <c r="AK9577">
        <v>14.91605558</v>
      </c>
      <c r="AL9577">
        <v>250.16</v>
      </c>
      <c r="AM9577">
        <v>46.467199999999998</v>
      </c>
      <c r="AN9577" s="1">
        <v>40878</v>
      </c>
      <c r="AO9577">
        <v>103.64</v>
      </c>
      <c r="AP9577" s="1">
        <v>41030</v>
      </c>
    </row>
    <row r="9578" spans="1:42" x14ac:dyDescent="0.25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42</v>
      </c>
      <c r="G9578">
        <v>9.8799999999999999E-2</v>
      </c>
      <c r="H9578">
        <v>128.85</v>
      </c>
      <c r="I9578" t="s">
        <v>43</v>
      </c>
      <c r="J9578" t="s">
        <v>76</v>
      </c>
      <c r="K9578" t="s">
        <v>73</v>
      </c>
      <c r="L9578" t="s">
        <v>46</v>
      </c>
      <c r="M9578">
        <v>78000</v>
      </c>
      <c r="N9578" t="s">
        <v>168</v>
      </c>
      <c r="O9578" s="1">
        <v>40299</v>
      </c>
      <c r="P9578" t="s">
        <v>48</v>
      </c>
      <c r="Q9578" t="s">
        <v>94</v>
      </c>
      <c r="R9578" t="s">
        <v>92</v>
      </c>
      <c r="S9578">
        <v>6.15</v>
      </c>
      <c r="T9578">
        <v>0</v>
      </c>
      <c r="U9578" s="1">
        <v>32568</v>
      </c>
      <c r="V9578">
        <v>0</v>
      </c>
      <c r="W9578">
        <v>30</v>
      </c>
      <c r="X9578" t="s">
        <v>51</v>
      </c>
      <c r="Y9578">
        <v>7</v>
      </c>
      <c r="Z9578">
        <v>0</v>
      </c>
      <c r="AA9578">
        <v>12666</v>
      </c>
      <c r="AB9578">
        <v>0.34</v>
      </c>
      <c r="AC9578">
        <v>20</v>
      </c>
      <c r="AD9578" t="s">
        <v>52</v>
      </c>
      <c r="AE9578">
        <v>0</v>
      </c>
      <c r="AF9578">
        <v>0</v>
      </c>
      <c r="AG9578">
        <v>4638.7594079999999</v>
      </c>
      <c r="AH9578">
        <v>4626.76</v>
      </c>
      <c r="AI9578">
        <v>4000</v>
      </c>
      <c r="AJ9578">
        <v>638.76</v>
      </c>
      <c r="AK9578">
        <v>0</v>
      </c>
      <c r="AL9578">
        <v>0</v>
      </c>
      <c r="AM9578">
        <v>0</v>
      </c>
      <c r="AN9578" s="1">
        <v>41395</v>
      </c>
      <c r="AO9578">
        <v>140.43</v>
      </c>
      <c r="AP9578" s="1">
        <v>41395</v>
      </c>
    </row>
    <row r="9579" spans="1:42" x14ac:dyDescent="0.2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42</v>
      </c>
      <c r="G9579">
        <v>7.51E-2</v>
      </c>
      <c r="H9579">
        <v>248.88</v>
      </c>
      <c r="I9579" t="s">
        <v>69</v>
      </c>
      <c r="J9579" t="s">
        <v>88</v>
      </c>
      <c r="K9579" t="s">
        <v>59</v>
      </c>
      <c r="L9579" t="s">
        <v>68</v>
      </c>
      <c r="M9579">
        <v>50004</v>
      </c>
      <c r="N9579" t="s">
        <v>54</v>
      </c>
      <c r="O9579" s="1">
        <v>40299</v>
      </c>
      <c r="P9579" t="s">
        <v>48</v>
      </c>
      <c r="Q9579" t="s">
        <v>49</v>
      </c>
      <c r="R9579" t="s">
        <v>120</v>
      </c>
      <c r="S9579">
        <v>13.58</v>
      </c>
      <c r="T9579">
        <v>0</v>
      </c>
      <c r="U9579" s="1">
        <v>33543</v>
      </c>
      <c r="V9579">
        <v>0</v>
      </c>
      <c r="W9579" t="s">
        <v>51</v>
      </c>
      <c r="X9579" t="s">
        <v>51</v>
      </c>
      <c r="Y9579">
        <v>13</v>
      </c>
      <c r="Z9579">
        <v>0</v>
      </c>
      <c r="AA9579">
        <v>12089</v>
      </c>
      <c r="AB9579">
        <v>0.182</v>
      </c>
      <c r="AC9579">
        <v>39</v>
      </c>
      <c r="AD9579" t="s">
        <v>52</v>
      </c>
      <c r="AE9579">
        <v>0</v>
      </c>
      <c r="AF9579">
        <v>0</v>
      </c>
      <c r="AG9579">
        <v>8959.7564949999996</v>
      </c>
      <c r="AH9579">
        <v>8399.77</v>
      </c>
      <c r="AI9579">
        <v>8000</v>
      </c>
      <c r="AJ9579">
        <v>959.76</v>
      </c>
      <c r="AK9579">
        <v>0</v>
      </c>
      <c r="AL9579">
        <v>0</v>
      </c>
      <c r="AM9579">
        <v>0</v>
      </c>
      <c r="AN9579" s="1">
        <v>41395</v>
      </c>
      <c r="AO9579">
        <v>278.5</v>
      </c>
      <c r="AP9579" s="1">
        <v>41395</v>
      </c>
    </row>
    <row r="9580" spans="1:42" x14ac:dyDescent="0.2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42</v>
      </c>
      <c r="G9580">
        <v>9.8799999999999999E-2</v>
      </c>
      <c r="H9580">
        <v>322.11</v>
      </c>
      <c r="I9580" t="s">
        <v>43</v>
      </c>
      <c r="J9580" t="s">
        <v>76</v>
      </c>
      <c r="K9580" t="s">
        <v>59</v>
      </c>
      <c r="L9580" t="s">
        <v>60</v>
      </c>
      <c r="M9580">
        <v>93000</v>
      </c>
      <c r="N9580" t="s">
        <v>54</v>
      </c>
      <c r="O9580" s="1">
        <v>40299</v>
      </c>
      <c r="P9580" t="s">
        <v>48</v>
      </c>
      <c r="Q9580" t="s">
        <v>49</v>
      </c>
      <c r="R9580" t="s">
        <v>50</v>
      </c>
      <c r="S9580">
        <v>22.92</v>
      </c>
      <c r="T9580">
        <v>0</v>
      </c>
      <c r="U9580" s="1">
        <v>28611</v>
      </c>
      <c r="V9580">
        <v>2</v>
      </c>
      <c r="W9580" t="s">
        <v>51</v>
      </c>
      <c r="X9580" t="s">
        <v>51</v>
      </c>
      <c r="Y9580">
        <v>17</v>
      </c>
      <c r="Z9580">
        <v>0</v>
      </c>
      <c r="AA9580">
        <v>39385</v>
      </c>
      <c r="AB9580">
        <v>0.43099999999999999</v>
      </c>
      <c r="AC9580">
        <v>33</v>
      </c>
      <c r="AD9580" t="s">
        <v>52</v>
      </c>
      <c r="AE9580">
        <v>0</v>
      </c>
      <c r="AF9580">
        <v>0</v>
      </c>
      <c r="AG9580">
        <v>11597.107770000001</v>
      </c>
      <c r="AH9580">
        <v>11568.12</v>
      </c>
      <c r="AI9580">
        <v>10000</v>
      </c>
      <c r="AJ9580">
        <v>1597.11</v>
      </c>
      <c r="AK9580">
        <v>0</v>
      </c>
      <c r="AL9580">
        <v>0</v>
      </c>
      <c r="AM9580">
        <v>0</v>
      </c>
      <c r="AN9580" s="1">
        <v>41395</v>
      </c>
      <c r="AO9580">
        <v>353.31</v>
      </c>
      <c r="AP9580" s="1">
        <v>41395</v>
      </c>
    </row>
    <row r="9581" spans="1:42" x14ac:dyDescent="0.2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42</v>
      </c>
      <c r="G9581">
        <v>0.11360000000000001</v>
      </c>
      <c r="H9581">
        <v>329.12</v>
      </c>
      <c r="I9581" t="s">
        <v>43</v>
      </c>
      <c r="J9581" t="s">
        <v>53</v>
      </c>
      <c r="K9581" t="s">
        <v>106</v>
      </c>
      <c r="L9581" t="s">
        <v>46</v>
      </c>
      <c r="M9581">
        <v>42000</v>
      </c>
      <c r="N9581" t="s">
        <v>54</v>
      </c>
      <c r="O9581" s="1">
        <v>40299</v>
      </c>
      <c r="P9581" t="s">
        <v>74</v>
      </c>
      <c r="Q9581" t="s">
        <v>169</v>
      </c>
      <c r="R9581" t="s">
        <v>56</v>
      </c>
      <c r="S9581">
        <v>10.31</v>
      </c>
      <c r="T9581">
        <v>0</v>
      </c>
      <c r="U9581" s="1">
        <v>37226</v>
      </c>
      <c r="V9581">
        <v>0</v>
      </c>
      <c r="W9581" t="s">
        <v>51</v>
      </c>
      <c r="X9581">
        <v>89</v>
      </c>
      <c r="Y9581">
        <v>19</v>
      </c>
      <c r="Z9581">
        <v>1</v>
      </c>
      <c r="AA9581">
        <v>4036</v>
      </c>
      <c r="AB9581">
        <v>0.73399999999999999</v>
      </c>
      <c r="AC9581">
        <v>37</v>
      </c>
      <c r="AD9581" t="s">
        <v>52</v>
      </c>
      <c r="AE9581">
        <v>0</v>
      </c>
      <c r="AF9581">
        <v>0</v>
      </c>
      <c r="AG9581">
        <v>10951.82</v>
      </c>
      <c r="AH9581">
        <v>10951.82</v>
      </c>
      <c r="AI9581">
        <v>8662.9599999999991</v>
      </c>
      <c r="AJ9581">
        <v>2063.29</v>
      </c>
      <c r="AK9581">
        <v>32.82166677</v>
      </c>
      <c r="AL9581">
        <v>192.75</v>
      </c>
      <c r="AM9581">
        <v>34.695</v>
      </c>
      <c r="AN9581" s="1">
        <v>41579</v>
      </c>
      <c r="AO9581">
        <v>284.14999999999998</v>
      </c>
      <c r="AP9581" s="1">
        <v>42491</v>
      </c>
    </row>
    <row r="9582" spans="1:42" x14ac:dyDescent="0.2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42</v>
      </c>
      <c r="G9582">
        <v>7.51E-2</v>
      </c>
      <c r="H9582">
        <v>155.55000000000001</v>
      </c>
      <c r="I9582" t="s">
        <v>69</v>
      </c>
      <c r="J9582" t="s">
        <v>88</v>
      </c>
      <c r="K9582" t="s">
        <v>106</v>
      </c>
      <c r="L9582" t="s">
        <v>68</v>
      </c>
      <c r="M9582">
        <v>51996</v>
      </c>
      <c r="N9582" t="s">
        <v>168</v>
      </c>
      <c r="O9582" s="1">
        <v>40299</v>
      </c>
      <c r="P9582" t="s">
        <v>48</v>
      </c>
      <c r="Q9582" t="s">
        <v>81</v>
      </c>
      <c r="R9582" t="s">
        <v>148</v>
      </c>
      <c r="S9582">
        <v>1.68</v>
      </c>
      <c r="T9582">
        <v>0</v>
      </c>
      <c r="U9582" s="1">
        <v>38078</v>
      </c>
      <c r="V9582">
        <v>0</v>
      </c>
      <c r="W9582" t="s">
        <v>51</v>
      </c>
      <c r="X9582" t="s">
        <v>51</v>
      </c>
      <c r="Y9582">
        <v>9</v>
      </c>
      <c r="Z9582">
        <v>0</v>
      </c>
      <c r="AA9582">
        <v>1074</v>
      </c>
      <c r="AB9582">
        <v>0.04</v>
      </c>
      <c r="AC9582">
        <v>11</v>
      </c>
      <c r="AD9582" t="s">
        <v>52</v>
      </c>
      <c r="AE9582">
        <v>0</v>
      </c>
      <c r="AF9582">
        <v>0</v>
      </c>
      <c r="AG9582">
        <v>5565.3590610000001</v>
      </c>
      <c r="AH9582">
        <v>5565.36</v>
      </c>
      <c r="AI9582">
        <v>5000</v>
      </c>
      <c r="AJ9582">
        <v>565.36</v>
      </c>
      <c r="AK9582">
        <v>0</v>
      </c>
      <c r="AL9582">
        <v>0</v>
      </c>
      <c r="AM9582">
        <v>0</v>
      </c>
      <c r="AN9582" s="1">
        <v>41153</v>
      </c>
      <c r="AO9582">
        <v>1378.1</v>
      </c>
      <c r="AP9582" s="1">
        <v>41821</v>
      </c>
    </row>
    <row r="9583" spans="1:42" x14ac:dyDescent="0.2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42</v>
      </c>
      <c r="G9583">
        <v>0.1099</v>
      </c>
      <c r="H9583">
        <v>589.24</v>
      </c>
      <c r="I9583" t="s">
        <v>43</v>
      </c>
      <c r="J9583" t="s">
        <v>44</v>
      </c>
      <c r="K9583" t="s">
        <v>59</v>
      </c>
      <c r="L9583" t="s">
        <v>68</v>
      </c>
      <c r="M9583">
        <v>119000</v>
      </c>
      <c r="N9583" t="s">
        <v>54</v>
      </c>
      <c r="O9583" s="1">
        <v>40299</v>
      </c>
      <c r="P9583" t="s">
        <v>48</v>
      </c>
      <c r="Q9583" t="s">
        <v>55</v>
      </c>
      <c r="R9583" t="s">
        <v>113</v>
      </c>
      <c r="S9583">
        <v>10</v>
      </c>
      <c r="T9583">
        <v>0</v>
      </c>
      <c r="U9583" s="1">
        <v>35065</v>
      </c>
      <c r="V9583">
        <v>0</v>
      </c>
      <c r="W9583">
        <v>29</v>
      </c>
      <c r="X9583" t="s">
        <v>51</v>
      </c>
      <c r="Y9583">
        <v>10</v>
      </c>
      <c r="Z9583">
        <v>0</v>
      </c>
      <c r="AA9583">
        <v>27032</v>
      </c>
      <c r="AB9583">
        <v>0.27500000000000002</v>
      </c>
      <c r="AC9583">
        <v>29</v>
      </c>
      <c r="AD9583" t="s">
        <v>52</v>
      </c>
      <c r="AE9583">
        <v>0</v>
      </c>
      <c r="AF9583">
        <v>0</v>
      </c>
      <c r="AG9583">
        <v>21213.238539999998</v>
      </c>
      <c r="AH9583">
        <v>21095.39</v>
      </c>
      <c r="AI9583">
        <v>18000</v>
      </c>
      <c r="AJ9583">
        <v>3213.24</v>
      </c>
      <c r="AK9583">
        <v>0</v>
      </c>
      <c r="AL9583">
        <v>0</v>
      </c>
      <c r="AM9583">
        <v>0</v>
      </c>
      <c r="AN9583" s="1">
        <v>41395</v>
      </c>
      <c r="AO9583">
        <v>643.47</v>
      </c>
      <c r="AP9583" s="1">
        <v>42491</v>
      </c>
    </row>
    <row r="9584" spans="1:42" x14ac:dyDescent="0.25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42</v>
      </c>
      <c r="G9584">
        <v>7.1400000000000005E-2</v>
      </c>
      <c r="H9584">
        <v>185.64</v>
      </c>
      <c r="I9584" t="s">
        <v>69</v>
      </c>
      <c r="J9584" t="s">
        <v>89</v>
      </c>
      <c r="K9584" t="s">
        <v>59</v>
      </c>
      <c r="L9584" t="s">
        <v>68</v>
      </c>
      <c r="M9584">
        <v>70000</v>
      </c>
      <c r="N9584" t="s">
        <v>54</v>
      </c>
      <c r="O9584" s="1">
        <v>40299</v>
      </c>
      <c r="P9584" t="s">
        <v>48</v>
      </c>
      <c r="Q9584" t="s">
        <v>94</v>
      </c>
      <c r="R9584" t="s">
        <v>56</v>
      </c>
      <c r="S9584">
        <v>21.26</v>
      </c>
      <c r="T9584">
        <v>0</v>
      </c>
      <c r="U9584" s="1">
        <v>33909</v>
      </c>
      <c r="V9584">
        <v>0</v>
      </c>
      <c r="W9584" t="s">
        <v>51</v>
      </c>
      <c r="X9584" t="s">
        <v>51</v>
      </c>
      <c r="Y9584">
        <v>10</v>
      </c>
      <c r="Z9584">
        <v>0</v>
      </c>
      <c r="AA9584">
        <v>51399</v>
      </c>
      <c r="AB9584">
        <v>0.60299999999999998</v>
      </c>
      <c r="AC9584">
        <v>40</v>
      </c>
      <c r="AD9584" t="s">
        <v>52</v>
      </c>
      <c r="AE9584">
        <v>0</v>
      </c>
      <c r="AF9584">
        <v>0</v>
      </c>
      <c r="AG9584">
        <v>6683.6482539999997</v>
      </c>
      <c r="AH9584">
        <v>6644.25</v>
      </c>
      <c r="AI9584">
        <v>6000</v>
      </c>
      <c r="AJ9584">
        <v>683.65</v>
      </c>
      <c r="AK9584">
        <v>0</v>
      </c>
      <c r="AL9584">
        <v>0</v>
      </c>
      <c r="AM9584">
        <v>0</v>
      </c>
      <c r="AN9584" s="1">
        <v>41395</v>
      </c>
      <c r="AO9584">
        <v>201.35</v>
      </c>
      <c r="AP9584" s="1">
        <v>42491</v>
      </c>
    </row>
    <row r="9585" spans="1:42" x14ac:dyDescent="0.2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85</v>
      </c>
      <c r="G9585">
        <v>7.51E-2</v>
      </c>
      <c r="H9585">
        <v>139.30000000000001</v>
      </c>
      <c r="I9585" t="s">
        <v>69</v>
      </c>
      <c r="J9585" t="s">
        <v>88</v>
      </c>
      <c r="K9585" t="s">
        <v>45</v>
      </c>
      <c r="L9585" t="s">
        <v>46</v>
      </c>
      <c r="M9585">
        <v>46000</v>
      </c>
      <c r="N9585" t="s">
        <v>168</v>
      </c>
      <c r="O9585" s="1">
        <v>40299</v>
      </c>
      <c r="P9585" t="s">
        <v>48</v>
      </c>
      <c r="Q9585" t="s">
        <v>49</v>
      </c>
      <c r="R9585" t="s">
        <v>50</v>
      </c>
      <c r="S9585">
        <v>17.170000000000002</v>
      </c>
      <c r="T9585">
        <v>0</v>
      </c>
      <c r="U9585" s="1">
        <v>36678</v>
      </c>
      <c r="V9585">
        <v>0</v>
      </c>
      <c r="W9585" t="s">
        <v>51</v>
      </c>
      <c r="X9585" t="s">
        <v>51</v>
      </c>
      <c r="Y9585">
        <v>6</v>
      </c>
      <c r="Z9585">
        <v>0</v>
      </c>
      <c r="AA9585">
        <v>8070</v>
      </c>
      <c r="AB9585">
        <v>0.46500000000000002</v>
      </c>
      <c r="AC9585">
        <v>9</v>
      </c>
      <c r="AD9585" t="s">
        <v>52</v>
      </c>
      <c r="AE9585">
        <v>0</v>
      </c>
      <c r="AF9585">
        <v>0</v>
      </c>
      <c r="AG9585">
        <v>7920.1499809999996</v>
      </c>
      <c r="AH9585">
        <v>7863.17</v>
      </c>
      <c r="AI9585">
        <v>6950</v>
      </c>
      <c r="AJ9585">
        <v>970.15</v>
      </c>
      <c r="AK9585">
        <v>0</v>
      </c>
      <c r="AL9585">
        <v>0</v>
      </c>
      <c r="AM9585">
        <v>0</v>
      </c>
      <c r="AN9585" s="1">
        <v>41487</v>
      </c>
      <c r="AO9585">
        <v>787.6</v>
      </c>
      <c r="AP9585" s="1">
        <v>41487</v>
      </c>
    </row>
    <row r="9586" spans="1:42" x14ac:dyDescent="0.2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42</v>
      </c>
      <c r="G9586">
        <v>0.10249999999999999</v>
      </c>
      <c r="H9586">
        <v>291.47000000000003</v>
      </c>
      <c r="I9586" t="s">
        <v>43</v>
      </c>
      <c r="J9586" t="s">
        <v>108</v>
      </c>
      <c r="K9586" t="s">
        <v>66</v>
      </c>
      <c r="L9586" t="s">
        <v>46</v>
      </c>
      <c r="M9586">
        <v>55000</v>
      </c>
      <c r="N9586" t="s">
        <v>54</v>
      </c>
      <c r="O9586" s="1">
        <v>40299</v>
      </c>
      <c r="P9586" t="s">
        <v>48</v>
      </c>
      <c r="Q9586" t="s">
        <v>49</v>
      </c>
      <c r="R9586" t="s">
        <v>50</v>
      </c>
      <c r="S9586">
        <v>9.25</v>
      </c>
      <c r="T9586">
        <v>0</v>
      </c>
      <c r="U9586" s="1">
        <v>37956</v>
      </c>
      <c r="V9586">
        <v>0</v>
      </c>
      <c r="W9586" t="s">
        <v>51</v>
      </c>
      <c r="X9586" t="s">
        <v>51</v>
      </c>
      <c r="Y9586">
        <v>4</v>
      </c>
      <c r="Z9586">
        <v>0</v>
      </c>
      <c r="AA9586">
        <v>17031</v>
      </c>
      <c r="AB9586">
        <v>0.57999999999999996</v>
      </c>
      <c r="AC9586">
        <v>6</v>
      </c>
      <c r="AD9586" t="s">
        <v>52</v>
      </c>
      <c r="AE9586">
        <v>0</v>
      </c>
      <c r="AF9586">
        <v>0</v>
      </c>
      <c r="AG9586">
        <v>10493.412270000001</v>
      </c>
      <c r="AH9586">
        <v>10493.41</v>
      </c>
      <c r="AI9586">
        <v>9000</v>
      </c>
      <c r="AJ9586">
        <v>1493.41</v>
      </c>
      <c r="AK9586">
        <v>0</v>
      </c>
      <c r="AL9586">
        <v>0</v>
      </c>
      <c r="AM9586">
        <v>0</v>
      </c>
      <c r="AN9586" s="1">
        <v>41395</v>
      </c>
      <c r="AO9586">
        <v>350.83</v>
      </c>
      <c r="AP9586" s="1">
        <v>41395</v>
      </c>
    </row>
    <row r="9587" spans="1:42" x14ac:dyDescent="0.2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42</v>
      </c>
      <c r="G9587">
        <v>0.11360000000000001</v>
      </c>
      <c r="H9587">
        <v>740.5</v>
      </c>
      <c r="I9587" t="s">
        <v>43</v>
      </c>
      <c r="J9587" t="s">
        <v>53</v>
      </c>
      <c r="K9587" t="s">
        <v>73</v>
      </c>
      <c r="L9587" t="s">
        <v>68</v>
      </c>
      <c r="M9587">
        <v>96000</v>
      </c>
      <c r="N9587" t="s">
        <v>47</v>
      </c>
      <c r="O9587" s="1">
        <v>40299</v>
      </c>
      <c r="P9587" t="s">
        <v>48</v>
      </c>
      <c r="Q9587" t="s">
        <v>49</v>
      </c>
      <c r="R9587" t="s">
        <v>92</v>
      </c>
      <c r="S9587">
        <v>15.16</v>
      </c>
      <c r="T9587">
        <v>0</v>
      </c>
      <c r="U9587" s="1">
        <v>34700</v>
      </c>
      <c r="V9587">
        <v>0</v>
      </c>
      <c r="W9587">
        <v>64</v>
      </c>
      <c r="X9587" t="s">
        <v>51</v>
      </c>
      <c r="Y9587">
        <v>9</v>
      </c>
      <c r="Z9587">
        <v>0</v>
      </c>
      <c r="AA9587">
        <v>46265</v>
      </c>
      <c r="AB9587">
        <v>0.70699999999999996</v>
      </c>
      <c r="AC9587">
        <v>12</v>
      </c>
      <c r="AD9587" t="s">
        <v>52</v>
      </c>
      <c r="AE9587">
        <v>0</v>
      </c>
      <c r="AF9587">
        <v>0</v>
      </c>
      <c r="AG9587">
        <v>26659.085579999999</v>
      </c>
      <c r="AH9587">
        <v>26540.6</v>
      </c>
      <c r="AI9587">
        <v>22500</v>
      </c>
      <c r="AJ9587">
        <v>4159.09</v>
      </c>
      <c r="AK9587">
        <v>0</v>
      </c>
      <c r="AL9587">
        <v>0</v>
      </c>
      <c r="AM9587">
        <v>0</v>
      </c>
      <c r="AN9587" s="1">
        <v>41395</v>
      </c>
      <c r="AO9587">
        <v>764.35</v>
      </c>
      <c r="AP9587" s="1">
        <v>42491</v>
      </c>
    </row>
    <row r="9588" spans="1:42" x14ac:dyDescent="0.2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42</v>
      </c>
      <c r="G9588">
        <v>0.13850000000000001</v>
      </c>
      <c r="H9588">
        <v>327.39999999999998</v>
      </c>
      <c r="I9588" t="s">
        <v>57</v>
      </c>
      <c r="J9588" t="s">
        <v>83</v>
      </c>
      <c r="K9588" t="s">
        <v>77</v>
      </c>
      <c r="L9588" t="s">
        <v>68</v>
      </c>
      <c r="M9588">
        <v>85000</v>
      </c>
      <c r="N9588" t="s">
        <v>54</v>
      </c>
      <c r="O9588" s="1">
        <v>40299</v>
      </c>
      <c r="P9588" t="s">
        <v>48</v>
      </c>
      <c r="Q9588" t="s">
        <v>49</v>
      </c>
      <c r="R9588" t="s">
        <v>140</v>
      </c>
      <c r="S9588">
        <v>10.01</v>
      </c>
      <c r="T9588">
        <v>0</v>
      </c>
      <c r="U9588" s="1">
        <v>33939</v>
      </c>
      <c r="V9588">
        <v>0</v>
      </c>
      <c r="W9588">
        <v>35</v>
      </c>
      <c r="X9588" t="s">
        <v>51</v>
      </c>
      <c r="Y9588">
        <v>4</v>
      </c>
      <c r="Z9588">
        <v>0</v>
      </c>
      <c r="AA9588">
        <v>357</v>
      </c>
      <c r="AB9588">
        <v>2.5999999999999999E-2</v>
      </c>
      <c r="AC9588">
        <v>31</v>
      </c>
      <c r="AD9588" t="s">
        <v>52</v>
      </c>
      <c r="AE9588">
        <v>0</v>
      </c>
      <c r="AF9588">
        <v>0</v>
      </c>
      <c r="AG9588">
        <v>11048.429</v>
      </c>
      <c r="AH9588">
        <v>11048.43</v>
      </c>
      <c r="AI9588">
        <v>9600</v>
      </c>
      <c r="AJ9588">
        <v>1448.43</v>
      </c>
      <c r="AK9588">
        <v>0</v>
      </c>
      <c r="AL9588">
        <v>0</v>
      </c>
      <c r="AM9588">
        <v>0</v>
      </c>
      <c r="AN9588" s="1">
        <v>40787</v>
      </c>
      <c r="AO9588">
        <v>6094.87</v>
      </c>
      <c r="AP9588" s="1">
        <v>42430</v>
      </c>
    </row>
    <row r="9589" spans="1:42" x14ac:dyDescent="0.2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42</v>
      </c>
      <c r="G9589">
        <v>0.11360000000000001</v>
      </c>
      <c r="H9589">
        <v>197.47</v>
      </c>
      <c r="I9589" t="s">
        <v>43</v>
      </c>
      <c r="J9589" t="s">
        <v>53</v>
      </c>
      <c r="K9589" t="s">
        <v>101</v>
      </c>
      <c r="L9589" t="s">
        <v>68</v>
      </c>
      <c r="M9589">
        <v>54120</v>
      </c>
      <c r="N9589" t="s">
        <v>54</v>
      </c>
      <c r="O9589" s="1">
        <v>40299</v>
      </c>
      <c r="P9589" t="s">
        <v>48</v>
      </c>
      <c r="Q9589" t="s">
        <v>81</v>
      </c>
      <c r="R9589" t="s">
        <v>162</v>
      </c>
      <c r="S9589">
        <v>10.75</v>
      </c>
      <c r="T9589">
        <v>1</v>
      </c>
      <c r="U9589" s="1">
        <v>36495</v>
      </c>
      <c r="V9589">
        <v>1</v>
      </c>
      <c r="W9589">
        <v>15</v>
      </c>
      <c r="X9589" t="s">
        <v>51</v>
      </c>
      <c r="Y9589">
        <v>7</v>
      </c>
      <c r="Z9589">
        <v>0</v>
      </c>
      <c r="AA9589">
        <v>12957</v>
      </c>
      <c r="AB9589">
        <v>0.79</v>
      </c>
      <c r="AC9589">
        <v>15</v>
      </c>
      <c r="AD9589" t="s">
        <v>52</v>
      </c>
      <c r="AE9589">
        <v>0</v>
      </c>
      <c r="AF9589">
        <v>0</v>
      </c>
      <c r="AG9589">
        <v>7097.9162660000002</v>
      </c>
      <c r="AH9589">
        <v>7097.92</v>
      </c>
      <c r="AI9589">
        <v>6000</v>
      </c>
      <c r="AJ9589">
        <v>1097.92</v>
      </c>
      <c r="AK9589">
        <v>0</v>
      </c>
      <c r="AL9589">
        <v>0</v>
      </c>
      <c r="AM9589">
        <v>0</v>
      </c>
      <c r="AN9589" s="1">
        <v>41306</v>
      </c>
      <c r="AO9589">
        <v>787.39</v>
      </c>
      <c r="AP9589" s="1">
        <v>42491</v>
      </c>
    </row>
    <row r="9590" spans="1:42" x14ac:dyDescent="0.2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42</v>
      </c>
      <c r="G9590">
        <v>7.1400000000000005E-2</v>
      </c>
      <c r="H9590">
        <v>216.58</v>
      </c>
      <c r="I9590" t="s">
        <v>69</v>
      </c>
      <c r="J9590" t="s">
        <v>89</v>
      </c>
      <c r="K9590" t="s">
        <v>106</v>
      </c>
      <c r="L9590" t="s">
        <v>68</v>
      </c>
      <c r="M9590">
        <v>65000</v>
      </c>
      <c r="N9590" t="s">
        <v>54</v>
      </c>
      <c r="O9590" s="1">
        <v>40299</v>
      </c>
      <c r="P9590" t="s">
        <v>48</v>
      </c>
      <c r="Q9590" t="s">
        <v>49</v>
      </c>
      <c r="R9590" t="s">
        <v>61</v>
      </c>
      <c r="S9590">
        <v>7.64</v>
      </c>
      <c r="T9590">
        <v>0</v>
      </c>
      <c r="U9590" s="1">
        <v>36739</v>
      </c>
      <c r="V9590">
        <v>0</v>
      </c>
      <c r="W9590" t="s">
        <v>51</v>
      </c>
      <c r="X9590" t="s">
        <v>51</v>
      </c>
      <c r="Y9590">
        <v>7</v>
      </c>
      <c r="Z9590">
        <v>0</v>
      </c>
      <c r="AA9590">
        <v>2261</v>
      </c>
      <c r="AB9590">
        <v>0.14399999999999999</v>
      </c>
      <c r="AC9590">
        <v>15</v>
      </c>
      <c r="AD9590" t="s">
        <v>52</v>
      </c>
      <c r="AE9590">
        <v>0</v>
      </c>
      <c r="AF9590">
        <v>0</v>
      </c>
      <c r="AG9590">
        <v>7303.6207679999998</v>
      </c>
      <c r="AH9590">
        <v>7303.62</v>
      </c>
      <c r="AI9590">
        <v>7000</v>
      </c>
      <c r="AJ9590">
        <v>303.62</v>
      </c>
      <c r="AK9590">
        <v>0</v>
      </c>
      <c r="AL9590">
        <v>0</v>
      </c>
      <c r="AM9590">
        <v>0</v>
      </c>
      <c r="AN9590" s="1">
        <v>40575</v>
      </c>
      <c r="AO9590">
        <v>7.34</v>
      </c>
      <c r="AP9590" s="1">
        <v>42370</v>
      </c>
    </row>
    <row r="9591" spans="1:42" x14ac:dyDescent="0.2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42</v>
      </c>
      <c r="G9591">
        <v>7.8799999999999995E-2</v>
      </c>
      <c r="H9591">
        <v>187.69</v>
      </c>
      <c r="I9591" t="s">
        <v>69</v>
      </c>
      <c r="J9591" t="s">
        <v>70</v>
      </c>
      <c r="K9591" t="s">
        <v>59</v>
      </c>
      <c r="L9591" t="s">
        <v>68</v>
      </c>
      <c r="M9591">
        <v>102000</v>
      </c>
      <c r="N9591" t="s">
        <v>54</v>
      </c>
      <c r="O9591" s="1">
        <v>40299</v>
      </c>
      <c r="P9591" t="s">
        <v>48</v>
      </c>
      <c r="Q9591" t="s">
        <v>49</v>
      </c>
      <c r="R9591" t="s">
        <v>50</v>
      </c>
      <c r="S9591">
        <v>19.14</v>
      </c>
      <c r="T9591">
        <v>0</v>
      </c>
      <c r="U9591" s="1">
        <v>35765</v>
      </c>
      <c r="V9591">
        <v>0</v>
      </c>
      <c r="W9591" t="s">
        <v>51</v>
      </c>
      <c r="X9591" t="s">
        <v>51</v>
      </c>
      <c r="Y9591">
        <v>13</v>
      </c>
      <c r="Z9591">
        <v>0</v>
      </c>
      <c r="AA9591">
        <v>28123</v>
      </c>
      <c r="AB9591">
        <v>0.36499999999999999</v>
      </c>
      <c r="AC9591">
        <v>32</v>
      </c>
      <c r="AD9591" t="s">
        <v>52</v>
      </c>
      <c r="AE9591">
        <v>0</v>
      </c>
      <c r="AF9591">
        <v>0</v>
      </c>
      <c r="AG9591">
        <v>6614.1519920000001</v>
      </c>
      <c r="AH9591">
        <v>6586.59</v>
      </c>
      <c r="AI9591">
        <v>6000</v>
      </c>
      <c r="AJ9591">
        <v>614.15</v>
      </c>
      <c r="AK9591">
        <v>0</v>
      </c>
      <c r="AL9591">
        <v>0</v>
      </c>
      <c r="AM9591">
        <v>0</v>
      </c>
      <c r="AN9591" s="1">
        <v>40940</v>
      </c>
      <c r="AO9591">
        <v>2866.32</v>
      </c>
      <c r="AP9591" s="1">
        <v>40940</v>
      </c>
    </row>
    <row r="9592" spans="1:42" x14ac:dyDescent="0.2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42</v>
      </c>
      <c r="G9592">
        <v>7.51E-2</v>
      </c>
      <c r="H9592">
        <v>311.10000000000002</v>
      </c>
      <c r="I9592" t="s">
        <v>69</v>
      </c>
      <c r="J9592" t="s">
        <v>88</v>
      </c>
      <c r="K9592" t="s">
        <v>45</v>
      </c>
      <c r="L9592" t="s">
        <v>68</v>
      </c>
      <c r="M9592">
        <v>38400</v>
      </c>
      <c r="N9592" t="s">
        <v>168</v>
      </c>
      <c r="O9592" s="1">
        <v>40299</v>
      </c>
      <c r="P9592" t="s">
        <v>48</v>
      </c>
      <c r="Q9592" t="s">
        <v>94</v>
      </c>
      <c r="R9592" t="s">
        <v>162</v>
      </c>
      <c r="S9592">
        <v>15.38</v>
      </c>
      <c r="T9592">
        <v>0</v>
      </c>
      <c r="U9592" s="1">
        <v>34700</v>
      </c>
      <c r="V9592">
        <v>2</v>
      </c>
      <c r="W9592" t="s">
        <v>51</v>
      </c>
      <c r="X9592" t="s">
        <v>51</v>
      </c>
      <c r="Y9592">
        <v>6</v>
      </c>
      <c r="Z9592">
        <v>0</v>
      </c>
      <c r="AA9592">
        <v>4452</v>
      </c>
      <c r="AB9592">
        <v>0.122</v>
      </c>
      <c r="AC9592">
        <v>10</v>
      </c>
      <c r="AD9592" t="s">
        <v>52</v>
      </c>
      <c r="AE9592">
        <v>0</v>
      </c>
      <c r="AF9592">
        <v>0</v>
      </c>
      <c r="AG9592">
        <v>11187.98018</v>
      </c>
      <c r="AH9592">
        <v>11187.98</v>
      </c>
      <c r="AI9592">
        <v>10000</v>
      </c>
      <c r="AJ9592">
        <v>1187.98</v>
      </c>
      <c r="AK9592">
        <v>0</v>
      </c>
      <c r="AL9592">
        <v>0</v>
      </c>
      <c r="AM9592">
        <v>0</v>
      </c>
      <c r="AN9592" s="1">
        <v>41306</v>
      </c>
      <c r="AO9592">
        <v>1261.3900000000001</v>
      </c>
      <c r="AP9592" s="1">
        <v>41306</v>
      </c>
    </row>
    <row r="9593" spans="1:42" x14ac:dyDescent="0.2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42</v>
      </c>
      <c r="G9593">
        <v>0.1273</v>
      </c>
      <c r="H9593">
        <v>221.54</v>
      </c>
      <c r="I9593" t="s">
        <v>57</v>
      </c>
      <c r="J9593" t="s">
        <v>93</v>
      </c>
      <c r="K9593" t="s">
        <v>63</v>
      </c>
      <c r="L9593" t="s">
        <v>68</v>
      </c>
      <c r="M9593">
        <v>32500</v>
      </c>
      <c r="N9593" t="s">
        <v>168</v>
      </c>
      <c r="O9593" s="1">
        <v>40299</v>
      </c>
      <c r="P9593" t="s">
        <v>48</v>
      </c>
      <c r="Q9593" t="s">
        <v>49</v>
      </c>
      <c r="R9593" t="s">
        <v>92</v>
      </c>
      <c r="S9593">
        <v>13.51</v>
      </c>
      <c r="T9593">
        <v>0</v>
      </c>
      <c r="U9593" s="1">
        <v>36130</v>
      </c>
      <c r="V9593">
        <v>1</v>
      </c>
      <c r="W9593" t="s">
        <v>51</v>
      </c>
      <c r="X9593">
        <v>60</v>
      </c>
      <c r="Y9593">
        <v>9</v>
      </c>
      <c r="Z9593">
        <v>1</v>
      </c>
      <c r="AA9593">
        <v>4327</v>
      </c>
      <c r="AB9593">
        <v>0.26700000000000002</v>
      </c>
      <c r="AC9593">
        <v>14</v>
      </c>
      <c r="AD9593" t="s">
        <v>52</v>
      </c>
      <c r="AE9593">
        <v>0</v>
      </c>
      <c r="AF9593">
        <v>0</v>
      </c>
      <c r="AG9593">
        <v>7055.9164819999996</v>
      </c>
      <c r="AH9593">
        <v>7055.92</v>
      </c>
      <c r="AI9593">
        <v>6600</v>
      </c>
      <c r="AJ9593">
        <v>455.92</v>
      </c>
      <c r="AK9593">
        <v>0</v>
      </c>
      <c r="AL9593">
        <v>0</v>
      </c>
      <c r="AM9593">
        <v>0</v>
      </c>
      <c r="AN9593" s="1">
        <v>40513</v>
      </c>
      <c r="AO9593">
        <v>5731.95</v>
      </c>
      <c r="AP9593" s="1">
        <v>40513</v>
      </c>
    </row>
    <row r="9594" spans="1:42" x14ac:dyDescent="0.2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42</v>
      </c>
      <c r="G9594">
        <v>7.1400000000000005E-2</v>
      </c>
      <c r="H9594">
        <v>309.39999999999998</v>
      </c>
      <c r="I9594" t="s">
        <v>69</v>
      </c>
      <c r="J9594" t="s">
        <v>89</v>
      </c>
      <c r="K9594" t="s">
        <v>59</v>
      </c>
      <c r="L9594" t="s">
        <v>68</v>
      </c>
      <c r="M9594">
        <v>72000</v>
      </c>
      <c r="N9594" t="s">
        <v>54</v>
      </c>
      <c r="O9594" s="1">
        <v>40299</v>
      </c>
      <c r="P9594" t="s">
        <v>48</v>
      </c>
      <c r="Q9594" t="s">
        <v>102</v>
      </c>
      <c r="R9594" t="s">
        <v>64</v>
      </c>
      <c r="S9594">
        <v>10.62</v>
      </c>
      <c r="T9594">
        <v>0</v>
      </c>
      <c r="U9594" s="1">
        <v>32782</v>
      </c>
      <c r="V9594">
        <v>1</v>
      </c>
      <c r="W9594" t="s">
        <v>51</v>
      </c>
      <c r="X9594" t="s">
        <v>51</v>
      </c>
      <c r="Y9594">
        <v>12</v>
      </c>
      <c r="Z9594">
        <v>0</v>
      </c>
      <c r="AA9594">
        <v>10612</v>
      </c>
      <c r="AB9594">
        <v>0.155</v>
      </c>
      <c r="AC9594">
        <v>20</v>
      </c>
      <c r="AD9594" t="s">
        <v>52</v>
      </c>
      <c r="AE9594">
        <v>0</v>
      </c>
      <c r="AF9594">
        <v>0</v>
      </c>
      <c r="AG9594">
        <v>11139.21752</v>
      </c>
      <c r="AH9594">
        <v>11111.37</v>
      </c>
      <c r="AI9594">
        <v>10000</v>
      </c>
      <c r="AJ9594">
        <v>1139.22</v>
      </c>
      <c r="AK9594">
        <v>0</v>
      </c>
      <c r="AL9594">
        <v>0</v>
      </c>
      <c r="AM9594">
        <v>0</v>
      </c>
      <c r="AN9594" s="1">
        <v>41395</v>
      </c>
      <c r="AO9594">
        <v>333.35</v>
      </c>
      <c r="AP9594" s="1">
        <v>42461</v>
      </c>
    </row>
    <row r="9595" spans="1:42" x14ac:dyDescent="0.2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42</v>
      </c>
      <c r="G9595">
        <v>0.14219999999999999</v>
      </c>
      <c r="H9595">
        <v>239.99</v>
      </c>
      <c r="I9595" t="s">
        <v>57</v>
      </c>
      <c r="J9595" t="s">
        <v>67</v>
      </c>
      <c r="K9595" t="s">
        <v>66</v>
      </c>
      <c r="L9595" t="s">
        <v>46</v>
      </c>
      <c r="M9595">
        <v>56004</v>
      </c>
      <c r="N9595" t="s">
        <v>168</v>
      </c>
      <c r="O9595" s="1">
        <v>40299</v>
      </c>
      <c r="P9595" t="s">
        <v>48</v>
      </c>
      <c r="Q9595" t="s">
        <v>49</v>
      </c>
      <c r="R9595" t="s">
        <v>117</v>
      </c>
      <c r="S9595">
        <v>16.989999999999998</v>
      </c>
      <c r="T9595">
        <v>0</v>
      </c>
      <c r="U9595" s="1">
        <v>36708</v>
      </c>
      <c r="V9595">
        <v>0</v>
      </c>
      <c r="W9595">
        <v>35</v>
      </c>
      <c r="X9595" t="s">
        <v>51</v>
      </c>
      <c r="Y9595">
        <v>11</v>
      </c>
      <c r="Z9595">
        <v>0</v>
      </c>
      <c r="AA9595">
        <v>17905</v>
      </c>
      <c r="AB9595">
        <v>0.504</v>
      </c>
      <c r="AC9595">
        <v>20</v>
      </c>
      <c r="AD9595" t="s">
        <v>52</v>
      </c>
      <c r="AE9595">
        <v>0</v>
      </c>
      <c r="AF9595">
        <v>0</v>
      </c>
      <c r="AG9595">
        <v>8090.9725200000003</v>
      </c>
      <c r="AH9595">
        <v>8090.97</v>
      </c>
      <c r="AI9595">
        <v>7000</v>
      </c>
      <c r="AJ9595">
        <v>1090.97</v>
      </c>
      <c r="AK9595">
        <v>0</v>
      </c>
      <c r="AL9595">
        <v>0</v>
      </c>
      <c r="AM9595">
        <v>0</v>
      </c>
      <c r="AN9595" s="1">
        <v>40787</v>
      </c>
      <c r="AO9595">
        <v>4502.49</v>
      </c>
      <c r="AP9595" s="1">
        <v>42491</v>
      </c>
    </row>
    <row r="9596" spans="1:42" x14ac:dyDescent="0.2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42</v>
      </c>
      <c r="G9596">
        <v>0.14219999999999999</v>
      </c>
      <c r="H9596">
        <v>171.43</v>
      </c>
      <c r="I9596" t="s">
        <v>57</v>
      </c>
      <c r="J9596" t="s">
        <v>67</v>
      </c>
      <c r="K9596" t="s">
        <v>45</v>
      </c>
      <c r="L9596" t="s">
        <v>68</v>
      </c>
      <c r="M9596">
        <v>200004</v>
      </c>
      <c r="N9596" t="s">
        <v>47</v>
      </c>
      <c r="O9596" s="1">
        <v>40299</v>
      </c>
      <c r="P9596" t="s">
        <v>48</v>
      </c>
      <c r="Q9596" t="s">
        <v>102</v>
      </c>
      <c r="R9596" t="s">
        <v>104</v>
      </c>
      <c r="S9596">
        <v>14.12</v>
      </c>
      <c r="T9596">
        <v>0</v>
      </c>
      <c r="U9596" s="1">
        <v>31959</v>
      </c>
      <c r="V9596">
        <v>3</v>
      </c>
      <c r="W9596">
        <v>38</v>
      </c>
      <c r="X9596" t="s">
        <v>51</v>
      </c>
      <c r="Y9596">
        <v>7</v>
      </c>
      <c r="Z9596">
        <v>0</v>
      </c>
      <c r="AA9596">
        <v>38919</v>
      </c>
      <c r="AB9596">
        <v>0.92800000000000005</v>
      </c>
      <c r="AC9596">
        <v>25</v>
      </c>
      <c r="AD9596" t="s">
        <v>52</v>
      </c>
      <c r="AE9596">
        <v>0</v>
      </c>
      <c r="AF9596">
        <v>0</v>
      </c>
      <c r="AG9596">
        <v>6171.5416370000003</v>
      </c>
      <c r="AH9596">
        <v>6171.54</v>
      </c>
      <c r="AI9596">
        <v>5000</v>
      </c>
      <c r="AJ9596">
        <v>1171.54</v>
      </c>
      <c r="AK9596">
        <v>0</v>
      </c>
      <c r="AL9596">
        <v>0</v>
      </c>
      <c r="AM9596">
        <v>0</v>
      </c>
      <c r="AN9596" s="1">
        <v>41395</v>
      </c>
      <c r="AO9596">
        <v>192.79</v>
      </c>
      <c r="AP9596" s="1">
        <v>41395</v>
      </c>
    </row>
    <row r="9597" spans="1:42" x14ac:dyDescent="0.25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42</v>
      </c>
      <c r="G9597">
        <v>0.10249999999999999</v>
      </c>
      <c r="H9597">
        <v>712.47</v>
      </c>
      <c r="I9597" t="s">
        <v>43</v>
      </c>
      <c r="J9597" t="s">
        <v>108</v>
      </c>
      <c r="K9597" t="s">
        <v>63</v>
      </c>
      <c r="L9597" t="s">
        <v>46</v>
      </c>
      <c r="M9597">
        <v>60000</v>
      </c>
      <c r="N9597" t="s">
        <v>54</v>
      </c>
      <c r="O9597" s="1">
        <v>40299</v>
      </c>
      <c r="P9597" t="s">
        <v>48</v>
      </c>
      <c r="Q9597" t="s">
        <v>49</v>
      </c>
      <c r="R9597" t="s">
        <v>56</v>
      </c>
      <c r="S9597">
        <v>4.46</v>
      </c>
      <c r="T9597">
        <v>0</v>
      </c>
      <c r="U9597" s="1">
        <v>36161</v>
      </c>
      <c r="V9597">
        <v>1</v>
      </c>
      <c r="W9597" t="s">
        <v>51</v>
      </c>
      <c r="X9597" t="s">
        <v>51</v>
      </c>
      <c r="Y9597">
        <v>9</v>
      </c>
      <c r="Z9597">
        <v>0</v>
      </c>
      <c r="AA9597">
        <v>8303</v>
      </c>
      <c r="AB9597">
        <v>0.24299999999999999</v>
      </c>
      <c r="AC9597">
        <v>27</v>
      </c>
      <c r="AD9597" t="s">
        <v>52</v>
      </c>
      <c r="AE9597">
        <v>0</v>
      </c>
      <c r="AF9597">
        <v>0</v>
      </c>
      <c r="AG9597">
        <v>25491.760869999998</v>
      </c>
      <c r="AH9597">
        <v>24632.04</v>
      </c>
      <c r="AI9597">
        <v>22000</v>
      </c>
      <c r="AJ9597">
        <v>3491.76</v>
      </c>
      <c r="AK9597">
        <v>0</v>
      </c>
      <c r="AL9597">
        <v>0</v>
      </c>
      <c r="AM9597">
        <v>0</v>
      </c>
      <c r="AN9597" s="1">
        <v>41395</v>
      </c>
      <c r="AO9597">
        <v>3105.42</v>
      </c>
      <c r="AP9597" s="1">
        <v>42461</v>
      </c>
    </row>
    <row r="9598" spans="1:42" x14ac:dyDescent="0.2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42</v>
      </c>
      <c r="G9598">
        <v>9.8799999999999999E-2</v>
      </c>
      <c r="H9598">
        <v>483.16</v>
      </c>
      <c r="I9598" t="s">
        <v>43</v>
      </c>
      <c r="J9598" t="s">
        <v>76</v>
      </c>
      <c r="K9598" t="s">
        <v>90</v>
      </c>
      <c r="L9598" t="s">
        <v>46</v>
      </c>
      <c r="M9598">
        <v>32000</v>
      </c>
      <c r="N9598" t="s">
        <v>54</v>
      </c>
      <c r="O9598" s="1">
        <v>40299</v>
      </c>
      <c r="P9598" t="s">
        <v>48</v>
      </c>
      <c r="Q9598" t="s">
        <v>55</v>
      </c>
      <c r="R9598" t="s">
        <v>151</v>
      </c>
      <c r="S9598">
        <v>10.65</v>
      </c>
      <c r="T9598">
        <v>0</v>
      </c>
      <c r="U9598" s="1">
        <v>37073</v>
      </c>
      <c r="V9598">
        <v>0</v>
      </c>
      <c r="W9598" t="s">
        <v>51</v>
      </c>
      <c r="X9598" t="s">
        <v>51</v>
      </c>
      <c r="Y9598">
        <v>6</v>
      </c>
      <c r="Z9598">
        <v>0</v>
      </c>
      <c r="AA9598">
        <v>10347</v>
      </c>
      <c r="AB9598">
        <v>0.33200000000000002</v>
      </c>
      <c r="AC9598">
        <v>12</v>
      </c>
      <c r="AD9598" t="s">
        <v>52</v>
      </c>
      <c r="AE9598">
        <v>0</v>
      </c>
      <c r="AF9598">
        <v>0</v>
      </c>
      <c r="AG9598">
        <v>17254.465759999999</v>
      </c>
      <c r="AH9598">
        <v>17110.68</v>
      </c>
      <c r="AI9598">
        <v>15000</v>
      </c>
      <c r="AJ9598">
        <v>2254.4699999999998</v>
      </c>
      <c r="AK9598">
        <v>0</v>
      </c>
      <c r="AL9598">
        <v>0</v>
      </c>
      <c r="AM9598">
        <v>0</v>
      </c>
      <c r="AN9598" s="1">
        <v>41153</v>
      </c>
      <c r="AO9598">
        <v>4236.1099999999997</v>
      </c>
      <c r="AP9598" s="1">
        <v>41883</v>
      </c>
    </row>
    <row r="9599" spans="1:42" x14ac:dyDescent="0.2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42</v>
      </c>
      <c r="G9599">
        <v>0.11360000000000001</v>
      </c>
      <c r="H9599">
        <v>263.29000000000002</v>
      </c>
      <c r="I9599" t="s">
        <v>43</v>
      </c>
      <c r="J9599" t="s">
        <v>53</v>
      </c>
      <c r="K9599" t="s">
        <v>101</v>
      </c>
      <c r="L9599" t="s">
        <v>46</v>
      </c>
      <c r="M9599">
        <v>38004</v>
      </c>
      <c r="N9599" t="s">
        <v>47</v>
      </c>
      <c r="O9599" s="1">
        <v>40299</v>
      </c>
      <c r="P9599" t="s">
        <v>48</v>
      </c>
      <c r="Q9599" t="s">
        <v>49</v>
      </c>
      <c r="R9599" t="s">
        <v>50</v>
      </c>
      <c r="S9599">
        <v>2.68</v>
      </c>
      <c r="T9599">
        <v>0</v>
      </c>
      <c r="U9599" s="1">
        <v>38808</v>
      </c>
      <c r="V9599">
        <v>0</v>
      </c>
      <c r="W9599" t="s">
        <v>51</v>
      </c>
      <c r="X9599" t="s">
        <v>51</v>
      </c>
      <c r="Y9599">
        <v>7</v>
      </c>
      <c r="Z9599">
        <v>0</v>
      </c>
      <c r="AA9599">
        <v>4327</v>
      </c>
      <c r="AB9599">
        <v>0.376</v>
      </c>
      <c r="AC9599">
        <v>12</v>
      </c>
      <c r="AD9599" t="s">
        <v>52</v>
      </c>
      <c r="AE9599">
        <v>0</v>
      </c>
      <c r="AF9599">
        <v>0</v>
      </c>
      <c r="AG9599">
        <v>9241.1506669999999</v>
      </c>
      <c r="AH9599">
        <v>9241.15</v>
      </c>
      <c r="AI9599">
        <v>8000</v>
      </c>
      <c r="AJ9599">
        <v>1241.1500000000001</v>
      </c>
      <c r="AK9599">
        <v>0</v>
      </c>
      <c r="AL9599">
        <v>0</v>
      </c>
      <c r="AM9599">
        <v>0</v>
      </c>
      <c r="AN9599" s="1">
        <v>41061</v>
      </c>
      <c r="AO9599">
        <v>2446.2800000000002</v>
      </c>
      <c r="AP9599" s="1">
        <v>42430</v>
      </c>
    </row>
    <row r="9600" spans="1:42" x14ac:dyDescent="0.2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42</v>
      </c>
      <c r="G9600">
        <v>0.13109999999999999</v>
      </c>
      <c r="H9600">
        <v>413.38</v>
      </c>
      <c r="I9600" t="s">
        <v>57</v>
      </c>
      <c r="J9600" t="s">
        <v>58</v>
      </c>
      <c r="K9600" t="s">
        <v>106</v>
      </c>
      <c r="L9600" t="s">
        <v>60</v>
      </c>
      <c r="M9600">
        <v>33322</v>
      </c>
      <c r="N9600" t="s">
        <v>54</v>
      </c>
      <c r="O9600" s="1">
        <v>40299</v>
      </c>
      <c r="P9600" t="s">
        <v>48</v>
      </c>
      <c r="Q9600" t="s">
        <v>49</v>
      </c>
      <c r="R9600" t="s">
        <v>97</v>
      </c>
      <c r="S9600">
        <v>22.9</v>
      </c>
      <c r="T9600">
        <v>0</v>
      </c>
      <c r="U9600" s="1">
        <v>37500</v>
      </c>
      <c r="V9600">
        <v>2</v>
      </c>
      <c r="W9600" t="s">
        <v>51</v>
      </c>
      <c r="X9600" t="s">
        <v>51</v>
      </c>
      <c r="Y9600">
        <v>20</v>
      </c>
      <c r="Z9600">
        <v>0</v>
      </c>
      <c r="AA9600">
        <v>15026</v>
      </c>
      <c r="AB9600">
        <v>0.52500000000000002</v>
      </c>
      <c r="AC9600">
        <v>34</v>
      </c>
      <c r="AD9600" t="s">
        <v>52</v>
      </c>
      <c r="AE9600">
        <v>0</v>
      </c>
      <c r="AF9600">
        <v>0</v>
      </c>
      <c r="AG9600">
        <v>14903.112450000001</v>
      </c>
      <c r="AH9600">
        <v>14903.11</v>
      </c>
      <c r="AI9600">
        <v>12250</v>
      </c>
      <c r="AJ9600">
        <v>2632.44</v>
      </c>
      <c r="AK9600">
        <v>20.669999959999998</v>
      </c>
      <c r="AL9600">
        <v>0</v>
      </c>
      <c r="AM9600">
        <v>0</v>
      </c>
      <c r="AN9600" s="1">
        <v>41395</v>
      </c>
      <c r="AO9600">
        <v>444.77</v>
      </c>
      <c r="AP9600" s="1">
        <v>42370</v>
      </c>
    </row>
    <row r="9601" spans="1:42" x14ac:dyDescent="0.2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42</v>
      </c>
      <c r="G9601">
        <v>0.1062</v>
      </c>
      <c r="H9601">
        <v>618.64</v>
      </c>
      <c r="I9601" t="s">
        <v>43</v>
      </c>
      <c r="J9601" t="s">
        <v>65</v>
      </c>
      <c r="K9601" t="s">
        <v>59</v>
      </c>
      <c r="L9601" t="s">
        <v>46</v>
      </c>
      <c r="M9601">
        <v>73000</v>
      </c>
      <c r="N9601" t="s">
        <v>47</v>
      </c>
      <c r="O9601" s="1">
        <v>40299</v>
      </c>
      <c r="P9601" t="s">
        <v>48</v>
      </c>
      <c r="Q9601" t="s">
        <v>55</v>
      </c>
      <c r="R9601" t="s">
        <v>107</v>
      </c>
      <c r="S9601">
        <v>23.21</v>
      </c>
      <c r="T9601">
        <v>0</v>
      </c>
      <c r="U9601" s="1">
        <v>32690</v>
      </c>
      <c r="V9601">
        <v>4</v>
      </c>
      <c r="W9601" t="s">
        <v>51</v>
      </c>
      <c r="X9601" t="s">
        <v>51</v>
      </c>
      <c r="Y9601">
        <v>14</v>
      </c>
      <c r="Z9601">
        <v>0</v>
      </c>
      <c r="AA9601">
        <v>10534</v>
      </c>
      <c r="AB9601">
        <v>0.26800000000000002</v>
      </c>
      <c r="AC9601">
        <v>45</v>
      </c>
      <c r="AD9601" t="s">
        <v>52</v>
      </c>
      <c r="AE9601">
        <v>0</v>
      </c>
      <c r="AF9601">
        <v>0</v>
      </c>
      <c r="AG9601">
        <v>20847.216110000001</v>
      </c>
      <c r="AH9601">
        <v>20847.22</v>
      </c>
      <c r="AI9601">
        <v>19000</v>
      </c>
      <c r="AJ9601">
        <v>1847.22</v>
      </c>
      <c r="AK9601">
        <v>0</v>
      </c>
      <c r="AL9601">
        <v>0</v>
      </c>
      <c r="AM9601">
        <v>0</v>
      </c>
      <c r="AN9601" s="1">
        <v>41000</v>
      </c>
      <c r="AO9601">
        <v>1201.47</v>
      </c>
      <c r="AP9601" s="1">
        <v>41730</v>
      </c>
    </row>
    <row r="9602" spans="1:42" x14ac:dyDescent="0.2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42</v>
      </c>
      <c r="G9602">
        <v>7.1400000000000005E-2</v>
      </c>
      <c r="H9602">
        <v>46.41</v>
      </c>
      <c r="I9602" t="s">
        <v>69</v>
      </c>
      <c r="J9602" t="s">
        <v>89</v>
      </c>
      <c r="K9602" t="s">
        <v>106</v>
      </c>
      <c r="L9602" t="s">
        <v>68</v>
      </c>
      <c r="M9602">
        <v>45000</v>
      </c>
      <c r="N9602" t="s">
        <v>54</v>
      </c>
      <c r="O9602" s="1">
        <v>40299</v>
      </c>
      <c r="P9602" t="s">
        <v>48</v>
      </c>
      <c r="Q9602" t="s">
        <v>79</v>
      </c>
      <c r="R9602" t="s">
        <v>116</v>
      </c>
      <c r="S9602">
        <v>4.8</v>
      </c>
      <c r="T9602">
        <v>0</v>
      </c>
      <c r="U9602" s="1">
        <v>29587</v>
      </c>
      <c r="V9602">
        <v>1</v>
      </c>
      <c r="W9602">
        <v>58</v>
      </c>
      <c r="X9602" t="s">
        <v>51</v>
      </c>
      <c r="Y9602">
        <v>5</v>
      </c>
      <c r="Z9602">
        <v>0</v>
      </c>
      <c r="AA9602">
        <v>5588</v>
      </c>
      <c r="AB9602">
        <v>0.39100000000000001</v>
      </c>
      <c r="AC9602">
        <v>29</v>
      </c>
      <c r="AD9602" t="s">
        <v>52</v>
      </c>
      <c r="AE9602">
        <v>0</v>
      </c>
      <c r="AF9602">
        <v>0</v>
      </c>
      <c r="AG9602">
        <v>1670.870985</v>
      </c>
      <c r="AH9602">
        <v>1670.87</v>
      </c>
      <c r="AI9602">
        <v>1500</v>
      </c>
      <c r="AJ9602">
        <v>170.87</v>
      </c>
      <c r="AK9602">
        <v>0</v>
      </c>
      <c r="AL9602">
        <v>0</v>
      </c>
      <c r="AM9602">
        <v>0</v>
      </c>
      <c r="AN9602" s="1">
        <v>41395</v>
      </c>
      <c r="AO9602">
        <v>49.42</v>
      </c>
      <c r="AP9602" s="1">
        <v>42430</v>
      </c>
    </row>
    <row r="9603" spans="1:42" x14ac:dyDescent="0.25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42</v>
      </c>
      <c r="G9603">
        <v>0.13850000000000001</v>
      </c>
      <c r="H9603">
        <v>511.56</v>
      </c>
      <c r="I9603" t="s">
        <v>57</v>
      </c>
      <c r="J9603" t="s">
        <v>83</v>
      </c>
      <c r="K9603" t="s">
        <v>66</v>
      </c>
      <c r="L9603" t="s">
        <v>46</v>
      </c>
      <c r="M9603">
        <v>36000</v>
      </c>
      <c r="N9603" t="s">
        <v>54</v>
      </c>
      <c r="O9603" s="1">
        <v>40299</v>
      </c>
      <c r="P9603" t="s">
        <v>48</v>
      </c>
      <c r="Q9603" t="s">
        <v>102</v>
      </c>
      <c r="R9603" t="s">
        <v>56</v>
      </c>
      <c r="S9603">
        <v>5.0999999999999996</v>
      </c>
      <c r="T9603">
        <v>0</v>
      </c>
      <c r="U9603" s="1">
        <v>38749</v>
      </c>
      <c r="V9603">
        <v>1</v>
      </c>
      <c r="W9603" t="s">
        <v>51</v>
      </c>
      <c r="X9603" t="s">
        <v>51</v>
      </c>
      <c r="Y9603">
        <v>4</v>
      </c>
      <c r="Z9603">
        <v>0</v>
      </c>
      <c r="AA9603">
        <v>5936</v>
      </c>
      <c r="AB9603">
        <v>0.45</v>
      </c>
      <c r="AC9603">
        <v>11</v>
      </c>
      <c r="AD9603" t="s">
        <v>52</v>
      </c>
      <c r="AE9603">
        <v>0</v>
      </c>
      <c r="AF9603">
        <v>0</v>
      </c>
      <c r="AG9603">
        <v>18441.989160000001</v>
      </c>
      <c r="AH9603">
        <v>18111.080000000002</v>
      </c>
      <c r="AI9603">
        <v>15000</v>
      </c>
      <c r="AJ9603">
        <v>3423.04</v>
      </c>
      <c r="AK9603">
        <v>18.95000009</v>
      </c>
      <c r="AL9603">
        <v>0</v>
      </c>
      <c r="AM9603">
        <v>0</v>
      </c>
      <c r="AN9603" s="1">
        <v>41426</v>
      </c>
      <c r="AO9603">
        <v>28.5</v>
      </c>
      <c r="AP9603" s="1">
        <v>41760</v>
      </c>
    </row>
    <row r="9604" spans="1:42" x14ac:dyDescent="0.2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42</v>
      </c>
      <c r="G9604">
        <v>0.1062</v>
      </c>
      <c r="H9604">
        <v>276.76</v>
      </c>
      <c r="I9604" t="s">
        <v>43</v>
      </c>
      <c r="J9604" t="s">
        <v>65</v>
      </c>
      <c r="K9604" t="s">
        <v>173</v>
      </c>
      <c r="L9604" t="s">
        <v>46</v>
      </c>
      <c r="M9604">
        <v>26000</v>
      </c>
      <c r="N9604" t="s">
        <v>54</v>
      </c>
      <c r="O9604" s="1">
        <v>40299</v>
      </c>
      <c r="P9604" t="s">
        <v>74</v>
      </c>
      <c r="Q9604" t="s">
        <v>55</v>
      </c>
      <c r="R9604" t="s">
        <v>98</v>
      </c>
      <c r="S9604">
        <v>7.8</v>
      </c>
      <c r="T9604">
        <v>0</v>
      </c>
      <c r="U9604" s="1">
        <v>32690</v>
      </c>
      <c r="V9604">
        <v>0</v>
      </c>
      <c r="W9604" t="s">
        <v>51</v>
      </c>
      <c r="X9604">
        <v>117</v>
      </c>
      <c r="Y9604">
        <v>5</v>
      </c>
      <c r="Z9604">
        <v>1</v>
      </c>
      <c r="AA9604">
        <v>7367</v>
      </c>
      <c r="AB9604">
        <v>0.61899999999999999</v>
      </c>
      <c r="AC9604">
        <v>18</v>
      </c>
      <c r="AD9604" t="s">
        <v>52</v>
      </c>
      <c r="AE9604">
        <v>0</v>
      </c>
      <c r="AF9604">
        <v>0</v>
      </c>
      <c r="AG9604">
        <v>6087.22</v>
      </c>
      <c r="AH9604">
        <v>6087.22</v>
      </c>
      <c r="AI9604">
        <v>4857.6099999999997</v>
      </c>
      <c r="AJ9604">
        <v>1214.3900000000001</v>
      </c>
      <c r="AK9604">
        <v>0</v>
      </c>
      <c r="AL9604">
        <v>15.22</v>
      </c>
      <c r="AM9604">
        <v>0</v>
      </c>
      <c r="AN9604" s="1">
        <v>40969</v>
      </c>
      <c r="AO9604">
        <v>276.76</v>
      </c>
      <c r="AP9604" s="1">
        <v>42491</v>
      </c>
    </row>
    <row r="9605" spans="1:42" x14ac:dyDescent="0.25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42</v>
      </c>
      <c r="G9605">
        <v>0.1099</v>
      </c>
      <c r="H9605">
        <v>320.8</v>
      </c>
      <c r="I9605" t="s">
        <v>43</v>
      </c>
      <c r="J9605" t="s">
        <v>44</v>
      </c>
      <c r="K9605" t="s">
        <v>59</v>
      </c>
      <c r="L9605" t="s">
        <v>68</v>
      </c>
      <c r="M9605">
        <v>78000</v>
      </c>
      <c r="N9605" t="s">
        <v>54</v>
      </c>
      <c r="O9605" s="1">
        <v>40299</v>
      </c>
      <c r="P9605" t="s">
        <v>48</v>
      </c>
      <c r="Q9605" t="s">
        <v>49</v>
      </c>
      <c r="R9605" t="s">
        <v>82</v>
      </c>
      <c r="S9605">
        <v>18.77</v>
      </c>
      <c r="T9605">
        <v>1</v>
      </c>
      <c r="U9605" s="1">
        <v>32690</v>
      </c>
      <c r="V9605">
        <v>0</v>
      </c>
      <c r="W9605">
        <v>18</v>
      </c>
      <c r="X9605" t="s">
        <v>51</v>
      </c>
      <c r="Y9605">
        <v>24</v>
      </c>
      <c r="Z9605">
        <v>0</v>
      </c>
      <c r="AA9605">
        <v>16305</v>
      </c>
      <c r="AB9605">
        <v>0.183</v>
      </c>
      <c r="AC9605">
        <v>50</v>
      </c>
      <c r="AD9605" t="s">
        <v>52</v>
      </c>
      <c r="AE9605">
        <v>0</v>
      </c>
      <c r="AF9605">
        <v>0</v>
      </c>
      <c r="AG9605">
        <v>11549.068240000001</v>
      </c>
      <c r="AH9605">
        <v>11211.03</v>
      </c>
      <c r="AI9605">
        <v>9800</v>
      </c>
      <c r="AJ9605">
        <v>1749.07</v>
      </c>
      <c r="AK9605">
        <v>0</v>
      </c>
      <c r="AL9605">
        <v>0</v>
      </c>
      <c r="AM9605">
        <v>0</v>
      </c>
      <c r="AN9605" s="1">
        <v>41426</v>
      </c>
      <c r="AO9605">
        <v>345.12</v>
      </c>
      <c r="AP9605" s="1">
        <v>42186</v>
      </c>
    </row>
    <row r="9606" spans="1:42" x14ac:dyDescent="0.2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42</v>
      </c>
      <c r="G9606">
        <v>7.8799999999999995E-2</v>
      </c>
      <c r="H9606">
        <v>218.97</v>
      </c>
      <c r="I9606" t="s">
        <v>69</v>
      </c>
      <c r="J9606" t="s">
        <v>70</v>
      </c>
      <c r="K9606" t="s">
        <v>101</v>
      </c>
      <c r="L9606" t="s">
        <v>68</v>
      </c>
      <c r="M9606">
        <v>66996</v>
      </c>
      <c r="N9606" t="s">
        <v>54</v>
      </c>
      <c r="O9606" s="1">
        <v>40299</v>
      </c>
      <c r="P9606" t="s">
        <v>48</v>
      </c>
      <c r="Q9606" t="s">
        <v>81</v>
      </c>
      <c r="R9606" t="s">
        <v>159</v>
      </c>
      <c r="S9606">
        <v>21.14</v>
      </c>
      <c r="T9606">
        <v>0</v>
      </c>
      <c r="U9606" s="1">
        <v>36465</v>
      </c>
      <c r="V9606">
        <v>1</v>
      </c>
      <c r="W9606" t="s">
        <v>51</v>
      </c>
      <c r="X9606" t="s">
        <v>51</v>
      </c>
      <c r="Y9606">
        <v>16</v>
      </c>
      <c r="Z9606">
        <v>0</v>
      </c>
      <c r="AA9606">
        <v>10780</v>
      </c>
      <c r="AB9606">
        <v>0.36899999999999999</v>
      </c>
      <c r="AC9606">
        <v>40</v>
      </c>
      <c r="AD9606" t="s">
        <v>52</v>
      </c>
      <c r="AE9606">
        <v>0</v>
      </c>
      <c r="AF9606">
        <v>0</v>
      </c>
      <c r="AG9606">
        <v>7883.2590799999998</v>
      </c>
      <c r="AH9606">
        <v>7883.26</v>
      </c>
      <c r="AI9606">
        <v>7000</v>
      </c>
      <c r="AJ9606">
        <v>883.26</v>
      </c>
      <c r="AK9606">
        <v>0</v>
      </c>
      <c r="AL9606">
        <v>0</v>
      </c>
      <c r="AM9606">
        <v>0</v>
      </c>
      <c r="AN9606" s="1">
        <v>41395</v>
      </c>
      <c r="AO9606">
        <v>229.99</v>
      </c>
      <c r="AP9606" s="1">
        <v>42491</v>
      </c>
    </row>
    <row r="9607" spans="1:42" x14ac:dyDescent="0.2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42</v>
      </c>
      <c r="G9607">
        <v>7.1400000000000005E-2</v>
      </c>
      <c r="H9607">
        <v>123.76</v>
      </c>
      <c r="I9607" t="s">
        <v>69</v>
      </c>
      <c r="J9607" t="s">
        <v>89</v>
      </c>
      <c r="K9607" t="s">
        <v>63</v>
      </c>
      <c r="L9607" t="s">
        <v>68</v>
      </c>
      <c r="M9607">
        <v>30000</v>
      </c>
      <c r="N9607" t="s">
        <v>47</v>
      </c>
      <c r="O9607" s="1">
        <v>40299</v>
      </c>
      <c r="P9607" t="s">
        <v>48</v>
      </c>
      <c r="Q9607" t="s">
        <v>81</v>
      </c>
      <c r="R9607" t="s">
        <v>61</v>
      </c>
      <c r="S9607">
        <v>18.88</v>
      </c>
      <c r="T9607">
        <v>0</v>
      </c>
      <c r="U9607" s="1">
        <v>34274</v>
      </c>
      <c r="V9607">
        <v>0</v>
      </c>
      <c r="W9607" t="s">
        <v>51</v>
      </c>
      <c r="X9607" t="s">
        <v>51</v>
      </c>
      <c r="Y9607">
        <v>9</v>
      </c>
      <c r="Z9607">
        <v>0</v>
      </c>
      <c r="AA9607">
        <v>10570</v>
      </c>
      <c r="AB9607">
        <v>0.29599999999999999</v>
      </c>
      <c r="AC9607">
        <v>28</v>
      </c>
      <c r="AD9607" t="s">
        <v>52</v>
      </c>
      <c r="AE9607">
        <v>0</v>
      </c>
      <c r="AF9607">
        <v>0</v>
      </c>
      <c r="AG9607">
        <v>4455.8234730000004</v>
      </c>
      <c r="AH9607">
        <v>4427.97</v>
      </c>
      <c r="AI9607">
        <v>4000</v>
      </c>
      <c r="AJ9607">
        <v>455.82</v>
      </c>
      <c r="AK9607">
        <v>0</v>
      </c>
      <c r="AL9607">
        <v>0</v>
      </c>
      <c r="AM9607">
        <v>0</v>
      </c>
      <c r="AN9607" s="1">
        <v>41395</v>
      </c>
      <c r="AO9607">
        <v>134.83000000000001</v>
      </c>
      <c r="AP9607" s="1">
        <v>42005</v>
      </c>
    </row>
    <row r="9608" spans="1:42" x14ac:dyDescent="0.2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42</v>
      </c>
      <c r="G9608">
        <v>7.51E-2</v>
      </c>
      <c r="H9608">
        <v>279.99</v>
      </c>
      <c r="I9608" t="s">
        <v>69</v>
      </c>
      <c r="J9608" t="s">
        <v>88</v>
      </c>
      <c r="K9608" t="s">
        <v>106</v>
      </c>
      <c r="L9608" t="s">
        <v>46</v>
      </c>
      <c r="M9608">
        <v>37200</v>
      </c>
      <c r="N9608" t="s">
        <v>47</v>
      </c>
      <c r="O9608" s="1">
        <v>40299</v>
      </c>
      <c r="P9608" t="s">
        <v>48</v>
      </c>
      <c r="Q9608" t="s">
        <v>126</v>
      </c>
      <c r="R9608" t="s">
        <v>159</v>
      </c>
      <c r="S9608">
        <v>20.77</v>
      </c>
      <c r="T9608">
        <v>0</v>
      </c>
      <c r="U9608" s="1">
        <v>36770</v>
      </c>
      <c r="V9608">
        <v>1</v>
      </c>
      <c r="W9608" t="s">
        <v>51</v>
      </c>
      <c r="X9608" t="s">
        <v>51</v>
      </c>
      <c r="Y9608">
        <v>13</v>
      </c>
      <c r="Z9608">
        <v>0</v>
      </c>
      <c r="AA9608">
        <v>296</v>
      </c>
      <c r="AB9608">
        <v>8.9999999999999993E-3</v>
      </c>
      <c r="AC9608">
        <v>32</v>
      </c>
      <c r="AD9608" t="s">
        <v>52</v>
      </c>
      <c r="AE9608">
        <v>0</v>
      </c>
      <c r="AF9608">
        <v>0</v>
      </c>
      <c r="AG9608">
        <v>10079.756450000001</v>
      </c>
      <c r="AH9608">
        <v>10051.76</v>
      </c>
      <c r="AI9608">
        <v>9000</v>
      </c>
      <c r="AJ9608">
        <v>1079.76</v>
      </c>
      <c r="AK9608">
        <v>0</v>
      </c>
      <c r="AL9608">
        <v>0</v>
      </c>
      <c r="AM9608">
        <v>0</v>
      </c>
      <c r="AN9608" s="1">
        <v>41395</v>
      </c>
      <c r="AO9608">
        <v>316.02</v>
      </c>
      <c r="AP9608" s="1">
        <v>41395</v>
      </c>
    </row>
    <row r="9609" spans="1:42" x14ac:dyDescent="0.2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42</v>
      </c>
      <c r="G9609">
        <v>0.1348</v>
      </c>
      <c r="H9609">
        <v>203.55</v>
      </c>
      <c r="I9609" t="s">
        <v>57</v>
      </c>
      <c r="J9609" t="s">
        <v>62</v>
      </c>
      <c r="K9609" t="s">
        <v>59</v>
      </c>
      <c r="L9609" t="s">
        <v>68</v>
      </c>
      <c r="M9609">
        <v>69500</v>
      </c>
      <c r="N9609" t="s">
        <v>54</v>
      </c>
      <c r="O9609" s="1">
        <v>40299</v>
      </c>
      <c r="P9609" t="s">
        <v>48</v>
      </c>
      <c r="Q9609" t="s">
        <v>49</v>
      </c>
      <c r="R9609" t="s">
        <v>117</v>
      </c>
      <c r="S9609">
        <v>23.69</v>
      </c>
      <c r="T9609">
        <v>0</v>
      </c>
      <c r="U9609" s="1">
        <v>36373</v>
      </c>
      <c r="V9609">
        <v>1</v>
      </c>
      <c r="W9609">
        <v>27</v>
      </c>
      <c r="X9609">
        <v>103</v>
      </c>
      <c r="Y9609">
        <v>11</v>
      </c>
      <c r="Z9609">
        <v>1</v>
      </c>
      <c r="AA9609">
        <v>10871</v>
      </c>
      <c r="AB9609">
        <v>0.63600000000000001</v>
      </c>
      <c r="AC9609">
        <v>17</v>
      </c>
      <c r="AD9609" t="s">
        <v>52</v>
      </c>
      <c r="AE9609">
        <v>0</v>
      </c>
      <c r="AF9609">
        <v>0</v>
      </c>
      <c r="AG9609">
        <v>7327.8125069999996</v>
      </c>
      <c r="AH9609">
        <v>7327.81</v>
      </c>
      <c r="AI9609">
        <v>6000</v>
      </c>
      <c r="AJ9609">
        <v>1327.81</v>
      </c>
      <c r="AK9609">
        <v>0</v>
      </c>
      <c r="AL9609">
        <v>0</v>
      </c>
      <c r="AM9609">
        <v>0</v>
      </c>
      <c r="AN9609" s="1">
        <v>41395</v>
      </c>
      <c r="AO9609">
        <v>221.19</v>
      </c>
      <c r="AP9609" s="1">
        <v>42491</v>
      </c>
    </row>
    <row r="9610" spans="1:42" x14ac:dyDescent="0.25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42</v>
      </c>
      <c r="G9610">
        <v>6.1699999999999998E-2</v>
      </c>
      <c r="H9610">
        <v>195.2</v>
      </c>
      <c r="I9610" t="s">
        <v>69</v>
      </c>
      <c r="J9610" t="s">
        <v>89</v>
      </c>
      <c r="K9610" t="s">
        <v>101</v>
      </c>
      <c r="L9610" t="s">
        <v>46</v>
      </c>
      <c r="M9610">
        <v>60000</v>
      </c>
      <c r="N9610" t="s">
        <v>54</v>
      </c>
      <c r="O9610" s="1">
        <v>40452</v>
      </c>
      <c r="P9610" t="s">
        <v>48</v>
      </c>
      <c r="Q9610" t="s">
        <v>126</v>
      </c>
      <c r="R9610" t="s">
        <v>56</v>
      </c>
      <c r="S9610">
        <v>5.52</v>
      </c>
      <c r="T9610">
        <v>0</v>
      </c>
      <c r="U9610" s="1">
        <v>36434</v>
      </c>
      <c r="V9610">
        <v>0</v>
      </c>
      <c r="W9610" t="s">
        <v>51</v>
      </c>
      <c r="X9610" t="s">
        <v>51</v>
      </c>
      <c r="Y9610">
        <v>5</v>
      </c>
      <c r="Z9610">
        <v>0</v>
      </c>
      <c r="AA9610">
        <v>5078</v>
      </c>
      <c r="AB9610">
        <v>0.74299999999999999</v>
      </c>
      <c r="AC9610">
        <v>26</v>
      </c>
      <c r="AD9610" t="s">
        <v>52</v>
      </c>
      <c r="AE9610">
        <v>0</v>
      </c>
      <c r="AF9610">
        <v>0</v>
      </c>
      <c r="AG9610">
        <v>7027.4780840000003</v>
      </c>
      <c r="AH9610">
        <v>6573.81</v>
      </c>
      <c r="AI9610">
        <v>6400</v>
      </c>
      <c r="AJ9610">
        <v>627.48</v>
      </c>
      <c r="AK9610">
        <v>0</v>
      </c>
      <c r="AL9610">
        <v>0</v>
      </c>
      <c r="AM9610">
        <v>0</v>
      </c>
      <c r="AN9610" s="1">
        <v>41579</v>
      </c>
      <c r="AO9610">
        <v>201.37</v>
      </c>
      <c r="AP9610" s="1">
        <v>41579</v>
      </c>
    </row>
    <row r="9611" spans="1:42" x14ac:dyDescent="0.2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42</v>
      </c>
      <c r="G9611">
        <v>6.7599999999999993E-2</v>
      </c>
      <c r="H9611">
        <v>153.85</v>
      </c>
      <c r="I9611" t="s">
        <v>69</v>
      </c>
      <c r="J9611" t="s">
        <v>109</v>
      </c>
      <c r="K9611" t="s">
        <v>59</v>
      </c>
      <c r="L9611" t="s">
        <v>68</v>
      </c>
      <c r="M9611">
        <v>45000</v>
      </c>
      <c r="N9611" t="s">
        <v>54</v>
      </c>
      <c r="O9611" s="1">
        <v>40299</v>
      </c>
      <c r="P9611" t="s">
        <v>48</v>
      </c>
      <c r="Q9611" t="s">
        <v>102</v>
      </c>
      <c r="R9611" t="s">
        <v>160</v>
      </c>
      <c r="S9611">
        <v>8.2100000000000009</v>
      </c>
      <c r="T9611">
        <v>0</v>
      </c>
      <c r="U9611" s="1">
        <v>32295</v>
      </c>
      <c r="V9611">
        <v>1</v>
      </c>
      <c r="W9611" t="s">
        <v>51</v>
      </c>
      <c r="X9611" t="s">
        <v>51</v>
      </c>
      <c r="Y9611">
        <v>14</v>
      </c>
      <c r="Z9611">
        <v>0</v>
      </c>
      <c r="AA9611">
        <v>2947</v>
      </c>
      <c r="AB9611">
        <v>7.8E-2</v>
      </c>
      <c r="AC9611">
        <v>35</v>
      </c>
      <c r="AD9611" t="s">
        <v>52</v>
      </c>
      <c r="AE9611">
        <v>0</v>
      </c>
      <c r="AF9611">
        <v>0</v>
      </c>
      <c r="AG9611">
        <v>5500.2786230000002</v>
      </c>
      <c r="AH9611">
        <v>5500.28</v>
      </c>
      <c r="AI9611">
        <v>5000</v>
      </c>
      <c r="AJ9611">
        <v>500.28</v>
      </c>
      <c r="AK9611">
        <v>0</v>
      </c>
      <c r="AL9611">
        <v>0</v>
      </c>
      <c r="AM9611">
        <v>0</v>
      </c>
      <c r="AN9611" s="1">
        <v>41122</v>
      </c>
      <c r="AO9611">
        <v>1513.18</v>
      </c>
      <c r="AP9611" s="1">
        <v>42064</v>
      </c>
    </row>
    <row r="9612" spans="1:42" x14ac:dyDescent="0.2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42</v>
      </c>
      <c r="G9612">
        <v>7.51E-2</v>
      </c>
      <c r="H9612">
        <v>186.66</v>
      </c>
      <c r="I9612" t="s">
        <v>69</v>
      </c>
      <c r="J9612" t="s">
        <v>88</v>
      </c>
      <c r="K9612" t="s">
        <v>90</v>
      </c>
      <c r="L9612" t="s">
        <v>68</v>
      </c>
      <c r="M9612">
        <v>43200</v>
      </c>
      <c r="N9612" t="s">
        <v>54</v>
      </c>
      <c r="O9612" s="1">
        <v>40299</v>
      </c>
      <c r="P9612" t="s">
        <v>48</v>
      </c>
      <c r="Q9612" t="s">
        <v>81</v>
      </c>
      <c r="R9612" t="s">
        <v>117</v>
      </c>
      <c r="S9612">
        <v>17.690000000000001</v>
      </c>
      <c r="T9612">
        <v>0</v>
      </c>
      <c r="U9612" s="1">
        <v>36404</v>
      </c>
      <c r="V9612">
        <v>0</v>
      </c>
      <c r="W9612" t="s">
        <v>51</v>
      </c>
      <c r="X9612" t="s">
        <v>51</v>
      </c>
      <c r="Y9612">
        <v>13</v>
      </c>
      <c r="Z9612">
        <v>0</v>
      </c>
      <c r="AA9612">
        <v>7700</v>
      </c>
      <c r="AB9612">
        <v>0.13700000000000001</v>
      </c>
      <c r="AC9612">
        <v>38</v>
      </c>
      <c r="AD9612" t="s">
        <v>52</v>
      </c>
      <c r="AE9612">
        <v>0</v>
      </c>
      <c r="AF9612">
        <v>0</v>
      </c>
      <c r="AG9612">
        <v>6719.8593099999998</v>
      </c>
      <c r="AH9612">
        <v>6691.86</v>
      </c>
      <c r="AI9612">
        <v>6000</v>
      </c>
      <c r="AJ9612">
        <v>719.86</v>
      </c>
      <c r="AK9612">
        <v>0</v>
      </c>
      <c r="AL9612">
        <v>0</v>
      </c>
      <c r="AM9612">
        <v>0</v>
      </c>
      <c r="AN9612" s="1">
        <v>41395</v>
      </c>
      <c r="AO9612">
        <v>211.1</v>
      </c>
      <c r="AP9612" s="1">
        <v>42491</v>
      </c>
    </row>
    <row r="9613" spans="1:42" x14ac:dyDescent="0.2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42</v>
      </c>
      <c r="G9613">
        <v>0.13850000000000001</v>
      </c>
      <c r="H9613">
        <v>34.11</v>
      </c>
      <c r="I9613" t="s">
        <v>57</v>
      </c>
      <c r="J9613" t="s">
        <v>83</v>
      </c>
      <c r="K9613" t="s">
        <v>101</v>
      </c>
      <c r="L9613" t="s">
        <v>46</v>
      </c>
      <c r="M9613">
        <v>28800</v>
      </c>
      <c r="N9613" t="s">
        <v>54</v>
      </c>
      <c r="O9613" s="1">
        <v>40299</v>
      </c>
      <c r="P9613" t="s">
        <v>48</v>
      </c>
      <c r="Q9613" t="s">
        <v>102</v>
      </c>
      <c r="R9613" t="s">
        <v>146</v>
      </c>
      <c r="S9613">
        <v>4.83</v>
      </c>
      <c r="T9613">
        <v>0</v>
      </c>
      <c r="U9613" s="1">
        <v>38504</v>
      </c>
      <c r="V9613">
        <v>1</v>
      </c>
      <c r="W9613" t="s">
        <v>51</v>
      </c>
      <c r="X9613" t="s">
        <v>51</v>
      </c>
      <c r="Y9613">
        <v>3</v>
      </c>
      <c r="Z9613">
        <v>0</v>
      </c>
      <c r="AA9613">
        <v>2992</v>
      </c>
      <c r="AB9613">
        <v>0.71199999999999997</v>
      </c>
      <c r="AC9613">
        <v>4</v>
      </c>
      <c r="AD9613" t="s">
        <v>52</v>
      </c>
      <c r="AE9613">
        <v>0</v>
      </c>
      <c r="AF9613">
        <v>0</v>
      </c>
      <c r="AG9613">
        <v>1227.8077149999999</v>
      </c>
      <c r="AH9613">
        <v>1227.81</v>
      </c>
      <c r="AI9613">
        <v>1000</v>
      </c>
      <c r="AJ9613">
        <v>227.81</v>
      </c>
      <c r="AK9613">
        <v>0</v>
      </c>
      <c r="AL9613">
        <v>0</v>
      </c>
      <c r="AM9613">
        <v>0</v>
      </c>
      <c r="AN9613" s="1">
        <v>41395</v>
      </c>
      <c r="AO9613">
        <v>36.049999999999997</v>
      </c>
      <c r="AP9613" s="1">
        <v>41395</v>
      </c>
    </row>
    <row r="9614" spans="1:42" x14ac:dyDescent="0.2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42</v>
      </c>
      <c r="G9614">
        <v>0.13109999999999999</v>
      </c>
      <c r="H9614">
        <v>404.94</v>
      </c>
      <c r="I9614" t="s">
        <v>57</v>
      </c>
      <c r="J9614" t="s">
        <v>58</v>
      </c>
      <c r="K9614" t="s">
        <v>59</v>
      </c>
      <c r="L9614" t="s">
        <v>46</v>
      </c>
      <c r="M9614">
        <v>57000</v>
      </c>
      <c r="N9614" t="s">
        <v>54</v>
      </c>
      <c r="O9614" s="1">
        <v>40299</v>
      </c>
      <c r="P9614" t="s">
        <v>48</v>
      </c>
      <c r="Q9614" t="s">
        <v>49</v>
      </c>
      <c r="R9614" t="s">
        <v>56</v>
      </c>
      <c r="S9614">
        <v>18.93</v>
      </c>
      <c r="T9614">
        <v>0</v>
      </c>
      <c r="U9614" s="1">
        <v>35431</v>
      </c>
      <c r="V9614">
        <v>2</v>
      </c>
      <c r="W9614">
        <v>32</v>
      </c>
      <c r="X9614" t="s">
        <v>51</v>
      </c>
      <c r="Y9614">
        <v>20</v>
      </c>
      <c r="Z9614">
        <v>0</v>
      </c>
      <c r="AA9614">
        <v>23864</v>
      </c>
      <c r="AB9614">
        <v>0.60699999999999998</v>
      </c>
      <c r="AC9614">
        <v>29</v>
      </c>
      <c r="AD9614" t="s">
        <v>52</v>
      </c>
      <c r="AE9614">
        <v>0</v>
      </c>
      <c r="AF9614">
        <v>0</v>
      </c>
      <c r="AG9614">
        <v>14578.55682</v>
      </c>
      <c r="AH9614">
        <v>14396.32</v>
      </c>
      <c r="AI9614">
        <v>12000</v>
      </c>
      <c r="AJ9614">
        <v>2578.56</v>
      </c>
      <c r="AK9614">
        <v>0</v>
      </c>
      <c r="AL9614">
        <v>0</v>
      </c>
      <c r="AM9614">
        <v>0</v>
      </c>
      <c r="AN9614" s="1">
        <v>41395</v>
      </c>
      <c r="AO9614">
        <v>432.28</v>
      </c>
      <c r="AP9614" s="1">
        <v>42491</v>
      </c>
    </row>
    <row r="9615" spans="1:42" x14ac:dyDescent="0.2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42</v>
      </c>
      <c r="G9615">
        <v>0.1099</v>
      </c>
      <c r="H9615">
        <v>785.65</v>
      </c>
      <c r="I9615" t="s">
        <v>43</v>
      </c>
      <c r="J9615" t="s">
        <v>44</v>
      </c>
      <c r="K9615" t="s">
        <v>90</v>
      </c>
      <c r="L9615" t="s">
        <v>46</v>
      </c>
      <c r="M9615">
        <v>75860</v>
      </c>
      <c r="N9615" t="s">
        <v>47</v>
      </c>
      <c r="O9615" s="1">
        <v>40299</v>
      </c>
      <c r="P9615" t="s">
        <v>48</v>
      </c>
      <c r="Q9615" t="s">
        <v>49</v>
      </c>
      <c r="R9615" t="s">
        <v>56</v>
      </c>
      <c r="S9615">
        <v>3.72</v>
      </c>
      <c r="T9615">
        <v>0</v>
      </c>
      <c r="U9615" s="1">
        <v>35156</v>
      </c>
      <c r="V9615">
        <v>1</v>
      </c>
      <c r="W9615" t="s">
        <v>51</v>
      </c>
      <c r="X9615" t="s">
        <v>51</v>
      </c>
      <c r="Y9615">
        <v>4</v>
      </c>
      <c r="Z9615">
        <v>0</v>
      </c>
      <c r="AA9615">
        <v>8901</v>
      </c>
      <c r="AB9615">
        <v>0.21</v>
      </c>
      <c r="AC9615">
        <v>24</v>
      </c>
      <c r="AD9615" t="s">
        <v>52</v>
      </c>
      <c r="AE9615">
        <v>0</v>
      </c>
      <c r="AF9615">
        <v>0</v>
      </c>
      <c r="AG9615">
        <v>26000.227790000001</v>
      </c>
      <c r="AH9615">
        <v>25377.31</v>
      </c>
      <c r="AI9615">
        <v>24000</v>
      </c>
      <c r="AJ9615">
        <v>2000.23</v>
      </c>
      <c r="AK9615">
        <v>0</v>
      </c>
      <c r="AL9615">
        <v>0</v>
      </c>
      <c r="AM9615">
        <v>0</v>
      </c>
      <c r="AN9615" s="1">
        <v>40695</v>
      </c>
      <c r="AO9615">
        <v>1618.43</v>
      </c>
      <c r="AP9615" s="1">
        <v>40695</v>
      </c>
    </row>
    <row r="9616" spans="1:42" x14ac:dyDescent="0.2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42</v>
      </c>
      <c r="G9616">
        <v>0.1062</v>
      </c>
      <c r="H9616">
        <v>814</v>
      </c>
      <c r="I9616" t="s">
        <v>43</v>
      </c>
      <c r="J9616" t="s">
        <v>65</v>
      </c>
      <c r="K9616" t="s">
        <v>59</v>
      </c>
      <c r="L9616" t="s">
        <v>46</v>
      </c>
      <c r="M9616">
        <v>60000</v>
      </c>
      <c r="N9616" t="s">
        <v>47</v>
      </c>
      <c r="O9616" s="1">
        <v>40299</v>
      </c>
      <c r="P9616" t="s">
        <v>48</v>
      </c>
      <c r="Q9616" t="s">
        <v>49</v>
      </c>
      <c r="R9616" t="s">
        <v>138</v>
      </c>
      <c r="S9616">
        <v>20.239999999999998</v>
      </c>
      <c r="T9616">
        <v>0</v>
      </c>
      <c r="U9616" s="1">
        <v>34151</v>
      </c>
      <c r="V9616">
        <v>1</v>
      </c>
      <c r="W9616" t="s">
        <v>51</v>
      </c>
      <c r="X9616" t="s">
        <v>51</v>
      </c>
      <c r="Y9616">
        <v>9</v>
      </c>
      <c r="Z9616">
        <v>0</v>
      </c>
      <c r="AA9616">
        <v>30314</v>
      </c>
      <c r="AB9616">
        <v>0.59899999999999998</v>
      </c>
      <c r="AC9616">
        <v>30</v>
      </c>
      <c r="AD9616" t="s">
        <v>52</v>
      </c>
      <c r="AE9616">
        <v>0</v>
      </c>
      <c r="AF9616">
        <v>0</v>
      </c>
      <c r="AG9616">
        <v>25437.96</v>
      </c>
      <c r="AH9616">
        <v>23581.03</v>
      </c>
      <c r="AI9616">
        <v>25000</v>
      </c>
      <c r="AJ9616">
        <v>437.96</v>
      </c>
      <c r="AK9616">
        <v>0</v>
      </c>
      <c r="AL9616">
        <v>0</v>
      </c>
      <c r="AM9616">
        <v>0</v>
      </c>
      <c r="AN9616" s="1">
        <v>40391</v>
      </c>
      <c r="AO9616">
        <v>3.1</v>
      </c>
      <c r="AP9616" s="1">
        <v>40391</v>
      </c>
    </row>
    <row r="9617" spans="1:42" x14ac:dyDescent="0.25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85</v>
      </c>
      <c r="G9617">
        <v>0.1062</v>
      </c>
      <c r="H9617">
        <v>275.89</v>
      </c>
      <c r="I9617" t="s">
        <v>43</v>
      </c>
      <c r="J9617" t="s">
        <v>65</v>
      </c>
      <c r="K9617" t="s">
        <v>90</v>
      </c>
      <c r="L9617" t="s">
        <v>68</v>
      </c>
      <c r="M9617">
        <v>72936</v>
      </c>
      <c r="N9617" t="s">
        <v>47</v>
      </c>
      <c r="O9617" s="1">
        <v>40299</v>
      </c>
      <c r="P9617" t="s">
        <v>48</v>
      </c>
      <c r="Q9617" t="s">
        <v>49</v>
      </c>
      <c r="R9617" t="s">
        <v>133</v>
      </c>
      <c r="S9617">
        <v>16.07</v>
      </c>
      <c r="T9617">
        <v>0</v>
      </c>
      <c r="U9617" s="1">
        <v>35521</v>
      </c>
      <c r="V9617">
        <v>1</v>
      </c>
      <c r="W9617" t="s">
        <v>51</v>
      </c>
      <c r="X9617" t="s">
        <v>51</v>
      </c>
      <c r="Y9617">
        <v>11</v>
      </c>
      <c r="Z9617">
        <v>0</v>
      </c>
      <c r="AA9617">
        <v>1233</v>
      </c>
      <c r="AB9617">
        <v>4.2999999999999997E-2</v>
      </c>
      <c r="AC9617">
        <v>44</v>
      </c>
      <c r="AD9617" t="s">
        <v>52</v>
      </c>
      <c r="AE9617">
        <v>0</v>
      </c>
      <c r="AF9617">
        <v>0</v>
      </c>
      <c r="AG9617">
        <v>16552.885600000001</v>
      </c>
      <c r="AH9617">
        <v>15949.45</v>
      </c>
      <c r="AI9617">
        <v>12800</v>
      </c>
      <c r="AJ9617">
        <v>3752.89</v>
      </c>
      <c r="AK9617">
        <v>0</v>
      </c>
      <c r="AL9617">
        <v>0</v>
      </c>
      <c r="AM9617">
        <v>0</v>
      </c>
      <c r="AN9617" s="1">
        <v>42156</v>
      </c>
      <c r="AO9617">
        <v>322.05</v>
      </c>
      <c r="AP9617" s="1">
        <v>42125</v>
      </c>
    </row>
    <row r="9618" spans="1:42" x14ac:dyDescent="0.2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42</v>
      </c>
      <c r="G9618">
        <v>0.1099</v>
      </c>
      <c r="H9618">
        <v>147.31</v>
      </c>
      <c r="I9618" t="s">
        <v>43</v>
      </c>
      <c r="J9618" t="s">
        <v>44</v>
      </c>
      <c r="K9618" t="s">
        <v>101</v>
      </c>
      <c r="L9618" t="s">
        <v>46</v>
      </c>
      <c r="M9618">
        <v>39000</v>
      </c>
      <c r="N9618" t="s">
        <v>54</v>
      </c>
      <c r="O9618" s="1">
        <v>40299</v>
      </c>
      <c r="P9618" t="s">
        <v>74</v>
      </c>
      <c r="Q9618" t="s">
        <v>102</v>
      </c>
      <c r="R9618" t="s">
        <v>50</v>
      </c>
      <c r="S9618">
        <v>14.34</v>
      </c>
      <c r="T9618">
        <v>0</v>
      </c>
      <c r="U9618" s="1">
        <v>38626</v>
      </c>
      <c r="V9618">
        <v>0</v>
      </c>
      <c r="W9618" t="s">
        <v>51</v>
      </c>
      <c r="X9618" t="s">
        <v>51</v>
      </c>
      <c r="Y9618">
        <v>5</v>
      </c>
      <c r="Z9618">
        <v>0</v>
      </c>
      <c r="AA9618">
        <v>2592</v>
      </c>
      <c r="AB9618">
        <v>0.69</v>
      </c>
      <c r="AC9618">
        <v>7</v>
      </c>
      <c r="AD9618" t="s">
        <v>52</v>
      </c>
      <c r="AE9618">
        <v>0</v>
      </c>
      <c r="AF9618">
        <v>0</v>
      </c>
      <c r="AG9618">
        <v>1914.71</v>
      </c>
      <c r="AH9618">
        <v>1914.71</v>
      </c>
      <c r="AI9618">
        <v>1449.05</v>
      </c>
      <c r="AJ9618">
        <v>454.8</v>
      </c>
      <c r="AK9618">
        <v>0</v>
      </c>
      <c r="AL9618">
        <v>10.86</v>
      </c>
      <c r="AM9618">
        <v>3.66</v>
      </c>
      <c r="AN9618" s="1">
        <v>40695</v>
      </c>
      <c r="AO9618">
        <v>147.31</v>
      </c>
      <c r="AP9618" s="1">
        <v>42491</v>
      </c>
    </row>
    <row r="9619" spans="1:42" x14ac:dyDescent="0.2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42</v>
      </c>
      <c r="G9619">
        <v>0.1099</v>
      </c>
      <c r="H9619">
        <v>130.94999999999999</v>
      </c>
      <c r="I9619" t="s">
        <v>43</v>
      </c>
      <c r="J9619" t="s">
        <v>44</v>
      </c>
      <c r="K9619" t="s">
        <v>73</v>
      </c>
      <c r="L9619" t="s">
        <v>46</v>
      </c>
      <c r="M9619">
        <v>45576</v>
      </c>
      <c r="N9619" t="s">
        <v>168</v>
      </c>
      <c r="O9619" s="1">
        <v>40299</v>
      </c>
      <c r="P9619" t="s">
        <v>48</v>
      </c>
      <c r="Q9619" t="s">
        <v>102</v>
      </c>
      <c r="R9619" t="s">
        <v>50</v>
      </c>
      <c r="S9619">
        <v>7.66</v>
      </c>
      <c r="T9619">
        <v>0</v>
      </c>
      <c r="U9619" s="1">
        <v>38078</v>
      </c>
      <c r="V9619">
        <v>0</v>
      </c>
      <c r="W9619" t="s">
        <v>51</v>
      </c>
      <c r="X9619" t="s">
        <v>51</v>
      </c>
      <c r="Y9619">
        <v>6</v>
      </c>
      <c r="Z9619">
        <v>0</v>
      </c>
      <c r="AA9619">
        <v>4027</v>
      </c>
      <c r="AB9619">
        <v>0.253</v>
      </c>
      <c r="AC9619">
        <v>20</v>
      </c>
      <c r="AD9619" t="s">
        <v>52</v>
      </c>
      <c r="AE9619">
        <v>0</v>
      </c>
      <c r="AF9619">
        <v>0</v>
      </c>
      <c r="AG9619">
        <v>4714.202233</v>
      </c>
      <c r="AH9619">
        <v>4714.2</v>
      </c>
      <c r="AI9619">
        <v>4000</v>
      </c>
      <c r="AJ9619">
        <v>714.2</v>
      </c>
      <c r="AK9619">
        <v>0</v>
      </c>
      <c r="AL9619">
        <v>0</v>
      </c>
      <c r="AM9619">
        <v>0</v>
      </c>
      <c r="AN9619" s="1">
        <v>41395</v>
      </c>
      <c r="AO9619">
        <v>150</v>
      </c>
      <c r="AP9619" s="1">
        <v>41699</v>
      </c>
    </row>
    <row r="9620" spans="1:42" x14ac:dyDescent="0.2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42</v>
      </c>
      <c r="G9620">
        <v>0.1348</v>
      </c>
      <c r="H9620">
        <v>101.78</v>
      </c>
      <c r="I9620" t="s">
        <v>57</v>
      </c>
      <c r="J9620" t="s">
        <v>62</v>
      </c>
      <c r="K9620" t="s">
        <v>173</v>
      </c>
      <c r="L9620" t="s">
        <v>46</v>
      </c>
      <c r="M9620">
        <v>40800</v>
      </c>
      <c r="N9620" t="s">
        <v>47</v>
      </c>
      <c r="O9620" s="1">
        <v>40299</v>
      </c>
      <c r="P9620" t="s">
        <v>48</v>
      </c>
      <c r="Q9620" t="s">
        <v>115</v>
      </c>
      <c r="R9620" t="s">
        <v>167</v>
      </c>
      <c r="S9620">
        <v>23.62</v>
      </c>
      <c r="T9620">
        <v>0</v>
      </c>
      <c r="U9620" s="1">
        <v>35612</v>
      </c>
      <c r="V9620">
        <v>3</v>
      </c>
      <c r="W9620" t="s">
        <v>51</v>
      </c>
      <c r="X9620">
        <v>112</v>
      </c>
      <c r="Y9620">
        <v>12</v>
      </c>
      <c r="Z9620">
        <v>1</v>
      </c>
      <c r="AA9620">
        <v>5991</v>
      </c>
      <c r="AB9620">
        <v>0.59299999999999997</v>
      </c>
      <c r="AC9620">
        <v>42</v>
      </c>
      <c r="AD9620" t="s">
        <v>52</v>
      </c>
      <c r="AE9620">
        <v>0</v>
      </c>
      <c r="AF9620">
        <v>0</v>
      </c>
      <c r="AG9620">
        <v>3663.8558950000001</v>
      </c>
      <c r="AH9620">
        <v>3663.86</v>
      </c>
      <c r="AI9620">
        <v>3000</v>
      </c>
      <c r="AJ9620">
        <v>663.86</v>
      </c>
      <c r="AK9620">
        <v>0</v>
      </c>
      <c r="AL9620">
        <v>0</v>
      </c>
      <c r="AM9620">
        <v>0</v>
      </c>
      <c r="AN9620" s="1">
        <v>41395</v>
      </c>
      <c r="AO9620">
        <v>111.46</v>
      </c>
      <c r="AP9620" s="1">
        <v>42491</v>
      </c>
    </row>
    <row r="9621" spans="1:42" x14ac:dyDescent="0.2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42</v>
      </c>
      <c r="G9621">
        <v>0.11360000000000001</v>
      </c>
      <c r="H9621">
        <v>49.37</v>
      </c>
      <c r="I9621" t="s">
        <v>43</v>
      </c>
      <c r="J9621" t="s">
        <v>53</v>
      </c>
      <c r="K9621" t="s">
        <v>101</v>
      </c>
      <c r="L9621" t="s">
        <v>46</v>
      </c>
      <c r="M9621">
        <v>89004</v>
      </c>
      <c r="N9621" t="s">
        <v>54</v>
      </c>
      <c r="O9621" s="1">
        <v>40299</v>
      </c>
      <c r="P9621" t="s">
        <v>48</v>
      </c>
      <c r="Q9621" t="s">
        <v>102</v>
      </c>
      <c r="R9621" t="s">
        <v>56</v>
      </c>
      <c r="S9621">
        <v>4.72</v>
      </c>
      <c r="T9621">
        <v>1</v>
      </c>
      <c r="U9621" s="1">
        <v>36434</v>
      </c>
      <c r="V9621">
        <v>1</v>
      </c>
      <c r="W9621">
        <v>16</v>
      </c>
      <c r="X9621" t="s">
        <v>51</v>
      </c>
      <c r="Y9621">
        <v>7</v>
      </c>
      <c r="Z9621">
        <v>0</v>
      </c>
      <c r="AA9621">
        <v>301</v>
      </c>
      <c r="AB9621">
        <v>3.5000000000000003E-2</v>
      </c>
      <c r="AC9621">
        <v>20</v>
      </c>
      <c r="AD9621" t="s">
        <v>52</v>
      </c>
      <c r="AE9621">
        <v>0</v>
      </c>
      <c r="AF9621">
        <v>0</v>
      </c>
      <c r="AG9621">
        <v>1554.991902</v>
      </c>
      <c r="AH9621">
        <v>1554.99</v>
      </c>
      <c r="AI9621">
        <v>1500</v>
      </c>
      <c r="AJ9621">
        <v>54.99</v>
      </c>
      <c r="AK9621">
        <v>0</v>
      </c>
      <c r="AL9621">
        <v>0</v>
      </c>
      <c r="AM9621">
        <v>0</v>
      </c>
      <c r="AN9621" s="1">
        <v>40452</v>
      </c>
      <c r="AO9621">
        <v>1.44</v>
      </c>
      <c r="AP9621" s="1">
        <v>40452</v>
      </c>
    </row>
    <row r="9622" spans="1:42" x14ac:dyDescent="0.2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42</v>
      </c>
      <c r="G9622">
        <v>0.157</v>
      </c>
      <c r="H9622">
        <v>245.08</v>
      </c>
      <c r="I9622" t="s">
        <v>71</v>
      </c>
      <c r="J9622" t="s">
        <v>105</v>
      </c>
      <c r="K9622" t="s">
        <v>77</v>
      </c>
      <c r="L9622" t="s">
        <v>46</v>
      </c>
      <c r="M9622">
        <v>23400</v>
      </c>
      <c r="N9622" t="s">
        <v>168</v>
      </c>
      <c r="O9622" s="1">
        <v>40299</v>
      </c>
      <c r="P9622" t="s">
        <v>74</v>
      </c>
      <c r="Q9622" t="s">
        <v>49</v>
      </c>
      <c r="R9622" t="s">
        <v>56</v>
      </c>
      <c r="S9622">
        <v>4.97</v>
      </c>
      <c r="T9622">
        <v>0</v>
      </c>
      <c r="U9622" s="1">
        <v>39022</v>
      </c>
      <c r="V9622">
        <v>2</v>
      </c>
      <c r="W9622" t="s">
        <v>51</v>
      </c>
      <c r="X9622" t="s">
        <v>51</v>
      </c>
      <c r="Y9622">
        <v>3</v>
      </c>
      <c r="Z9622">
        <v>0</v>
      </c>
      <c r="AA9622">
        <v>4253</v>
      </c>
      <c r="AB9622">
        <v>0.75900000000000001</v>
      </c>
      <c r="AC9622">
        <v>12</v>
      </c>
      <c r="AD9622" t="s">
        <v>52</v>
      </c>
      <c r="AE9622">
        <v>0</v>
      </c>
      <c r="AF9622">
        <v>0</v>
      </c>
      <c r="AG9622">
        <v>1266.6400000000001</v>
      </c>
      <c r="AH9622">
        <v>1266.6400000000001</v>
      </c>
      <c r="AI9622">
        <v>624.51</v>
      </c>
      <c r="AJ9622">
        <v>353.37</v>
      </c>
      <c r="AK9622">
        <v>0</v>
      </c>
      <c r="AL9622">
        <v>288.76</v>
      </c>
      <c r="AM9622">
        <v>2.81</v>
      </c>
      <c r="AN9622" s="1">
        <v>40422</v>
      </c>
      <c r="AO9622">
        <v>245.08</v>
      </c>
      <c r="AP9622" s="1">
        <v>40575</v>
      </c>
    </row>
    <row r="9623" spans="1:42" x14ac:dyDescent="0.2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42</v>
      </c>
      <c r="G9623">
        <v>9.8799999999999999E-2</v>
      </c>
      <c r="H9623">
        <v>32.22</v>
      </c>
      <c r="I9623" t="s">
        <v>43</v>
      </c>
      <c r="J9623" t="s">
        <v>76</v>
      </c>
      <c r="K9623" t="s">
        <v>59</v>
      </c>
      <c r="L9623" t="s">
        <v>46</v>
      </c>
      <c r="M9623">
        <v>40000</v>
      </c>
      <c r="N9623" t="s">
        <v>54</v>
      </c>
      <c r="O9623" s="1">
        <v>40299</v>
      </c>
      <c r="P9623" t="s">
        <v>48</v>
      </c>
      <c r="Q9623" t="s">
        <v>115</v>
      </c>
      <c r="R9623" t="s">
        <v>104</v>
      </c>
      <c r="S9623">
        <v>13.92</v>
      </c>
      <c r="T9623">
        <v>0</v>
      </c>
      <c r="U9623" s="1">
        <v>36465</v>
      </c>
      <c r="V9623">
        <v>0</v>
      </c>
      <c r="W9623">
        <v>47</v>
      </c>
      <c r="X9623" t="s">
        <v>51</v>
      </c>
      <c r="Y9623">
        <v>3</v>
      </c>
      <c r="Z9623">
        <v>0</v>
      </c>
      <c r="AA9623">
        <v>199</v>
      </c>
      <c r="AB9623">
        <v>0.249</v>
      </c>
      <c r="AC9623">
        <v>14</v>
      </c>
      <c r="AD9623" t="s">
        <v>52</v>
      </c>
      <c r="AE9623">
        <v>0</v>
      </c>
      <c r="AF9623">
        <v>0</v>
      </c>
      <c r="AG9623">
        <v>1159.71559</v>
      </c>
      <c r="AH9623">
        <v>1159.72</v>
      </c>
      <c r="AI9623">
        <v>1000</v>
      </c>
      <c r="AJ9623">
        <v>159.72</v>
      </c>
      <c r="AK9623">
        <v>0</v>
      </c>
      <c r="AL9623">
        <v>0</v>
      </c>
      <c r="AM9623">
        <v>0</v>
      </c>
      <c r="AN9623" s="1">
        <v>41395</v>
      </c>
      <c r="AO9623">
        <v>34.81</v>
      </c>
      <c r="AP9623" s="1">
        <v>42005</v>
      </c>
    </row>
    <row r="9624" spans="1:42" x14ac:dyDescent="0.2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42</v>
      </c>
      <c r="G9624">
        <v>0.15329999999999999</v>
      </c>
      <c r="H9624">
        <v>313.45999999999998</v>
      </c>
      <c r="I9624" t="s">
        <v>71</v>
      </c>
      <c r="J9624" t="s">
        <v>86</v>
      </c>
      <c r="K9624" t="s">
        <v>106</v>
      </c>
      <c r="L9624" t="s">
        <v>46</v>
      </c>
      <c r="M9624">
        <v>51000</v>
      </c>
      <c r="N9624" t="s">
        <v>47</v>
      </c>
      <c r="O9624" s="1">
        <v>40299</v>
      </c>
      <c r="P9624" t="s">
        <v>48</v>
      </c>
      <c r="Q9624" t="s">
        <v>144</v>
      </c>
      <c r="R9624" t="s">
        <v>137</v>
      </c>
      <c r="S9624">
        <v>11.32</v>
      </c>
      <c r="T9624">
        <v>0</v>
      </c>
      <c r="U9624" s="1">
        <v>36708</v>
      </c>
      <c r="V9624">
        <v>0</v>
      </c>
      <c r="W9624">
        <v>47</v>
      </c>
      <c r="X9624" t="s">
        <v>51</v>
      </c>
      <c r="Y9624">
        <v>9</v>
      </c>
      <c r="Z9624">
        <v>0</v>
      </c>
      <c r="AA9624">
        <v>5188</v>
      </c>
      <c r="AB9624">
        <v>0.76300000000000001</v>
      </c>
      <c r="AC9624">
        <v>13</v>
      </c>
      <c r="AD9624" t="s">
        <v>52</v>
      </c>
      <c r="AE9624">
        <v>0</v>
      </c>
      <c r="AF9624">
        <v>0</v>
      </c>
      <c r="AG9624">
        <v>11285.955819999999</v>
      </c>
      <c r="AH9624">
        <v>11285.96</v>
      </c>
      <c r="AI9624">
        <v>9000</v>
      </c>
      <c r="AJ9624">
        <v>2285.96</v>
      </c>
      <c r="AK9624">
        <v>0</v>
      </c>
      <c r="AL9624">
        <v>0</v>
      </c>
      <c r="AM9624">
        <v>0</v>
      </c>
      <c r="AN9624" s="1">
        <v>41395</v>
      </c>
      <c r="AO9624">
        <v>321.23</v>
      </c>
      <c r="AP9624" s="1">
        <v>41395</v>
      </c>
    </row>
    <row r="9625" spans="1:42" x14ac:dyDescent="0.2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42</v>
      </c>
      <c r="G9625">
        <v>7.51E-2</v>
      </c>
      <c r="H9625">
        <v>264.43</v>
      </c>
      <c r="I9625" t="s">
        <v>69</v>
      </c>
      <c r="J9625" t="s">
        <v>88</v>
      </c>
      <c r="K9625" t="s">
        <v>66</v>
      </c>
      <c r="L9625" t="s">
        <v>68</v>
      </c>
      <c r="M9625">
        <v>42000</v>
      </c>
      <c r="N9625" t="s">
        <v>54</v>
      </c>
      <c r="O9625" s="1">
        <v>40299</v>
      </c>
      <c r="P9625" t="s">
        <v>48</v>
      </c>
      <c r="Q9625" t="s">
        <v>102</v>
      </c>
      <c r="R9625" t="s">
        <v>120</v>
      </c>
      <c r="S9625">
        <v>20.71</v>
      </c>
      <c r="T9625">
        <v>0</v>
      </c>
      <c r="U9625" s="1">
        <v>32933</v>
      </c>
      <c r="V9625">
        <v>1</v>
      </c>
      <c r="W9625">
        <v>37</v>
      </c>
      <c r="X9625" t="s">
        <v>51</v>
      </c>
      <c r="Y9625">
        <v>11</v>
      </c>
      <c r="Z9625">
        <v>0</v>
      </c>
      <c r="AA9625">
        <v>1131</v>
      </c>
      <c r="AB9625">
        <v>3.3000000000000002E-2</v>
      </c>
      <c r="AC9625">
        <v>28</v>
      </c>
      <c r="AD9625" t="s">
        <v>52</v>
      </c>
      <c r="AE9625">
        <v>0</v>
      </c>
      <c r="AF9625">
        <v>0</v>
      </c>
      <c r="AG9625">
        <v>9519.7806760000003</v>
      </c>
      <c r="AH9625">
        <v>9519.7800000000007</v>
      </c>
      <c r="AI9625">
        <v>8500</v>
      </c>
      <c r="AJ9625">
        <v>1019.78</v>
      </c>
      <c r="AK9625">
        <v>0</v>
      </c>
      <c r="AL9625">
        <v>0</v>
      </c>
      <c r="AM9625">
        <v>0</v>
      </c>
      <c r="AN9625" s="1">
        <v>41395</v>
      </c>
      <c r="AO9625">
        <v>300.81</v>
      </c>
      <c r="AP9625" s="1">
        <v>41395</v>
      </c>
    </row>
    <row r="9626" spans="1:42" x14ac:dyDescent="0.2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42</v>
      </c>
      <c r="G9626">
        <v>0.11360000000000001</v>
      </c>
      <c r="H9626">
        <v>631.9</v>
      </c>
      <c r="I9626" t="s">
        <v>43</v>
      </c>
      <c r="J9626" t="s">
        <v>53</v>
      </c>
      <c r="K9626" t="s">
        <v>106</v>
      </c>
      <c r="L9626" t="s">
        <v>68</v>
      </c>
      <c r="M9626">
        <v>114000</v>
      </c>
      <c r="N9626" t="s">
        <v>54</v>
      </c>
      <c r="O9626" s="1">
        <v>40299</v>
      </c>
      <c r="P9626" t="s">
        <v>48</v>
      </c>
      <c r="Q9626" t="s">
        <v>49</v>
      </c>
      <c r="R9626" t="s">
        <v>113</v>
      </c>
      <c r="S9626">
        <v>19.34</v>
      </c>
      <c r="T9626">
        <v>0</v>
      </c>
      <c r="U9626" s="1">
        <v>36434</v>
      </c>
      <c r="V9626">
        <v>1</v>
      </c>
      <c r="W9626" t="s">
        <v>51</v>
      </c>
      <c r="X9626" t="s">
        <v>51</v>
      </c>
      <c r="Y9626">
        <v>15</v>
      </c>
      <c r="Z9626">
        <v>0</v>
      </c>
      <c r="AA9626">
        <v>228</v>
      </c>
      <c r="AB9626">
        <v>0.114</v>
      </c>
      <c r="AC9626">
        <v>42</v>
      </c>
      <c r="AD9626" t="s">
        <v>52</v>
      </c>
      <c r="AE9626">
        <v>0</v>
      </c>
      <c r="AF9626">
        <v>0</v>
      </c>
      <c r="AG9626">
        <v>22713.282790000001</v>
      </c>
      <c r="AH9626">
        <v>21855.62</v>
      </c>
      <c r="AI9626">
        <v>19200</v>
      </c>
      <c r="AJ9626">
        <v>3513.28</v>
      </c>
      <c r="AK9626">
        <v>0</v>
      </c>
      <c r="AL9626">
        <v>0</v>
      </c>
      <c r="AM9626">
        <v>0</v>
      </c>
      <c r="AN9626" s="1">
        <v>41306</v>
      </c>
      <c r="AO9626">
        <v>2518.0300000000002</v>
      </c>
      <c r="AP9626" s="1">
        <v>42064</v>
      </c>
    </row>
    <row r="9627" spans="1:42" x14ac:dyDescent="0.2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42</v>
      </c>
      <c r="G9627">
        <v>0.1099</v>
      </c>
      <c r="H9627">
        <v>654.71</v>
      </c>
      <c r="I9627" t="s">
        <v>43</v>
      </c>
      <c r="J9627" t="s">
        <v>44</v>
      </c>
      <c r="K9627" t="s">
        <v>63</v>
      </c>
      <c r="L9627" t="s">
        <v>68</v>
      </c>
      <c r="M9627">
        <v>96000</v>
      </c>
      <c r="N9627" t="s">
        <v>47</v>
      </c>
      <c r="O9627" s="1">
        <v>40299</v>
      </c>
      <c r="P9627" t="s">
        <v>48</v>
      </c>
      <c r="Q9627" t="s">
        <v>81</v>
      </c>
      <c r="R9627" t="s">
        <v>61</v>
      </c>
      <c r="S9627">
        <v>12.28</v>
      </c>
      <c r="T9627">
        <v>0</v>
      </c>
      <c r="U9627" s="1">
        <v>34608</v>
      </c>
      <c r="V9627">
        <v>4</v>
      </c>
      <c r="W9627">
        <v>72</v>
      </c>
      <c r="X9627" t="s">
        <v>51</v>
      </c>
      <c r="Y9627">
        <v>7</v>
      </c>
      <c r="Z9627">
        <v>0</v>
      </c>
      <c r="AA9627">
        <v>16660</v>
      </c>
      <c r="AB9627">
        <v>0.65200000000000002</v>
      </c>
      <c r="AC9627">
        <v>23</v>
      </c>
      <c r="AD9627" t="s">
        <v>52</v>
      </c>
      <c r="AE9627">
        <v>0</v>
      </c>
      <c r="AF9627">
        <v>0</v>
      </c>
      <c r="AG9627">
        <v>23569.814849999999</v>
      </c>
      <c r="AH9627">
        <v>23569.81</v>
      </c>
      <c r="AI9627">
        <v>20000</v>
      </c>
      <c r="AJ9627">
        <v>3569.81</v>
      </c>
      <c r="AK9627">
        <v>0</v>
      </c>
      <c r="AL9627">
        <v>0</v>
      </c>
      <c r="AM9627">
        <v>0</v>
      </c>
      <c r="AN9627" s="1">
        <v>41395</v>
      </c>
      <c r="AO9627">
        <v>688.22</v>
      </c>
      <c r="AP9627" s="1">
        <v>42491</v>
      </c>
    </row>
    <row r="9628" spans="1:42" x14ac:dyDescent="0.2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42</v>
      </c>
      <c r="G9628">
        <v>0.10249999999999999</v>
      </c>
      <c r="H9628">
        <v>647.70000000000005</v>
      </c>
      <c r="I9628" t="s">
        <v>43</v>
      </c>
      <c r="J9628" t="s">
        <v>108</v>
      </c>
      <c r="K9628" t="s">
        <v>66</v>
      </c>
      <c r="L9628" t="s">
        <v>46</v>
      </c>
      <c r="M9628">
        <v>85000</v>
      </c>
      <c r="N9628" t="s">
        <v>54</v>
      </c>
      <c r="O9628" s="1">
        <v>40299</v>
      </c>
      <c r="P9628" t="s">
        <v>48</v>
      </c>
      <c r="Q9628" t="s">
        <v>126</v>
      </c>
      <c r="R9628" t="s">
        <v>56</v>
      </c>
      <c r="S9628">
        <v>11.35</v>
      </c>
      <c r="T9628">
        <v>0</v>
      </c>
      <c r="U9628" s="1">
        <v>36161</v>
      </c>
      <c r="V9628">
        <v>0</v>
      </c>
      <c r="W9628" t="s">
        <v>51</v>
      </c>
      <c r="X9628" t="s">
        <v>51</v>
      </c>
      <c r="Y9628">
        <v>14</v>
      </c>
      <c r="Z9628">
        <v>0</v>
      </c>
      <c r="AA9628">
        <v>18196</v>
      </c>
      <c r="AB9628">
        <v>0.54400000000000004</v>
      </c>
      <c r="AC9628">
        <v>34</v>
      </c>
      <c r="AD9628" t="s">
        <v>52</v>
      </c>
      <c r="AE9628">
        <v>0</v>
      </c>
      <c r="AF9628">
        <v>0</v>
      </c>
      <c r="AG9628">
        <v>23317.790529999998</v>
      </c>
      <c r="AH9628">
        <v>23201.200000000001</v>
      </c>
      <c r="AI9628">
        <v>20000</v>
      </c>
      <c r="AJ9628">
        <v>3317.79</v>
      </c>
      <c r="AK9628">
        <v>0</v>
      </c>
      <c r="AL9628">
        <v>0</v>
      </c>
      <c r="AM9628">
        <v>0</v>
      </c>
      <c r="AN9628" s="1">
        <v>41395</v>
      </c>
      <c r="AO9628">
        <v>702.37</v>
      </c>
      <c r="AP9628" s="1">
        <v>42461</v>
      </c>
    </row>
    <row r="9629" spans="1:42" x14ac:dyDescent="0.2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42</v>
      </c>
      <c r="G9629">
        <v>9.8799999999999999E-2</v>
      </c>
      <c r="H9629">
        <v>322.11</v>
      </c>
      <c r="I9629" t="s">
        <v>43</v>
      </c>
      <c r="J9629" t="s">
        <v>76</v>
      </c>
      <c r="K9629" t="s">
        <v>66</v>
      </c>
      <c r="L9629" t="s">
        <v>46</v>
      </c>
      <c r="M9629">
        <v>26400</v>
      </c>
      <c r="N9629" t="s">
        <v>47</v>
      </c>
      <c r="O9629" s="1">
        <v>40299</v>
      </c>
      <c r="P9629" t="s">
        <v>48</v>
      </c>
      <c r="Q9629" t="s">
        <v>49</v>
      </c>
      <c r="R9629" t="s">
        <v>50</v>
      </c>
      <c r="S9629">
        <v>19.27</v>
      </c>
      <c r="T9629">
        <v>0</v>
      </c>
      <c r="U9629" s="1">
        <v>35855</v>
      </c>
      <c r="V9629">
        <v>0</v>
      </c>
      <c r="W9629" t="s">
        <v>51</v>
      </c>
      <c r="X9629" t="s">
        <v>51</v>
      </c>
      <c r="Y9629">
        <v>7</v>
      </c>
      <c r="Z9629">
        <v>0</v>
      </c>
      <c r="AA9629">
        <v>8808</v>
      </c>
      <c r="AB9629">
        <v>0.625</v>
      </c>
      <c r="AC9629">
        <v>24</v>
      </c>
      <c r="AD9629" t="s">
        <v>52</v>
      </c>
      <c r="AE9629">
        <v>0</v>
      </c>
      <c r="AF9629">
        <v>0</v>
      </c>
      <c r="AG9629">
        <v>11597.148279999999</v>
      </c>
      <c r="AH9629">
        <v>11539.16</v>
      </c>
      <c r="AI9629">
        <v>10000</v>
      </c>
      <c r="AJ9629">
        <v>1597.15</v>
      </c>
      <c r="AK9629">
        <v>0</v>
      </c>
      <c r="AL9629">
        <v>0</v>
      </c>
      <c r="AM9629">
        <v>0</v>
      </c>
      <c r="AN9629" s="1">
        <v>41395</v>
      </c>
      <c r="AO9629">
        <v>353.21</v>
      </c>
      <c r="AP9629" s="1">
        <v>41395</v>
      </c>
    </row>
    <row r="9630" spans="1:42" x14ac:dyDescent="0.2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42</v>
      </c>
      <c r="G9630">
        <v>7.8799999999999995E-2</v>
      </c>
      <c r="H9630">
        <v>187.69</v>
      </c>
      <c r="I9630" t="s">
        <v>69</v>
      </c>
      <c r="J9630" t="s">
        <v>70</v>
      </c>
      <c r="K9630" t="s">
        <v>59</v>
      </c>
      <c r="L9630" t="s">
        <v>46</v>
      </c>
      <c r="M9630">
        <v>69000</v>
      </c>
      <c r="N9630" t="s">
        <v>54</v>
      </c>
      <c r="O9630" s="1">
        <v>40299</v>
      </c>
      <c r="P9630" t="s">
        <v>48</v>
      </c>
      <c r="Q9630" t="s">
        <v>49</v>
      </c>
      <c r="R9630" t="s">
        <v>117</v>
      </c>
      <c r="S9630">
        <v>20.99</v>
      </c>
      <c r="T9630">
        <v>0</v>
      </c>
      <c r="U9630" s="1">
        <v>29252</v>
      </c>
      <c r="V9630">
        <v>0</v>
      </c>
      <c r="W9630" t="s">
        <v>51</v>
      </c>
      <c r="X9630" t="s">
        <v>51</v>
      </c>
      <c r="Y9630">
        <v>5</v>
      </c>
      <c r="Z9630">
        <v>0</v>
      </c>
      <c r="AA9630">
        <v>33588</v>
      </c>
      <c r="AB9630">
        <v>0.74299999999999999</v>
      </c>
      <c r="AC9630">
        <v>16</v>
      </c>
      <c r="AD9630" t="s">
        <v>52</v>
      </c>
      <c r="AE9630">
        <v>0</v>
      </c>
      <c r="AF9630">
        <v>0</v>
      </c>
      <c r="AG9630">
        <v>6756.977003</v>
      </c>
      <c r="AH9630">
        <v>6756.98</v>
      </c>
      <c r="AI9630">
        <v>6000</v>
      </c>
      <c r="AJ9630">
        <v>756.98</v>
      </c>
      <c r="AK9630">
        <v>0</v>
      </c>
      <c r="AL9630">
        <v>0</v>
      </c>
      <c r="AM9630">
        <v>0</v>
      </c>
      <c r="AN9630" s="1">
        <v>41395</v>
      </c>
      <c r="AO9630">
        <v>196.28</v>
      </c>
      <c r="AP9630" s="1">
        <v>41395</v>
      </c>
    </row>
    <row r="9631" spans="1:42" x14ac:dyDescent="0.2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42</v>
      </c>
      <c r="G9631">
        <v>7.8799999999999995E-2</v>
      </c>
      <c r="H9631">
        <v>68.819999999999993</v>
      </c>
      <c r="I9631" t="s">
        <v>69</v>
      </c>
      <c r="J9631" t="s">
        <v>70</v>
      </c>
      <c r="K9631" t="s">
        <v>45</v>
      </c>
      <c r="L9631" t="s">
        <v>46</v>
      </c>
      <c r="M9631">
        <v>15000</v>
      </c>
      <c r="N9631" t="s">
        <v>168</v>
      </c>
      <c r="O9631" s="1">
        <v>40360</v>
      </c>
      <c r="P9631" t="s">
        <v>48</v>
      </c>
      <c r="Q9631" t="s">
        <v>91</v>
      </c>
      <c r="R9631" t="s">
        <v>92</v>
      </c>
      <c r="S9631">
        <v>1.2</v>
      </c>
      <c r="T9631">
        <v>0</v>
      </c>
      <c r="U9631" s="1">
        <v>32051</v>
      </c>
      <c r="V9631">
        <v>2</v>
      </c>
      <c r="W9631" t="s">
        <v>51</v>
      </c>
      <c r="X9631" t="s">
        <v>51</v>
      </c>
      <c r="Y9631">
        <v>3</v>
      </c>
      <c r="Z9631">
        <v>0</v>
      </c>
      <c r="AA9631">
        <v>770</v>
      </c>
      <c r="AB9631">
        <v>0.14799999999999999</v>
      </c>
      <c r="AC9631">
        <v>13</v>
      </c>
      <c r="AD9631" t="s">
        <v>52</v>
      </c>
      <c r="AE9631">
        <v>0</v>
      </c>
      <c r="AF9631">
        <v>0</v>
      </c>
      <c r="AG9631">
        <v>2221.9299999999998</v>
      </c>
      <c r="AH9631">
        <v>2171.4299999999998</v>
      </c>
      <c r="AI9631">
        <v>2200</v>
      </c>
      <c r="AJ9631">
        <v>21.93</v>
      </c>
      <c r="AK9631">
        <v>0</v>
      </c>
      <c r="AL9631">
        <v>0</v>
      </c>
      <c r="AM9631">
        <v>0</v>
      </c>
      <c r="AN9631" s="1">
        <v>40422</v>
      </c>
      <c r="AO9631">
        <v>1122.28</v>
      </c>
      <c r="AP9631" s="1">
        <v>40756</v>
      </c>
    </row>
    <row r="9632" spans="1:42" x14ac:dyDescent="0.2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42</v>
      </c>
      <c r="G9632">
        <v>0.13850000000000001</v>
      </c>
      <c r="H9632">
        <v>102.32</v>
      </c>
      <c r="I9632" t="s">
        <v>57</v>
      </c>
      <c r="J9632" t="s">
        <v>83</v>
      </c>
      <c r="K9632" t="s">
        <v>106</v>
      </c>
      <c r="L9632" t="s">
        <v>46</v>
      </c>
      <c r="M9632">
        <v>35000</v>
      </c>
      <c r="N9632" t="s">
        <v>54</v>
      </c>
      <c r="O9632" s="1">
        <v>40299</v>
      </c>
      <c r="P9632" t="s">
        <v>48</v>
      </c>
      <c r="Q9632" t="s">
        <v>126</v>
      </c>
      <c r="R9632" t="s">
        <v>61</v>
      </c>
      <c r="S9632">
        <v>3.09</v>
      </c>
      <c r="T9632">
        <v>0</v>
      </c>
      <c r="U9632" s="1">
        <v>37135</v>
      </c>
      <c r="V9632">
        <v>0</v>
      </c>
      <c r="W9632">
        <v>50</v>
      </c>
      <c r="X9632" t="s">
        <v>51</v>
      </c>
      <c r="Y9632">
        <v>3</v>
      </c>
      <c r="Z9632">
        <v>0</v>
      </c>
      <c r="AA9632">
        <v>1758</v>
      </c>
      <c r="AB9632">
        <v>0.32</v>
      </c>
      <c r="AC9632">
        <v>8</v>
      </c>
      <c r="AD9632" t="s">
        <v>52</v>
      </c>
      <c r="AE9632">
        <v>0</v>
      </c>
      <c r="AF9632">
        <v>0</v>
      </c>
      <c r="AG9632">
        <v>3202.1418760000001</v>
      </c>
      <c r="AH9632">
        <v>3202.14</v>
      </c>
      <c r="AI9632">
        <v>3000</v>
      </c>
      <c r="AJ9632">
        <v>202.14</v>
      </c>
      <c r="AK9632">
        <v>0</v>
      </c>
      <c r="AL9632">
        <v>0</v>
      </c>
      <c r="AM9632">
        <v>0</v>
      </c>
      <c r="AN9632" s="1">
        <v>40513</v>
      </c>
      <c r="AO9632">
        <v>2090.5</v>
      </c>
      <c r="AP9632" s="1">
        <v>40513</v>
      </c>
    </row>
    <row r="9633" spans="1:42" x14ac:dyDescent="0.2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42</v>
      </c>
      <c r="G9633">
        <v>0.14960000000000001</v>
      </c>
      <c r="H9633">
        <v>831.52</v>
      </c>
      <c r="I9633" t="s">
        <v>71</v>
      </c>
      <c r="J9633" t="s">
        <v>72</v>
      </c>
      <c r="K9633" t="s">
        <v>45</v>
      </c>
      <c r="L9633" t="s">
        <v>46</v>
      </c>
      <c r="M9633">
        <v>66000</v>
      </c>
      <c r="N9633" t="s">
        <v>47</v>
      </c>
      <c r="O9633" s="1">
        <v>40299</v>
      </c>
      <c r="P9633" t="s">
        <v>48</v>
      </c>
      <c r="Q9633" t="s">
        <v>55</v>
      </c>
      <c r="R9633" t="s">
        <v>64</v>
      </c>
      <c r="S9633">
        <v>18.95</v>
      </c>
      <c r="T9633">
        <v>0</v>
      </c>
      <c r="U9633" s="1">
        <v>36404</v>
      </c>
      <c r="V9633">
        <v>0</v>
      </c>
      <c r="W9633">
        <v>31</v>
      </c>
      <c r="X9633" t="s">
        <v>51</v>
      </c>
      <c r="Y9633">
        <v>10</v>
      </c>
      <c r="Z9633">
        <v>0</v>
      </c>
      <c r="AA9633">
        <v>26220</v>
      </c>
      <c r="AB9633">
        <v>0.68500000000000005</v>
      </c>
      <c r="AC9633">
        <v>21</v>
      </c>
      <c r="AD9633" t="s">
        <v>52</v>
      </c>
      <c r="AE9633">
        <v>0</v>
      </c>
      <c r="AF9633">
        <v>0</v>
      </c>
      <c r="AG9633">
        <v>25940.376960000001</v>
      </c>
      <c r="AH9633">
        <v>25670.17</v>
      </c>
      <c r="AI9633">
        <v>24000</v>
      </c>
      <c r="AJ9633">
        <v>1940.38</v>
      </c>
      <c r="AK9633">
        <v>0</v>
      </c>
      <c r="AL9633">
        <v>0</v>
      </c>
      <c r="AM9633">
        <v>0</v>
      </c>
      <c r="AN9633" s="1">
        <v>40664</v>
      </c>
      <c r="AO9633">
        <v>7648.69</v>
      </c>
      <c r="AP9633" s="1">
        <v>42491</v>
      </c>
    </row>
    <row r="9634" spans="1:42" x14ac:dyDescent="0.2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85</v>
      </c>
      <c r="G9634">
        <v>7.8799999999999995E-2</v>
      </c>
      <c r="H9634">
        <v>88.97</v>
      </c>
      <c r="I9634" t="s">
        <v>69</v>
      </c>
      <c r="J9634" t="s">
        <v>70</v>
      </c>
      <c r="K9634" t="s">
        <v>59</v>
      </c>
      <c r="L9634" t="s">
        <v>68</v>
      </c>
      <c r="M9634">
        <v>66000</v>
      </c>
      <c r="N9634" t="s">
        <v>54</v>
      </c>
      <c r="O9634" s="1">
        <v>40299</v>
      </c>
      <c r="P9634" t="s">
        <v>48</v>
      </c>
      <c r="Q9634" t="s">
        <v>49</v>
      </c>
      <c r="R9634" t="s">
        <v>104</v>
      </c>
      <c r="S9634">
        <v>12.2</v>
      </c>
      <c r="T9634">
        <v>0</v>
      </c>
      <c r="U9634" s="1">
        <v>32690</v>
      </c>
      <c r="V9634">
        <v>0</v>
      </c>
      <c r="W9634">
        <v>73</v>
      </c>
      <c r="X9634" t="s">
        <v>51</v>
      </c>
      <c r="Y9634">
        <v>12</v>
      </c>
      <c r="Z9634">
        <v>0</v>
      </c>
      <c r="AA9634">
        <v>19853</v>
      </c>
      <c r="AB9634">
        <v>0.46200000000000002</v>
      </c>
      <c r="AC9634">
        <v>41</v>
      </c>
      <c r="AD9634" t="s">
        <v>52</v>
      </c>
      <c r="AE9634">
        <v>0</v>
      </c>
      <c r="AF9634">
        <v>0</v>
      </c>
      <c r="AG9634">
        <v>5335.720002</v>
      </c>
      <c r="AH9634">
        <v>5214.45</v>
      </c>
      <c r="AI9634">
        <v>4400</v>
      </c>
      <c r="AJ9634">
        <v>935.72</v>
      </c>
      <c r="AK9634">
        <v>0</v>
      </c>
      <c r="AL9634">
        <v>0</v>
      </c>
      <c r="AM9634">
        <v>0</v>
      </c>
      <c r="AN9634" s="1">
        <v>42064</v>
      </c>
      <c r="AO9634">
        <v>370.22</v>
      </c>
      <c r="AP9634" s="1">
        <v>42309</v>
      </c>
    </row>
    <row r="9635" spans="1:42" x14ac:dyDescent="0.2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42</v>
      </c>
      <c r="G9635">
        <v>9.8799999999999999E-2</v>
      </c>
      <c r="H9635">
        <v>177.16</v>
      </c>
      <c r="I9635" t="s">
        <v>43</v>
      </c>
      <c r="J9635" t="s">
        <v>76</v>
      </c>
      <c r="K9635" t="s">
        <v>45</v>
      </c>
      <c r="L9635" t="s">
        <v>46</v>
      </c>
      <c r="M9635">
        <v>25200</v>
      </c>
      <c r="N9635" t="s">
        <v>54</v>
      </c>
      <c r="O9635" s="1">
        <v>40299</v>
      </c>
      <c r="P9635" t="s">
        <v>48</v>
      </c>
      <c r="Q9635" t="s">
        <v>49</v>
      </c>
      <c r="R9635" t="s">
        <v>150</v>
      </c>
      <c r="S9635">
        <v>14.33</v>
      </c>
      <c r="T9635">
        <v>0</v>
      </c>
      <c r="U9635" s="1">
        <v>35247</v>
      </c>
      <c r="V9635">
        <v>0</v>
      </c>
      <c r="W9635" t="s">
        <v>51</v>
      </c>
      <c r="X9635" t="s">
        <v>51</v>
      </c>
      <c r="Y9635">
        <v>9</v>
      </c>
      <c r="Z9635">
        <v>0</v>
      </c>
      <c r="AA9635">
        <v>5312</v>
      </c>
      <c r="AB9635">
        <v>0.80500000000000005</v>
      </c>
      <c r="AC9635">
        <v>13</v>
      </c>
      <c r="AD9635" t="s">
        <v>52</v>
      </c>
      <c r="AE9635">
        <v>0</v>
      </c>
      <c r="AF9635">
        <v>0</v>
      </c>
      <c r="AG9635">
        <v>6378.5130669999999</v>
      </c>
      <c r="AH9635">
        <v>6262.54</v>
      </c>
      <c r="AI9635">
        <v>5500</v>
      </c>
      <c r="AJ9635">
        <v>878.51</v>
      </c>
      <c r="AK9635">
        <v>0</v>
      </c>
      <c r="AL9635">
        <v>0</v>
      </c>
      <c r="AM9635">
        <v>0</v>
      </c>
      <c r="AN9635" s="1">
        <v>41395</v>
      </c>
      <c r="AO9635">
        <v>197.31</v>
      </c>
      <c r="AP9635" s="1">
        <v>41395</v>
      </c>
    </row>
    <row r="9636" spans="1:42" x14ac:dyDescent="0.2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42</v>
      </c>
      <c r="G9636">
        <v>6.7599999999999993E-2</v>
      </c>
      <c r="H9636">
        <v>153.85</v>
      </c>
      <c r="I9636" t="s">
        <v>69</v>
      </c>
      <c r="J9636" t="s">
        <v>109</v>
      </c>
      <c r="K9636" t="s">
        <v>59</v>
      </c>
      <c r="L9636" t="s">
        <v>68</v>
      </c>
      <c r="M9636">
        <v>50000</v>
      </c>
      <c r="N9636" t="s">
        <v>54</v>
      </c>
      <c r="O9636" s="1">
        <v>40299</v>
      </c>
      <c r="P9636" t="s">
        <v>48</v>
      </c>
      <c r="Q9636" t="s">
        <v>81</v>
      </c>
      <c r="R9636" t="s">
        <v>97</v>
      </c>
      <c r="S9636">
        <v>0.77</v>
      </c>
      <c r="T9636">
        <v>0</v>
      </c>
      <c r="U9636" s="1">
        <v>33239</v>
      </c>
      <c r="V9636">
        <v>1</v>
      </c>
      <c r="W9636" t="s">
        <v>51</v>
      </c>
      <c r="X9636" t="s">
        <v>51</v>
      </c>
      <c r="Y9636">
        <v>6</v>
      </c>
      <c r="Z9636">
        <v>0</v>
      </c>
      <c r="AA9636">
        <v>1603</v>
      </c>
      <c r="AB9636">
        <v>5.5E-2</v>
      </c>
      <c r="AC9636">
        <v>22</v>
      </c>
      <c r="AD9636" t="s">
        <v>52</v>
      </c>
      <c r="AE9636">
        <v>0</v>
      </c>
      <c r="AF9636">
        <v>0</v>
      </c>
      <c r="AG9636">
        <v>5539.1698150000002</v>
      </c>
      <c r="AH9636">
        <v>5539.17</v>
      </c>
      <c r="AI9636">
        <v>5000</v>
      </c>
      <c r="AJ9636">
        <v>539.16999999999996</v>
      </c>
      <c r="AK9636">
        <v>0</v>
      </c>
      <c r="AL9636">
        <v>0</v>
      </c>
      <c r="AM9636">
        <v>0</v>
      </c>
      <c r="AN9636" s="1">
        <v>41395</v>
      </c>
      <c r="AO9636">
        <v>177.11</v>
      </c>
      <c r="AP9636" s="1">
        <v>41395</v>
      </c>
    </row>
    <row r="9637" spans="1:42" x14ac:dyDescent="0.2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42</v>
      </c>
      <c r="G9637">
        <v>6.7599999999999993E-2</v>
      </c>
      <c r="H9637">
        <v>92.31</v>
      </c>
      <c r="I9637" t="s">
        <v>69</v>
      </c>
      <c r="J9637" t="s">
        <v>109</v>
      </c>
      <c r="K9637" t="s">
        <v>173</v>
      </c>
      <c r="L9637" t="s">
        <v>60</v>
      </c>
      <c r="M9637">
        <v>21600</v>
      </c>
      <c r="N9637" t="s">
        <v>54</v>
      </c>
      <c r="O9637" s="1">
        <v>40299</v>
      </c>
      <c r="P9637" t="s">
        <v>48</v>
      </c>
      <c r="Q9637" t="s">
        <v>102</v>
      </c>
      <c r="R9637" t="s">
        <v>159</v>
      </c>
      <c r="S9637">
        <v>8.33</v>
      </c>
      <c r="T9637">
        <v>0</v>
      </c>
      <c r="U9637" s="1">
        <v>29830</v>
      </c>
      <c r="V9637">
        <v>1</v>
      </c>
      <c r="W9637" t="s">
        <v>51</v>
      </c>
      <c r="X9637" t="s">
        <v>51</v>
      </c>
      <c r="Y9637">
        <v>8</v>
      </c>
      <c r="Z9637">
        <v>0</v>
      </c>
      <c r="AA9637">
        <v>329</v>
      </c>
      <c r="AB9637">
        <v>2.1999999999999999E-2</v>
      </c>
      <c r="AC9637">
        <v>14</v>
      </c>
      <c r="AD9637" t="s">
        <v>52</v>
      </c>
      <c r="AE9637">
        <v>0</v>
      </c>
      <c r="AF9637">
        <v>0</v>
      </c>
      <c r="AG9637">
        <v>3323.5999400000001</v>
      </c>
      <c r="AH9637">
        <v>3323.6</v>
      </c>
      <c r="AI9637">
        <v>3000</v>
      </c>
      <c r="AJ9637">
        <v>323.60000000000002</v>
      </c>
      <c r="AK9637">
        <v>0</v>
      </c>
      <c r="AL9637">
        <v>0</v>
      </c>
      <c r="AM9637">
        <v>0</v>
      </c>
      <c r="AN9637" s="1">
        <v>41395</v>
      </c>
      <c r="AO9637">
        <v>108.97</v>
      </c>
      <c r="AP9637" s="1">
        <v>41395</v>
      </c>
    </row>
    <row r="9638" spans="1:42" x14ac:dyDescent="0.2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42</v>
      </c>
      <c r="G9638">
        <v>6.7599999999999993E-2</v>
      </c>
      <c r="H9638">
        <v>153.85</v>
      </c>
      <c r="I9638" t="s">
        <v>69</v>
      </c>
      <c r="J9638" t="s">
        <v>109</v>
      </c>
      <c r="K9638" t="s">
        <v>59</v>
      </c>
      <c r="L9638" t="s">
        <v>68</v>
      </c>
      <c r="M9638">
        <v>90000</v>
      </c>
      <c r="N9638" t="s">
        <v>54</v>
      </c>
      <c r="O9638" s="1">
        <v>40299</v>
      </c>
      <c r="P9638" t="s">
        <v>48</v>
      </c>
      <c r="Q9638" t="s">
        <v>49</v>
      </c>
      <c r="R9638" t="s">
        <v>92</v>
      </c>
      <c r="S9638">
        <v>11.33</v>
      </c>
      <c r="T9638">
        <v>0</v>
      </c>
      <c r="U9638" s="1">
        <v>36281</v>
      </c>
      <c r="V9638">
        <v>0</v>
      </c>
      <c r="W9638" t="s">
        <v>51</v>
      </c>
      <c r="X9638" t="s">
        <v>51</v>
      </c>
      <c r="Y9638">
        <v>9</v>
      </c>
      <c r="Z9638">
        <v>0</v>
      </c>
      <c r="AA9638">
        <v>10643</v>
      </c>
      <c r="AB9638">
        <v>0.26300000000000001</v>
      </c>
      <c r="AC9638">
        <v>35</v>
      </c>
      <c r="AD9638" t="s">
        <v>52</v>
      </c>
      <c r="AE9638">
        <v>0</v>
      </c>
      <c r="AF9638">
        <v>0</v>
      </c>
      <c r="AG9638">
        <v>5028.3524479999996</v>
      </c>
      <c r="AH9638">
        <v>5028.3500000000004</v>
      </c>
      <c r="AI9638">
        <v>5000</v>
      </c>
      <c r="AJ9638">
        <v>28.35</v>
      </c>
      <c r="AK9638">
        <v>0</v>
      </c>
      <c r="AL9638">
        <v>0</v>
      </c>
      <c r="AM9638">
        <v>0</v>
      </c>
      <c r="AN9638" s="1">
        <v>40330</v>
      </c>
      <c r="AO9638">
        <v>5029.05</v>
      </c>
      <c r="AP9638" s="1">
        <v>40360</v>
      </c>
    </row>
    <row r="9639" spans="1:42" x14ac:dyDescent="0.25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42</v>
      </c>
      <c r="G9639">
        <v>0.1149</v>
      </c>
      <c r="H9639">
        <v>824.29</v>
      </c>
      <c r="I9639" t="s">
        <v>43</v>
      </c>
      <c r="J9639" t="s">
        <v>44</v>
      </c>
      <c r="K9639" t="s">
        <v>59</v>
      </c>
      <c r="L9639" t="s">
        <v>46</v>
      </c>
      <c r="M9639">
        <v>130000</v>
      </c>
      <c r="N9639" t="s">
        <v>47</v>
      </c>
      <c r="O9639" s="1">
        <v>40391</v>
      </c>
      <c r="P9639" t="s">
        <v>48</v>
      </c>
      <c r="Q9639" t="s">
        <v>49</v>
      </c>
      <c r="R9639" t="s">
        <v>92</v>
      </c>
      <c r="S9639">
        <v>10.54</v>
      </c>
      <c r="T9639">
        <v>0</v>
      </c>
      <c r="U9639" s="1">
        <v>30590</v>
      </c>
      <c r="V9639">
        <v>1</v>
      </c>
      <c r="W9639">
        <v>38</v>
      </c>
      <c r="X9639" t="s">
        <v>51</v>
      </c>
      <c r="Y9639">
        <v>14</v>
      </c>
      <c r="Z9639">
        <v>0</v>
      </c>
      <c r="AA9639">
        <v>58576</v>
      </c>
      <c r="AB9639">
        <v>0.55400000000000005</v>
      </c>
      <c r="AC9639">
        <v>31</v>
      </c>
      <c r="AD9639" t="s">
        <v>52</v>
      </c>
      <c r="AE9639">
        <v>0</v>
      </c>
      <c r="AF9639">
        <v>0</v>
      </c>
      <c r="AG9639">
        <v>28371.435320000001</v>
      </c>
      <c r="AH9639">
        <v>27442.48</v>
      </c>
      <c r="AI9639">
        <v>25000</v>
      </c>
      <c r="AJ9639">
        <v>3371.44</v>
      </c>
      <c r="AK9639">
        <v>0</v>
      </c>
      <c r="AL9639">
        <v>0</v>
      </c>
      <c r="AM9639">
        <v>0</v>
      </c>
      <c r="AN9639" s="1">
        <v>41122</v>
      </c>
      <c r="AO9639">
        <v>4452.3500000000004</v>
      </c>
      <c r="AP9639" s="1">
        <v>41153</v>
      </c>
    </row>
    <row r="9640" spans="1:42" x14ac:dyDescent="0.2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42</v>
      </c>
      <c r="G9640">
        <v>7.8799999999999995E-2</v>
      </c>
      <c r="H9640">
        <v>218.97</v>
      </c>
      <c r="I9640" t="s">
        <v>69</v>
      </c>
      <c r="J9640" t="s">
        <v>70</v>
      </c>
      <c r="K9640" t="s">
        <v>45</v>
      </c>
      <c r="L9640" t="s">
        <v>46</v>
      </c>
      <c r="M9640">
        <v>60000</v>
      </c>
      <c r="N9640" t="s">
        <v>47</v>
      </c>
      <c r="O9640" s="1">
        <v>40299</v>
      </c>
      <c r="P9640" t="s">
        <v>48</v>
      </c>
      <c r="Q9640" t="s">
        <v>55</v>
      </c>
      <c r="R9640" t="s">
        <v>50</v>
      </c>
      <c r="S9640">
        <v>5.94</v>
      </c>
      <c r="T9640">
        <v>0</v>
      </c>
      <c r="U9640" s="1">
        <v>37408</v>
      </c>
      <c r="V9640">
        <v>0</v>
      </c>
      <c r="W9640" t="s">
        <v>51</v>
      </c>
      <c r="X9640" t="s">
        <v>51</v>
      </c>
      <c r="Y9640">
        <v>5</v>
      </c>
      <c r="Z9640">
        <v>0</v>
      </c>
      <c r="AA9640">
        <v>2260</v>
      </c>
      <c r="AB9640">
        <v>0.39</v>
      </c>
      <c r="AC9640">
        <v>6</v>
      </c>
      <c r="AD9640" t="s">
        <v>52</v>
      </c>
      <c r="AE9640">
        <v>0</v>
      </c>
      <c r="AF9640">
        <v>0</v>
      </c>
      <c r="AG9640">
        <v>7883.2590799999998</v>
      </c>
      <c r="AH9640">
        <v>7883.26</v>
      </c>
      <c r="AI9640">
        <v>7000</v>
      </c>
      <c r="AJ9640">
        <v>883.26</v>
      </c>
      <c r="AK9640">
        <v>0</v>
      </c>
      <c r="AL9640">
        <v>0</v>
      </c>
      <c r="AM9640">
        <v>0</v>
      </c>
      <c r="AN9640" s="1">
        <v>41395</v>
      </c>
      <c r="AO9640">
        <v>229.99</v>
      </c>
      <c r="AP9640" s="1">
        <v>41395</v>
      </c>
    </row>
    <row r="9641" spans="1:42" x14ac:dyDescent="0.2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42</v>
      </c>
      <c r="G9641">
        <v>0.1459</v>
      </c>
      <c r="H9641">
        <v>51.7</v>
      </c>
      <c r="I9641" t="s">
        <v>71</v>
      </c>
      <c r="J9641" t="s">
        <v>125</v>
      </c>
      <c r="K9641" t="s">
        <v>90</v>
      </c>
      <c r="L9641" t="s">
        <v>46</v>
      </c>
      <c r="M9641">
        <v>35004</v>
      </c>
      <c r="N9641" t="s">
        <v>54</v>
      </c>
      <c r="O9641" s="1">
        <v>40299</v>
      </c>
      <c r="P9641" t="s">
        <v>48</v>
      </c>
      <c r="Q9641" t="s">
        <v>102</v>
      </c>
      <c r="R9641" t="s">
        <v>61</v>
      </c>
      <c r="S9641">
        <v>21.7</v>
      </c>
      <c r="T9641">
        <v>0</v>
      </c>
      <c r="U9641" s="1">
        <v>36923</v>
      </c>
      <c r="V9641">
        <v>2</v>
      </c>
      <c r="W9641" t="s">
        <v>51</v>
      </c>
      <c r="X9641" t="s">
        <v>51</v>
      </c>
      <c r="Y9641">
        <v>3</v>
      </c>
      <c r="Z9641">
        <v>0</v>
      </c>
      <c r="AA9641">
        <v>23806</v>
      </c>
      <c r="AB9641">
        <v>0.99199999999999999</v>
      </c>
      <c r="AC9641">
        <v>7</v>
      </c>
      <c r="AD9641" t="s">
        <v>52</v>
      </c>
      <c r="AE9641">
        <v>0</v>
      </c>
      <c r="AF9641">
        <v>0</v>
      </c>
      <c r="AG9641">
        <v>1861.2418620000001</v>
      </c>
      <c r="AH9641">
        <v>1861.24</v>
      </c>
      <c r="AI9641">
        <v>1500</v>
      </c>
      <c r="AJ9641">
        <v>361.24</v>
      </c>
      <c r="AK9641">
        <v>0</v>
      </c>
      <c r="AL9641">
        <v>0</v>
      </c>
      <c r="AM9641">
        <v>0</v>
      </c>
      <c r="AN9641" s="1">
        <v>41395</v>
      </c>
      <c r="AO9641">
        <v>54.32</v>
      </c>
      <c r="AP9641" s="1">
        <v>41395</v>
      </c>
    </row>
    <row r="9642" spans="1:42" x14ac:dyDescent="0.2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42</v>
      </c>
      <c r="G9642">
        <v>0.1348</v>
      </c>
      <c r="H9642">
        <v>169.63</v>
      </c>
      <c r="I9642" t="s">
        <v>57</v>
      </c>
      <c r="J9642" t="s">
        <v>62</v>
      </c>
      <c r="K9642" t="s">
        <v>106</v>
      </c>
      <c r="L9642" t="s">
        <v>46</v>
      </c>
      <c r="M9642">
        <v>54792</v>
      </c>
      <c r="N9642" t="s">
        <v>168</v>
      </c>
      <c r="O9642" s="1">
        <v>40299</v>
      </c>
      <c r="P9642" t="s">
        <v>48</v>
      </c>
      <c r="Q9642" t="s">
        <v>49</v>
      </c>
      <c r="R9642" t="s">
        <v>61</v>
      </c>
      <c r="S9642">
        <v>18.22</v>
      </c>
      <c r="T9642">
        <v>0</v>
      </c>
      <c r="U9642" s="1">
        <v>35735</v>
      </c>
      <c r="V9642">
        <v>0</v>
      </c>
      <c r="W9642">
        <v>42</v>
      </c>
      <c r="X9642" t="s">
        <v>51</v>
      </c>
      <c r="Y9642">
        <v>10</v>
      </c>
      <c r="Z9642">
        <v>0</v>
      </c>
      <c r="AA9642">
        <v>4196</v>
      </c>
      <c r="AB9642">
        <v>0.91200000000000003</v>
      </c>
      <c r="AC9642">
        <v>21</v>
      </c>
      <c r="AD9642" t="s">
        <v>52</v>
      </c>
      <c r="AE9642">
        <v>0</v>
      </c>
      <c r="AF9642">
        <v>0</v>
      </c>
      <c r="AG9642">
        <v>6095.628815</v>
      </c>
      <c r="AH9642">
        <v>6095.63</v>
      </c>
      <c r="AI9642">
        <v>5000</v>
      </c>
      <c r="AJ9642">
        <v>1095.6300000000001</v>
      </c>
      <c r="AK9642">
        <v>0</v>
      </c>
      <c r="AL9642">
        <v>0</v>
      </c>
      <c r="AM9642">
        <v>0</v>
      </c>
      <c r="AN9642" s="1">
        <v>41306</v>
      </c>
      <c r="AO9642">
        <v>686.59</v>
      </c>
      <c r="AP9642" s="1">
        <v>42248</v>
      </c>
    </row>
    <row r="9643" spans="1:42" x14ac:dyDescent="0.2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42</v>
      </c>
      <c r="G9643">
        <v>0.1459</v>
      </c>
      <c r="H9643">
        <v>516.98</v>
      </c>
      <c r="I9643" t="s">
        <v>71</v>
      </c>
      <c r="J9643" t="s">
        <v>125</v>
      </c>
      <c r="K9643" t="s">
        <v>66</v>
      </c>
      <c r="L9643" t="s">
        <v>46</v>
      </c>
      <c r="M9643">
        <v>36000</v>
      </c>
      <c r="N9643" t="s">
        <v>54</v>
      </c>
      <c r="O9643" s="1">
        <v>40299</v>
      </c>
      <c r="P9643" t="s">
        <v>48</v>
      </c>
      <c r="Q9643" t="s">
        <v>102</v>
      </c>
      <c r="R9643" t="s">
        <v>50</v>
      </c>
      <c r="S9643">
        <v>17.77</v>
      </c>
      <c r="T9643">
        <v>0</v>
      </c>
      <c r="U9643" s="1">
        <v>38991</v>
      </c>
      <c r="V9643">
        <v>2</v>
      </c>
      <c r="W9643" t="s">
        <v>51</v>
      </c>
      <c r="X9643" t="s">
        <v>51</v>
      </c>
      <c r="Y9643">
        <v>4</v>
      </c>
      <c r="Z9643">
        <v>0</v>
      </c>
      <c r="AA9643">
        <v>4106</v>
      </c>
      <c r="AB9643">
        <v>0.46700000000000003</v>
      </c>
      <c r="AC9643">
        <v>8</v>
      </c>
      <c r="AD9643" t="s">
        <v>52</v>
      </c>
      <c r="AE9643">
        <v>0</v>
      </c>
      <c r="AF9643">
        <v>0</v>
      </c>
      <c r="AG9643">
        <v>18611.824960000002</v>
      </c>
      <c r="AH9643">
        <v>18611.82</v>
      </c>
      <c r="AI9643">
        <v>15000</v>
      </c>
      <c r="AJ9643">
        <v>3611.82</v>
      </c>
      <c r="AK9643">
        <v>0</v>
      </c>
      <c r="AL9643">
        <v>0</v>
      </c>
      <c r="AM9643">
        <v>0</v>
      </c>
      <c r="AN9643" s="1">
        <v>41395</v>
      </c>
      <c r="AO9643">
        <v>534.76</v>
      </c>
      <c r="AP9643" s="1">
        <v>41395</v>
      </c>
    </row>
    <row r="9644" spans="1:42" x14ac:dyDescent="0.2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42</v>
      </c>
      <c r="G9644">
        <v>0.1062</v>
      </c>
      <c r="H9644">
        <v>65.12</v>
      </c>
      <c r="I9644" t="s">
        <v>43</v>
      </c>
      <c r="J9644" t="s">
        <v>65</v>
      </c>
      <c r="K9644" t="s">
        <v>106</v>
      </c>
      <c r="L9644" t="s">
        <v>46</v>
      </c>
      <c r="M9644">
        <v>100000</v>
      </c>
      <c r="N9644" t="s">
        <v>54</v>
      </c>
      <c r="O9644" s="1">
        <v>40299</v>
      </c>
      <c r="P9644" t="s">
        <v>48</v>
      </c>
      <c r="Q9644" t="s">
        <v>115</v>
      </c>
      <c r="R9644" t="s">
        <v>78</v>
      </c>
      <c r="S9644">
        <v>0.95</v>
      </c>
      <c r="T9644">
        <v>0</v>
      </c>
      <c r="U9644" s="1">
        <v>32782</v>
      </c>
      <c r="V9644">
        <v>0</v>
      </c>
      <c r="W9644">
        <v>41</v>
      </c>
      <c r="X9644" t="s">
        <v>51</v>
      </c>
      <c r="Y9644">
        <v>8</v>
      </c>
      <c r="Z9644">
        <v>0</v>
      </c>
      <c r="AA9644">
        <v>7081</v>
      </c>
      <c r="AB9644">
        <v>0.441</v>
      </c>
      <c r="AC9644">
        <v>17</v>
      </c>
      <c r="AD9644" t="s">
        <v>52</v>
      </c>
      <c r="AE9644">
        <v>0</v>
      </c>
      <c r="AF9644">
        <v>0</v>
      </c>
      <c r="AG9644">
        <v>2344.6600910000002</v>
      </c>
      <c r="AH9644">
        <v>2344.66</v>
      </c>
      <c r="AI9644">
        <v>2000</v>
      </c>
      <c r="AJ9644">
        <v>344.66</v>
      </c>
      <c r="AK9644">
        <v>0</v>
      </c>
      <c r="AL9644">
        <v>0</v>
      </c>
      <c r="AM9644">
        <v>0</v>
      </c>
      <c r="AN9644" s="1">
        <v>41395</v>
      </c>
      <c r="AO9644">
        <v>71.89</v>
      </c>
      <c r="AP9644" s="1">
        <v>41487</v>
      </c>
    </row>
    <row r="9645" spans="1:42" x14ac:dyDescent="0.2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42</v>
      </c>
      <c r="G9645">
        <v>7.51E-2</v>
      </c>
      <c r="H9645">
        <v>186.66</v>
      </c>
      <c r="I9645" t="s">
        <v>69</v>
      </c>
      <c r="J9645" t="s">
        <v>88</v>
      </c>
      <c r="K9645" t="s">
        <v>73</v>
      </c>
      <c r="L9645" t="s">
        <v>68</v>
      </c>
      <c r="M9645">
        <v>36000</v>
      </c>
      <c r="N9645" t="s">
        <v>168</v>
      </c>
      <c r="O9645" s="1">
        <v>40299</v>
      </c>
      <c r="P9645" t="s">
        <v>48</v>
      </c>
      <c r="Q9645" t="s">
        <v>91</v>
      </c>
      <c r="R9645" t="s">
        <v>133</v>
      </c>
      <c r="S9645">
        <v>12.17</v>
      </c>
      <c r="T9645">
        <v>0</v>
      </c>
      <c r="U9645" s="1">
        <v>37500</v>
      </c>
      <c r="V9645">
        <v>2</v>
      </c>
      <c r="W9645" t="s">
        <v>51</v>
      </c>
      <c r="X9645" t="s">
        <v>51</v>
      </c>
      <c r="Y9645">
        <v>11</v>
      </c>
      <c r="Z9645">
        <v>0</v>
      </c>
      <c r="AA9645">
        <v>1778</v>
      </c>
      <c r="AB9645">
        <v>0.113</v>
      </c>
      <c r="AC9645">
        <v>21</v>
      </c>
      <c r="AD9645" t="s">
        <v>52</v>
      </c>
      <c r="AE9645">
        <v>0</v>
      </c>
      <c r="AF9645">
        <v>0</v>
      </c>
      <c r="AG9645">
        <v>6719.8905119999999</v>
      </c>
      <c r="AH9645">
        <v>6719.89</v>
      </c>
      <c r="AI9645">
        <v>6000</v>
      </c>
      <c r="AJ9645">
        <v>719.89</v>
      </c>
      <c r="AK9645">
        <v>0</v>
      </c>
      <c r="AL9645">
        <v>0</v>
      </c>
      <c r="AM9645">
        <v>0</v>
      </c>
      <c r="AN9645" s="1">
        <v>41395</v>
      </c>
      <c r="AO9645">
        <v>214.24</v>
      </c>
      <c r="AP9645" s="1">
        <v>41671</v>
      </c>
    </row>
    <row r="9646" spans="1:42" x14ac:dyDescent="0.2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42</v>
      </c>
      <c r="G9646">
        <v>0.10249999999999999</v>
      </c>
      <c r="H9646">
        <v>485.78</v>
      </c>
      <c r="I9646" t="s">
        <v>43</v>
      </c>
      <c r="J9646" t="s">
        <v>108</v>
      </c>
      <c r="K9646" t="s">
        <v>77</v>
      </c>
      <c r="L9646" t="s">
        <v>68</v>
      </c>
      <c r="M9646">
        <v>50000</v>
      </c>
      <c r="N9646" t="s">
        <v>54</v>
      </c>
      <c r="O9646" s="1">
        <v>40299</v>
      </c>
      <c r="P9646" t="s">
        <v>48</v>
      </c>
      <c r="Q9646" t="s">
        <v>81</v>
      </c>
      <c r="R9646" t="s">
        <v>107</v>
      </c>
      <c r="S9646">
        <v>19.2</v>
      </c>
      <c r="T9646">
        <v>0</v>
      </c>
      <c r="U9646" s="1">
        <v>36586</v>
      </c>
      <c r="V9646">
        <v>3</v>
      </c>
      <c r="W9646">
        <v>76</v>
      </c>
      <c r="X9646" t="s">
        <v>51</v>
      </c>
      <c r="Y9646">
        <v>12</v>
      </c>
      <c r="Z9646">
        <v>0</v>
      </c>
      <c r="AA9646">
        <v>9479</v>
      </c>
      <c r="AB9646">
        <v>0.22800000000000001</v>
      </c>
      <c r="AC9646">
        <v>30</v>
      </c>
      <c r="AD9646" t="s">
        <v>52</v>
      </c>
      <c r="AE9646">
        <v>0</v>
      </c>
      <c r="AF9646">
        <v>0</v>
      </c>
      <c r="AG9646">
        <v>17522.832119999999</v>
      </c>
      <c r="AH9646">
        <v>16880.330000000002</v>
      </c>
      <c r="AI9646">
        <v>15000</v>
      </c>
      <c r="AJ9646">
        <v>2507.83</v>
      </c>
      <c r="AK9646">
        <v>15.000000050000001</v>
      </c>
      <c r="AL9646">
        <v>0</v>
      </c>
      <c r="AM9646">
        <v>0</v>
      </c>
      <c r="AN9646" s="1">
        <v>41426</v>
      </c>
      <c r="AO9646">
        <v>512.41999999999996</v>
      </c>
      <c r="AP9646" s="1">
        <v>41426</v>
      </c>
    </row>
    <row r="9647" spans="1:42" x14ac:dyDescent="0.2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42</v>
      </c>
      <c r="G9647">
        <v>0.11360000000000001</v>
      </c>
      <c r="H9647">
        <v>197.47</v>
      </c>
      <c r="I9647" t="s">
        <v>43</v>
      </c>
      <c r="J9647" t="s">
        <v>53</v>
      </c>
      <c r="K9647" t="s">
        <v>63</v>
      </c>
      <c r="L9647" t="s">
        <v>68</v>
      </c>
      <c r="M9647">
        <v>62000</v>
      </c>
      <c r="N9647" t="s">
        <v>54</v>
      </c>
      <c r="O9647" s="1">
        <v>40299</v>
      </c>
      <c r="P9647" t="s">
        <v>48</v>
      </c>
      <c r="Q9647" t="s">
        <v>49</v>
      </c>
      <c r="R9647" t="s">
        <v>140</v>
      </c>
      <c r="S9647">
        <v>15.19</v>
      </c>
      <c r="T9647">
        <v>0</v>
      </c>
      <c r="U9647" s="1">
        <v>36039</v>
      </c>
      <c r="V9647">
        <v>1</v>
      </c>
      <c r="W9647">
        <v>76</v>
      </c>
      <c r="X9647" t="s">
        <v>51</v>
      </c>
      <c r="Y9647">
        <v>17</v>
      </c>
      <c r="Z9647">
        <v>0</v>
      </c>
      <c r="AA9647">
        <v>17268</v>
      </c>
      <c r="AB9647">
        <v>0.63300000000000001</v>
      </c>
      <c r="AC9647">
        <v>58</v>
      </c>
      <c r="AD9647" t="s">
        <v>52</v>
      </c>
      <c r="AE9647">
        <v>0</v>
      </c>
      <c r="AF9647">
        <v>0</v>
      </c>
      <c r="AG9647">
        <v>7109.4799890000004</v>
      </c>
      <c r="AH9647">
        <v>7109.48</v>
      </c>
      <c r="AI9647">
        <v>6000</v>
      </c>
      <c r="AJ9647">
        <v>1109.48</v>
      </c>
      <c r="AK9647">
        <v>0</v>
      </c>
      <c r="AL9647">
        <v>0</v>
      </c>
      <c r="AM9647">
        <v>0</v>
      </c>
      <c r="AN9647" s="1">
        <v>41395</v>
      </c>
      <c r="AO9647">
        <v>211.34</v>
      </c>
      <c r="AP9647" s="1">
        <v>41487</v>
      </c>
    </row>
    <row r="9648" spans="1:42" x14ac:dyDescent="0.2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42</v>
      </c>
      <c r="G9648">
        <v>0.14960000000000001</v>
      </c>
      <c r="H9648">
        <v>277.18</v>
      </c>
      <c r="I9648" t="s">
        <v>71</v>
      </c>
      <c r="J9648" t="s">
        <v>72</v>
      </c>
      <c r="K9648" t="s">
        <v>59</v>
      </c>
      <c r="L9648" t="s">
        <v>60</v>
      </c>
      <c r="M9648">
        <v>35004</v>
      </c>
      <c r="N9648" t="s">
        <v>54</v>
      </c>
      <c r="O9648" s="1">
        <v>40299</v>
      </c>
      <c r="P9648" t="s">
        <v>48</v>
      </c>
      <c r="Q9648" t="s">
        <v>102</v>
      </c>
      <c r="R9648" t="s">
        <v>56</v>
      </c>
      <c r="S9648">
        <v>16.39</v>
      </c>
      <c r="T9648">
        <v>0</v>
      </c>
      <c r="U9648" s="1">
        <v>37742</v>
      </c>
      <c r="V9648">
        <v>0</v>
      </c>
      <c r="W9648" t="s">
        <v>51</v>
      </c>
      <c r="X9648" t="s">
        <v>51</v>
      </c>
      <c r="Y9648">
        <v>3</v>
      </c>
      <c r="Z9648">
        <v>0</v>
      </c>
      <c r="AA9648">
        <v>21440</v>
      </c>
      <c r="AB9648">
        <v>0.91600000000000004</v>
      </c>
      <c r="AC9648">
        <v>6</v>
      </c>
      <c r="AD9648" t="s">
        <v>52</v>
      </c>
      <c r="AE9648">
        <v>0</v>
      </c>
      <c r="AF9648">
        <v>0</v>
      </c>
      <c r="AG9648">
        <v>9115.9525310000008</v>
      </c>
      <c r="AH9648">
        <v>9115.9500000000007</v>
      </c>
      <c r="AI9648">
        <v>8000</v>
      </c>
      <c r="AJ9648">
        <v>1115.95</v>
      </c>
      <c r="AK9648">
        <v>0</v>
      </c>
      <c r="AL9648">
        <v>0</v>
      </c>
      <c r="AM9648">
        <v>0</v>
      </c>
      <c r="AN9648" s="1">
        <v>40695</v>
      </c>
      <c r="AO9648">
        <v>5798.59</v>
      </c>
      <c r="AP9648" s="1">
        <v>40695</v>
      </c>
    </row>
    <row r="9649" spans="1:42" x14ac:dyDescent="0.2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42</v>
      </c>
      <c r="G9649">
        <v>0.10249999999999999</v>
      </c>
      <c r="H9649">
        <v>113.35</v>
      </c>
      <c r="I9649" t="s">
        <v>43</v>
      </c>
      <c r="J9649" t="s">
        <v>108</v>
      </c>
      <c r="K9649" t="s">
        <v>173</v>
      </c>
      <c r="L9649" t="s">
        <v>68</v>
      </c>
      <c r="M9649">
        <v>60000</v>
      </c>
      <c r="N9649" t="s">
        <v>54</v>
      </c>
      <c r="O9649" s="1">
        <v>40299</v>
      </c>
      <c r="P9649" t="s">
        <v>48</v>
      </c>
      <c r="Q9649" t="s">
        <v>81</v>
      </c>
      <c r="R9649" t="s">
        <v>78</v>
      </c>
      <c r="S9649">
        <v>15.2</v>
      </c>
      <c r="T9649">
        <v>2</v>
      </c>
      <c r="U9649" s="1">
        <v>34973</v>
      </c>
      <c r="V9649">
        <v>1</v>
      </c>
      <c r="W9649">
        <v>4</v>
      </c>
      <c r="X9649" t="s">
        <v>51</v>
      </c>
      <c r="Y9649">
        <v>6</v>
      </c>
      <c r="Z9649">
        <v>0</v>
      </c>
      <c r="AA9649">
        <v>680</v>
      </c>
      <c r="AB9649">
        <v>0.113</v>
      </c>
      <c r="AC9649">
        <v>28</v>
      </c>
      <c r="AD9649" t="s">
        <v>52</v>
      </c>
      <c r="AE9649">
        <v>0</v>
      </c>
      <c r="AF9649">
        <v>0</v>
      </c>
      <c r="AG9649">
        <v>4080.8467329999999</v>
      </c>
      <c r="AH9649">
        <v>4080.85</v>
      </c>
      <c r="AI9649">
        <v>3500</v>
      </c>
      <c r="AJ9649">
        <v>580.85</v>
      </c>
      <c r="AK9649">
        <v>0</v>
      </c>
      <c r="AL9649">
        <v>0</v>
      </c>
      <c r="AM9649">
        <v>0</v>
      </c>
      <c r="AN9649" s="1">
        <v>41395</v>
      </c>
      <c r="AO9649">
        <v>142.81</v>
      </c>
      <c r="AP9649" s="1">
        <v>41913</v>
      </c>
    </row>
    <row r="9650" spans="1:42" x14ac:dyDescent="0.2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42</v>
      </c>
      <c r="G9650">
        <v>0.1099</v>
      </c>
      <c r="H9650">
        <v>628.52</v>
      </c>
      <c r="I9650" t="s">
        <v>43</v>
      </c>
      <c r="J9650" t="s">
        <v>44</v>
      </c>
      <c r="K9650" t="s">
        <v>73</v>
      </c>
      <c r="L9650" t="s">
        <v>68</v>
      </c>
      <c r="M9650">
        <v>71500</v>
      </c>
      <c r="N9650" t="s">
        <v>47</v>
      </c>
      <c r="O9650" s="1">
        <v>40299</v>
      </c>
      <c r="P9650" t="s">
        <v>48</v>
      </c>
      <c r="Q9650" t="s">
        <v>49</v>
      </c>
      <c r="R9650" t="s">
        <v>117</v>
      </c>
      <c r="S9650">
        <v>8.31</v>
      </c>
      <c r="T9650">
        <v>1</v>
      </c>
      <c r="U9650" s="1">
        <v>33573</v>
      </c>
      <c r="V9650">
        <v>2</v>
      </c>
      <c r="W9650">
        <v>13</v>
      </c>
      <c r="X9650" t="s">
        <v>51</v>
      </c>
      <c r="Y9650">
        <v>7</v>
      </c>
      <c r="Z9650">
        <v>0</v>
      </c>
      <c r="AA9650">
        <v>8124</v>
      </c>
      <c r="AB9650">
        <v>0.40600000000000003</v>
      </c>
      <c r="AC9650">
        <v>35</v>
      </c>
      <c r="AD9650" t="s">
        <v>52</v>
      </c>
      <c r="AE9650">
        <v>0</v>
      </c>
      <c r="AF9650">
        <v>0</v>
      </c>
      <c r="AG9650">
        <v>22627.32072</v>
      </c>
      <c r="AH9650">
        <v>22509.47</v>
      </c>
      <c r="AI9650">
        <v>19199.990000000002</v>
      </c>
      <c r="AJ9650">
        <v>3427.33</v>
      </c>
      <c r="AK9650">
        <v>0</v>
      </c>
      <c r="AL9650">
        <v>0</v>
      </c>
      <c r="AM9650">
        <v>0</v>
      </c>
      <c r="AN9650" s="1">
        <v>41395</v>
      </c>
      <c r="AO9650">
        <v>672.54</v>
      </c>
      <c r="AP9650" s="1">
        <v>42491</v>
      </c>
    </row>
    <row r="9651" spans="1:42" x14ac:dyDescent="0.2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42</v>
      </c>
      <c r="G9651">
        <v>0.16450000000000001</v>
      </c>
      <c r="H9651">
        <v>353.78</v>
      </c>
      <c r="I9651" t="s">
        <v>99</v>
      </c>
      <c r="J9651" t="s">
        <v>124</v>
      </c>
      <c r="K9651" t="s">
        <v>173</v>
      </c>
      <c r="L9651" t="s">
        <v>46</v>
      </c>
      <c r="M9651">
        <v>47435</v>
      </c>
      <c r="N9651" t="s">
        <v>47</v>
      </c>
      <c r="O9651" s="1">
        <v>40299</v>
      </c>
      <c r="P9651" t="s">
        <v>74</v>
      </c>
      <c r="Q9651" t="s">
        <v>49</v>
      </c>
      <c r="R9651" t="s">
        <v>50</v>
      </c>
      <c r="S9651">
        <v>19.93</v>
      </c>
      <c r="T9651">
        <v>0</v>
      </c>
      <c r="U9651" s="1">
        <v>35462</v>
      </c>
      <c r="V9651">
        <v>1</v>
      </c>
      <c r="W9651">
        <v>43</v>
      </c>
      <c r="X9651">
        <v>116</v>
      </c>
      <c r="Y9651">
        <v>13</v>
      </c>
      <c r="Z9651">
        <v>1</v>
      </c>
      <c r="AA9651">
        <v>10941</v>
      </c>
      <c r="AB9651">
        <v>0.93799999999999994</v>
      </c>
      <c r="AC9651">
        <v>18</v>
      </c>
      <c r="AD9651" t="s">
        <v>52</v>
      </c>
      <c r="AE9651">
        <v>0</v>
      </c>
      <c r="AF9651">
        <v>0</v>
      </c>
      <c r="AG9651">
        <v>2469.11</v>
      </c>
      <c r="AH9651">
        <v>2469.11</v>
      </c>
      <c r="AI9651">
        <v>1576.26</v>
      </c>
      <c r="AJ9651">
        <v>892.85</v>
      </c>
      <c r="AK9651">
        <v>0</v>
      </c>
      <c r="AL9651">
        <v>0</v>
      </c>
      <c r="AM9651">
        <v>0</v>
      </c>
      <c r="AN9651" s="1">
        <v>40513</v>
      </c>
      <c r="AO9651">
        <v>353.78</v>
      </c>
      <c r="AP9651" s="1">
        <v>42491</v>
      </c>
    </row>
    <row r="9652" spans="1:42" x14ac:dyDescent="0.2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42</v>
      </c>
      <c r="G9652">
        <v>0.11360000000000001</v>
      </c>
      <c r="H9652">
        <v>460.76</v>
      </c>
      <c r="I9652" t="s">
        <v>43</v>
      </c>
      <c r="J9652" t="s">
        <v>53</v>
      </c>
      <c r="K9652" t="s">
        <v>63</v>
      </c>
      <c r="L9652" t="s">
        <v>46</v>
      </c>
      <c r="M9652">
        <v>45000</v>
      </c>
      <c r="N9652" t="s">
        <v>54</v>
      </c>
      <c r="O9652" s="1">
        <v>40299</v>
      </c>
      <c r="P9652" t="s">
        <v>48</v>
      </c>
      <c r="Q9652" t="s">
        <v>81</v>
      </c>
      <c r="R9652" t="s">
        <v>107</v>
      </c>
      <c r="S9652">
        <v>22.24</v>
      </c>
      <c r="T9652">
        <v>0</v>
      </c>
      <c r="U9652" s="1">
        <v>37135</v>
      </c>
      <c r="V9652">
        <v>2</v>
      </c>
      <c r="W9652" t="s">
        <v>51</v>
      </c>
      <c r="X9652" t="s">
        <v>51</v>
      </c>
      <c r="Y9652">
        <v>14</v>
      </c>
      <c r="Z9652">
        <v>0</v>
      </c>
      <c r="AA9652">
        <v>16540</v>
      </c>
      <c r="AB9652">
        <v>0.79500000000000004</v>
      </c>
      <c r="AC9652">
        <v>32</v>
      </c>
      <c r="AD9652" t="s">
        <v>52</v>
      </c>
      <c r="AE9652">
        <v>0</v>
      </c>
      <c r="AF9652">
        <v>0</v>
      </c>
      <c r="AG9652">
        <v>16575.653590000002</v>
      </c>
      <c r="AH9652">
        <v>16575.650000000001</v>
      </c>
      <c r="AI9652">
        <v>14000</v>
      </c>
      <c r="AJ9652">
        <v>2575.65</v>
      </c>
      <c r="AK9652">
        <v>0</v>
      </c>
      <c r="AL9652">
        <v>0</v>
      </c>
      <c r="AM9652">
        <v>0</v>
      </c>
      <c r="AN9652" s="1">
        <v>41365</v>
      </c>
      <c r="AO9652">
        <v>1388.39</v>
      </c>
      <c r="AP9652" s="1">
        <v>42125</v>
      </c>
    </row>
    <row r="9653" spans="1:42" x14ac:dyDescent="0.2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42</v>
      </c>
      <c r="G9653">
        <v>0.16450000000000001</v>
      </c>
      <c r="H9653">
        <v>424.53</v>
      </c>
      <c r="I9653" t="s">
        <v>99</v>
      </c>
      <c r="J9653" t="s">
        <v>124</v>
      </c>
      <c r="K9653" t="s">
        <v>90</v>
      </c>
      <c r="L9653" t="s">
        <v>46</v>
      </c>
      <c r="M9653">
        <v>44004</v>
      </c>
      <c r="N9653" t="s">
        <v>168</v>
      </c>
      <c r="O9653" s="1">
        <v>40299</v>
      </c>
      <c r="P9653" t="s">
        <v>48</v>
      </c>
      <c r="Q9653" t="s">
        <v>49</v>
      </c>
      <c r="R9653" t="s">
        <v>50</v>
      </c>
      <c r="S9653">
        <v>22.47</v>
      </c>
      <c r="T9653">
        <v>0</v>
      </c>
      <c r="U9653" s="1">
        <v>37377</v>
      </c>
      <c r="V9653">
        <v>1</v>
      </c>
      <c r="W9653" t="s">
        <v>51</v>
      </c>
      <c r="X9653" t="s">
        <v>51</v>
      </c>
      <c r="Y9653">
        <v>16</v>
      </c>
      <c r="Z9653">
        <v>0</v>
      </c>
      <c r="AA9653">
        <v>16345</v>
      </c>
      <c r="AB9653">
        <v>0.94499999999999995</v>
      </c>
      <c r="AC9653">
        <v>32</v>
      </c>
      <c r="AD9653" t="s">
        <v>52</v>
      </c>
      <c r="AE9653">
        <v>0</v>
      </c>
      <c r="AF9653">
        <v>0</v>
      </c>
      <c r="AG9653">
        <v>15284.3488</v>
      </c>
      <c r="AH9653">
        <v>15284.35</v>
      </c>
      <c r="AI9653">
        <v>12000</v>
      </c>
      <c r="AJ9653">
        <v>3284.35</v>
      </c>
      <c r="AK9653">
        <v>0</v>
      </c>
      <c r="AL9653">
        <v>0</v>
      </c>
      <c r="AM9653">
        <v>0</v>
      </c>
      <c r="AN9653" s="1">
        <v>41395</v>
      </c>
      <c r="AO9653">
        <v>461.23</v>
      </c>
      <c r="AP9653" s="1">
        <v>41395</v>
      </c>
    </row>
    <row r="9654" spans="1:42" x14ac:dyDescent="0.2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42</v>
      </c>
      <c r="G9654">
        <v>0.14960000000000001</v>
      </c>
      <c r="H9654">
        <v>519.70000000000005</v>
      </c>
      <c r="I9654" t="s">
        <v>71</v>
      </c>
      <c r="J9654" t="s">
        <v>72</v>
      </c>
      <c r="K9654" t="s">
        <v>63</v>
      </c>
      <c r="L9654" t="s">
        <v>46</v>
      </c>
      <c r="M9654">
        <v>33996</v>
      </c>
      <c r="N9654" t="s">
        <v>54</v>
      </c>
      <c r="O9654" s="1">
        <v>40299</v>
      </c>
      <c r="P9654" t="s">
        <v>48</v>
      </c>
      <c r="Q9654" t="s">
        <v>49</v>
      </c>
      <c r="R9654" t="s">
        <v>107</v>
      </c>
      <c r="S9654">
        <v>16.45</v>
      </c>
      <c r="T9654">
        <v>0</v>
      </c>
      <c r="U9654" s="1">
        <v>38899</v>
      </c>
      <c r="V9654">
        <v>0</v>
      </c>
      <c r="W9654" t="s">
        <v>51</v>
      </c>
      <c r="X9654" t="s">
        <v>51</v>
      </c>
      <c r="Y9654">
        <v>9</v>
      </c>
      <c r="Z9654">
        <v>0</v>
      </c>
      <c r="AA9654">
        <v>11613</v>
      </c>
      <c r="AB9654">
        <v>0.57499999999999996</v>
      </c>
      <c r="AC9654">
        <v>15</v>
      </c>
      <c r="AD9654" t="s">
        <v>52</v>
      </c>
      <c r="AE9654">
        <v>0</v>
      </c>
      <c r="AF9654">
        <v>0</v>
      </c>
      <c r="AG9654">
        <v>16529.505349999999</v>
      </c>
      <c r="AH9654">
        <v>16529.509999999998</v>
      </c>
      <c r="AI9654">
        <v>15000</v>
      </c>
      <c r="AJ9654">
        <v>1529.51</v>
      </c>
      <c r="AK9654">
        <v>0</v>
      </c>
      <c r="AL9654">
        <v>0</v>
      </c>
      <c r="AM9654">
        <v>0</v>
      </c>
      <c r="AN9654" s="1">
        <v>40575</v>
      </c>
      <c r="AO9654">
        <v>12385.95</v>
      </c>
      <c r="AP9654" s="1">
        <v>41671</v>
      </c>
    </row>
    <row r="9655" spans="1:42" x14ac:dyDescent="0.25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85</v>
      </c>
      <c r="G9655">
        <v>0.1099</v>
      </c>
      <c r="H9655">
        <v>333.13</v>
      </c>
      <c r="I9655" t="s">
        <v>43</v>
      </c>
      <c r="J9655" t="s">
        <v>44</v>
      </c>
      <c r="K9655" t="s">
        <v>77</v>
      </c>
      <c r="L9655" t="s">
        <v>46</v>
      </c>
      <c r="M9655">
        <v>84996</v>
      </c>
      <c r="N9655" t="s">
        <v>47</v>
      </c>
      <c r="O9655" s="1">
        <v>40299</v>
      </c>
      <c r="P9655" t="s">
        <v>74</v>
      </c>
      <c r="Q9655" t="s">
        <v>94</v>
      </c>
      <c r="R9655" t="s">
        <v>56</v>
      </c>
      <c r="S9655">
        <v>0.99</v>
      </c>
      <c r="T9655">
        <v>0</v>
      </c>
      <c r="U9655" s="1">
        <v>36404</v>
      </c>
      <c r="V9655">
        <v>3</v>
      </c>
      <c r="W9655" t="s">
        <v>51</v>
      </c>
      <c r="X9655" t="s">
        <v>51</v>
      </c>
      <c r="Y9655">
        <v>14</v>
      </c>
      <c r="Z9655">
        <v>0</v>
      </c>
      <c r="AA9655">
        <v>125</v>
      </c>
      <c r="AB9655">
        <v>4.0000000000000001E-3</v>
      </c>
      <c r="AC9655">
        <v>30</v>
      </c>
      <c r="AD9655" t="s">
        <v>52</v>
      </c>
      <c r="AE9655">
        <v>0</v>
      </c>
      <c r="AF9655">
        <v>0</v>
      </c>
      <c r="AG9655">
        <v>3606.14</v>
      </c>
      <c r="AH9655">
        <v>2965.09</v>
      </c>
      <c r="AI9655">
        <v>1797.94</v>
      </c>
      <c r="AJ9655">
        <v>1196.9000000000001</v>
      </c>
      <c r="AK9655">
        <v>0</v>
      </c>
      <c r="AL9655">
        <v>611.29999999999995</v>
      </c>
      <c r="AM9655">
        <v>6.13</v>
      </c>
      <c r="AN9655" s="1">
        <v>40603</v>
      </c>
      <c r="AO9655">
        <v>333.13</v>
      </c>
      <c r="AP9655" s="1">
        <v>40725</v>
      </c>
    </row>
    <row r="9656" spans="1:42" x14ac:dyDescent="0.2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42</v>
      </c>
      <c r="G9656">
        <v>0.157</v>
      </c>
      <c r="H9656">
        <v>350.11</v>
      </c>
      <c r="I9656" t="s">
        <v>71</v>
      </c>
      <c r="J9656" t="s">
        <v>105</v>
      </c>
      <c r="K9656" t="s">
        <v>63</v>
      </c>
      <c r="L9656" t="s">
        <v>68</v>
      </c>
      <c r="M9656">
        <v>70000</v>
      </c>
      <c r="N9656" t="s">
        <v>54</v>
      </c>
      <c r="O9656" s="1">
        <v>40299</v>
      </c>
      <c r="P9656" t="s">
        <v>48</v>
      </c>
      <c r="Q9656" t="s">
        <v>91</v>
      </c>
      <c r="R9656" t="s">
        <v>166</v>
      </c>
      <c r="S9656">
        <v>17.25</v>
      </c>
      <c r="T9656">
        <v>1</v>
      </c>
      <c r="U9656" s="1">
        <v>37742</v>
      </c>
      <c r="V9656">
        <v>2</v>
      </c>
      <c r="W9656">
        <v>17</v>
      </c>
      <c r="X9656" t="s">
        <v>51</v>
      </c>
      <c r="Y9656">
        <v>12</v>
      </c>
      <c r="Z9656">
        <v>0</v>
      </c>
      <c r="AA9656">
        <v>5457</v>
      </c>
      <c r="AB9656">
        <v>0.45900000000000002</v>
      </c>
      <c r="AC9656">
        <v>24</v>
      </c>
      <c r="AD9656" t="s">
        <v>52</v>
      </c>
      <c r="AE9656">
        <v>0</v>
      </c>
      <c r="AF9656">
        <v>0</v>
      </c>
      <c r="AG9656">
        <v>12605.093059999999</v>
      </c>
      <c r="AH9656">
        <v>12542.07</v>
      </c>
      <c r="AI9656">
        <v>10000</v>
      </c>
      <c r="AJ9656">
        <v>2605.09</v>
      </c>
      <c r="AK9656">
        <v>0</v>
      </c>
      <c r="AL9656">
        <v>0</v>
      </c>
      <c r="AM9656">
        <v>0</v>
      </c>
      <c r="AN9656" s="1">
        <v>41395</v>
      </c>
      <c r="AO9656">
        <v>369.72</v>
      </c>
      <c r="AP9656" s="1">
        <v>42370</v>
      </c>
    </row>
    <row r="9657" spans="1:42" x14ac:dyDescent="0.2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42</v>
      </c>
      <c r="G9657">
        <v>0.1459</v>
      </c>
      <c r="H9657">
        <v>172.33</v>
      </c>
      <c r="I9657" t="s">
        <v>71</v>
      </c>
      <c r="J9657" t="s">
        <v>125</v>
      </c>
      <c r="K9657" t="s">
        <v>66</v>
      </c>
      <c r="L9657" t="s">
        <v>46</v>
      </c>
      <c r="M9657">
        <v>27600</v>
      </c>
      <c r="N9657" t="s">
        <v>54</v>
      </c>
      <c r="O9657" s="1">
        <v>40299</v>
      </c>
      <c r="P9657" t="s">
        <v>48</v>
      </c>
      <c r="Q9657" t="s">
        <v>49</v>
      </c>
      <c r="R9657" t="s">
        <v>159</v>
      </c>
      <c r="S9657">
        <v>12.35</v>
      </c>
      <c r="T9657">
        <v>0</v>
      </c>
      <c r="U9657" s="1">
        <v>37895</v>
      </c>
      <c r="V9657">
        <v>0</v>
      </c>
      <c r="W9657" t="s">
        <v>51</v>
      </c>
      <c r="X9657" t="s">
        <v>51</v>
      </c>
      <c r="Y9657">
        <v>5</v>
      </c>
      <c r="Z9657">
        <v>0</v>
      </c>
      <c r="AA9657">
        <v>4648</v>
      </c>
      <c r="AB9657">
        <v>0.42299999999999999</v>
      </c>
      <c r="AC9657">
        <v>16</v>
      </c>
      <c r="AD9657" t="s">
        <v>52</v>
      </c>
      <c r="AE9657">
        <v>0</v>
      </c>
      <c r="AF9657">
        <v>0</v>
      </c>
      <c r="AG9657">
        <v>6191.9965279999997</v>
      </c>
      <c r="AH9657">
        <v>6192</v>
      </c>
      <c r="AI9657">
        <v>5000</v>
      </c>
      <c r="AJ9657">
        <v>1192</v>
      </c>
      <c r="AK9657">
        <v>0</v>
      </c>
      <c r="AL9657">
        <v>0</v>
      </c>
      <c r="AM9657">
        <v>0</v>
      </c>
      <c r="AN9657" s="1">
        <v>41306</v>
      </c>
      <c r="AO9657">
        <v>684.82</v>
      </c>
      <c r="AP9657" s="1">
        <v>42430</v>
      </c>
    </row>
    <row r="9658" spans="1:42" x14ac:dyDescent="0.25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42</v>
      </c>
      <c r="G9658">
        <v>0.15329999999999999</v>
      </c>
      <c r="H9658">
        <v>870.71</v>
      </c>
      <c r="I9658" t="s">
        <v>71</v>
      </c>
      <c r="J9658" t="s">
        <v>86</v>
      </c>
      <c r="K9658" t="s">
        <v>59</v>
      </c>
      <c r="L9658" t="s">
        <v>68</v>
      </c>
      <c r="M9658">
        <v>84132</v>
      </c>
      <c r="N9658" t="s">
        <v>47</v>
      </c>
      <c r="O9658" s="1">
        <v>40299</v>
      </c>
      <c r="P9658" t="s">
        <v>74</v>
      </c>
      <c r="Q9658" t="s">
        <v>49</v>
      </c>
      <c r="R9658" t="s">
        <v>50</v>
      </c>
      <c r="S9658">
        <v>15.22</v>
      </c>
      <c r="T9658">
        <v>2</v>
      </c>
      <c r="U9658" s="1">
        <v>31321</v>
      </c>
      <c r="V9658">
        <v>1</v>
      </c>
      <c r="W9658">
        <v>7</v>
      </c>
      <c r="X9658" t="s">
        <v>51</v>
      </c>
      <c r="Y9658">
        <v>14</v>
      </c>
      <c r="Z9658">
        <v>0</v>
      </c>
      <c r="AA9658">
        <v>61764</v>
      </c>
      <c r="AB9658">
        <v>0.54800000000000004</v>
      </c>
      <c r="AC9658">
        <v>23</v>
      </c>
      <c r="AD9658" t="s">
        <v>52</v>
      </c>
      <c r="AE9658">
        <v>0</v>
      </c>
      <c r="AF9658">
        <v>0</v>
      </c>
      <c r="AG9658">
        <v>25241.89</v>
      </c>
      <c r="AH9658">
        <v>15553.58</v>
      </c>
      <c r="AI9658">
        <v>19198.47</v>
      </c>
      <c r="AJ9658">
        <v>6043.42</v>
      </c>
      <c r="AK9658">
        <v>0</v>
      </c>
      <c r="AL9658">
        <v>0</v>
      </c>
      <c r="AM9658">
        <v>0</v>
      </c>
      <c r="AN9658" s="1">
        <v>41183</v>
      </c>
      <c r="AO9658">
        <v>870.71</v>
      </c>
      <c r="AP9658" s="1">
        <v>41183</v>
      </c>
    </row>
    <row r="9659" spans="1:42" x14ac:dyDescent="0.2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42</v>
      </c>
      <c r="G9659">
        <v>0.1348</v>
      </c>
      <c r="H9659">
        <v>390.13</v>
      </c>
      <c r="I9659" t="s">
        <v>57</v>
      </c>
      <c r="J9659" t="s">
        <v>62</v>
      </c>
      <c r="K9659" t="s">
        <v>101</v>
      </c>
      <c r="L9659" t="s">
        <v>46</v>
      </c>
      <c r="M9659">
        <v>39600</v>
      </c>
      <c r="N9659" t="s">
        <v>54</v>
      </c>
      <c r="O9659" s="1">
        <v>40299</v>
      </c>
      <c r="P9659" t="s">
        <v>48</v>
      </c>
      <c r="Q9659" t="s">
        <v>49</v>
      </c>
      <c r="R9659" t="s">
        <v>50</v>
      </c>
      <c r="S9659">
        <v>10.9</v>
      </c>
      <c r="T9659">
        <v>0</v>
      </c>
      <c r="U9659" s="1">
        <v>38749</v>
      </c>
      <c r="V9659">
        <v>3</v>
      </c>
      <c r="W9659" t="s">
        <v>51</v>
      </c>
      <c r="X9659" t="s">
        <v>51</v>
      </c>
      <c r="Y9659">
        <v>6</v>
      </c>
      <c r="Z9659">
        <v>0</v>
      </c>
      <c r="AA9659">
        <v>2051</v>
      </c>
      <c r="AB9659">
        <v>0.373</v>
      </c>
      <c r="AC9659">
        <v>6</v>
      </c>
      <c r="AD9659" t="s">
        <v>52</v>
      </c>
      <c r="AE9659">
        <v>0</v>
      </c>
      <c r="AF9659">
        <v>0</v>
      </c>
      <c r="AG9659">
        <v>12554.077450000001</v>
      </c>
      <c r="AH9659">
        <v>12472.2</v>
      </c>
      <c r="AI9659">
        <v>11500</v>
      </c>
      <c r="AJ9659">
        <v>1054.08</v>
      </c>
      <c r="AK9659">
        <v>0</v>
      </c>
      <c r="AL9659">
        <v>0</v>
      </c>
      <c r="AM9659">
        <v>0</v>
      </c>
      <c r="AN9659" s="1">
        <v>40575</v>
      </c>
      <c r="AO9659">
        <v>9446.7199999999993</v>
      </c>
      <c r="AP9659" s="1">
        <v>41426</v>
      </c>
    </row>
    <row r="9660" spans="1:42" x14ac:dyDescent="0.2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42</v>
      </c>
      <c r="G9660">
        <v>0.19040000000000001</v>
      </c>
      <c r="H9660">
        <v>696.89</v>
      </c>
      <c r="I9660" t="s">
        <v>121</v>
      </c>
      <c r="J9660" t="s">
        <v>134</v>
      </c>
      <c r="K9660" t="s">
        <v>77</v>
      </c>
      <c r="L9660" t="s">
        <v>68</v>
      </c>
      <c r="M9660">
        <v>78000</v>
      </c>
      <c r="N9660" t="s">
        <v>54</v>
      </c>
      <c r="O9660" s="1">
        <v>40299</v>
      </c>
      <c r="P9660" t="s">
        <v>74</v>
      </c>
      <c r="Q9660" t="s">
        <v>102</v>
      </c>
      <c r="R9660" t="s">
        <v>92</v>
      </c>
      <c r="S9660">
        <v>21.05</v>
      </c>
      <c r="T9660">
        <v>0</v>
      </c>
      <c r="U9660" s="1">
        <v>34973</v>
      </c>
      <c r="V9660">
        <v>1</v>
      </c>
      <c r="W9660">
        <v>39</v>
      </c>
      <c r="X9660" t="s">
        <v>51</v>
      </c>
      <c r="Y9660">
        <v>15</v>
      </c>
      <c r="Z9660">
        <v>0</v>
      </c>
      <c r="AA9660">
        <v>13528</v>
      </c>
      <c r="AB9660">
        <v>0.89</v>
      </c>
      <c r="AC9660">
        <v>29</v>
      </c>
      <c r="AD9660" t="s">
        <v>52</v>
      </c>
      <c r="AE9660">
        <v>0</v>
      </c>
      <c r="AF9660">
        <v>0</v>
      </c>
      <c r="AG9660">
        <v>15371.78</v>
      </c>
      <c r="AH9660">
        <v>15371.78</v>
      </c>
      <c r="AI9660">
        <v>8659.26</v>
      </c>
      <c r="AJ9660">
        <v>5253.6</v>
      </c>
      <c r="AK9660">
        <v>33.483778860000001</v>
      </c>
      <c r="AL9660">
        <v>1425.44</v>
      </c>
      <c r="AM9660">
        <v>256.57920000000001</v>
      </c>
      <c r="AN9660" s="1">
        <v>41000</v>
      </c>
      <c r="AO9660">
        <v>704.31</v>
      </c>
      <c r="AP9660" s="1">
        <v>41061</v>
      </c>
    </row>
    <row r="9661" spans="1:42" x14ac:dyDescent="0.2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42</v>
      </c>
      <c r="G9661">
        <v>0.1867</v>
      </c>
      <c r="H9661">
        <v>583.85</v>
      </c>
      <c r="I9661" t="s">
        <v>121</v>
      </c>
      <c r="J9661" t="s">
        <v>130</v>
      </c>
      <c r="K9661" t="s">
        <v>66</v>
      </c>
      <c r="L9661" t="s">
        <v>68</v>
      </c>
      <c r="M9661">
        <v>60000</v>
      </c>
      <c r="N9661" t="s">
        <v>47</v>
      </c>
      <c r="O9661" s="1">
        <v>40299</v>
      </c>
      <c r="P9661" t="s">
        <v>74</v>
      </c>
      <c r="Q9661" t="s">
        <v>49</v>
      </c>
      <c r="R9661" t="s">
        <v>61</v>
      </c>
      <c r="S9661">
        <v>18.399999999999999</v>
      </c>
      <c r="T9661">
        <v>0</v>
      </c>
      <c r="U9661" s="1">
        <v>35065</v>
      </c>
      <c r="V9661">
        <v>0</v>
      </c>
      <c r="W9661" t="s">
        <v>51</v>
      </c>
      <c r="X9661" t="s">
        <v>51</v>
      </c>
      <c r="Y9661">
        <v>9</v>
      </c>
      <c r="Z9661">
        <v>0</v>
      </c>
      <c r="AA9661">
        <v>20795</v>
      </c>
      <c r="AB9661">
        <v>0.85699999999999998</v>
      </c>
      <c r="AC9661">
        <v>14</v>
      </c>
      <c r="AD9661" t="s">
        <v>52</v>
      </c>
      <c r="AE9661">
        <v>0</v>
      </c>
      <c r="AF9661">
        <v>0</v>
      </c>
      <c r="AG9661">
        <v>17077.16</v>
      </c>
      <c r="AH9661">
        <v>17077.16</v>
      </c>
      <c r="AI9661">
        <v>11949.79</v>
      </c>
      <c r="AJ9661">
        <v>4896.71</v>
      </c>
      <c r="AK9661">
        <v>0</v>
      </c>
      <c r="AL9661">
        <v>230.66</v>
      </c>
      <c r="AM9661">
        <v>3.83</v>
      </c>
      <c r="AN9661" s="1">
        <v>41244</v>
      </c>
      <c r="AO9661">
        <v>251.9</v>
      </c>
      <c r="AP9661" s="1">
        <v>41365</v>
      </c>
    </row>
    <row r="9662" spans="1:42" x14ac:dyDescent="0.2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42</v>
      </c>
      <c r="G9662">
        <v>0.1099</v>
      </c>
      <c r="H9662">
        <v>130.94999999999999</v>
      </c>
      <c r="I9662" t="s">
        <v>43</v>
      </c>
      <c r="J9662" t="s">
        <v>44</v>
      </c>
      <c r="K9662" t="s">
        <v>173</v>
      </c>
      <c r="L9662" t="s">
        <v>46</v>
      </c>
      <c r="M9662">
        <v>12000</v>
      </c>
      <c r="N9662" t="s">
        <v>54</v>
      </c>
      <c r="O9662" s="1">
        <v>40299</v>
      </c>
      <c r="P9662" t="s">
        <v>48</v>
      </c>
      <c r="Q9662" t="s">
        <v>102</v>
      </c>
      <c r="R9662" t="s">
        <v>61</v>
      </c>
      <c r="S9662">
        <v>14.9</v>
      </c>
      <c r="T9662">
        <v>0</v>
      </c>
      <c r="U9662" s="1">
        <v>35521</v>
      </c>
      <c r="V9662">
        <v>1</v>
      </c>
      <c r="W9662">
        <v>35</v>
      </c>
      <c r="X9662" t="s">
        <v>51</v>
      </c>
      <c r="Y9662">
        <v>11</v>
      </c>
      <c r="Z9662">
        <v>0</v>
      </c>
      <c r="AA9662">
        <v>6121</v>
      </c>
      <c r="AB9662">
        <v>0.49</v>
      </c>
      <c r="AC9662">
        <v>29</v>
      </c>
      <c r="AD9662" t="s">
        <v>52</v>
      </c>
      <c r="AE9662">
        <v>0</v>
      </c>
      <c r="AF9662">
        <v>0</v>
      </c>
      <c r="AG9662">
        <v>4704.0566900000003</v>
      </c>
      <c r="AH9662">
        <v>4704.0600000000004</v>
      </c>
      <c r="AI9662">
        <v>4000</v>
      </c>
      <c r="AJ9662">
        <v>704.06</v>
      </c>
      <c r="AK9662">
        <v>0</v>
      </c>
      <c r="AL9662">
        <v>0</v>
      </c>
      <c r="AM9662">
        <v>0</v>
      </c>
      <c r="AN9662" s="1">
        <v>41334</v>
      </c>
      <c r="AO9662">
        <v>267.3</v>
      </c>
      <c r="AP9662" s="1">
        <v>41426</v>
      </c>
    </row>
    <row r="9663" spans="1:42" x14ac:dyDescent="0.2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42</v>
      </c>
      <c r="G9663">
        <v>6.7599999999999993E-2</v>
      </c>
      <c r="H9663">
        <v>36.93</v>
      </c>
      <c r="I9663" t="s">
        <v>69</v>
      </c>
      <c r="J9663" t="s">
        <v>109</v>
      </c>
      <c r="K9663" t="s">
        <v>63</v>
      </c>
      <c r="L9663" t="s">
        <v>68</v>
      </c>
      <c r="M9663">
        <v>38304</v>
      </c>
      <c r="N9663" t="s">
        <v>54</v>
      </c>
      <c r="O9663" s="1">
        <v>40299</v>
      </c>
      <c r="P9663" t="s">
        <v>74</v>
      </c>
      <c r="Q9663" t="s">
        <v>102</v>
      </c>
      <c r="R9663" t="s">
        <v>167</v>
      </c>
      <c r="S9663">
        <v>17.98</v>
      </c>
      <c r="T9663">
        <v>0</v>
      </c>
      <c r="U9663" s="1">
        <v>35704</v>
      </c>
      <c r="V9663">
        <v>3</v>
      </c>
      <c r="W9663" t="s">
        <v>51</v>
      </c>
      <c r="X9663" t="s">
        <v>51</v>
      </c>
      <c r="Y9663">
        <v>13</v>
      </c>
      <c r="Z9663">
        <v>0</v>
      </c>
      <c r="AA9663">
        <v>1381</v>
      </c>
      <c r="AB9663">
        <v>5.6000000000000001E-2</v>
      </c>
      <c r="AC9663">
        <v>19</v>
      </c>
      <c r="AD9663" t="s">
        <v>52</v>
      </c>
      <c r="AE9663">
        <v>0</v>
      </c>
      <c r="AF9663">
        <v>0</v>
      </c>
      <c r="AG9663">
        <v>443.07</v>
      </c>
      <c r="AH9663">
        <v>443.07</v>
      </c>
      <c r="AI9663">
        <v>339.62</v>
      </c>
      <c r="AJ9663">
        <v>64.52</v>
      </c>
      <c r="AK9663">
        <v>0</v>
      </c>
      <c r="AL9663">
        <v>38.93</v>
      </c>
      <c r="AM9663">
        <v>13.58</v>
      </c>
      <c r="AN9663" s="1">
        <v>40664</v>
      </c>
      <c r="AO9663">
        <v>36.93</v>
      </c>
      <c r="AP9663" s="1">
        <v>42491</v>
      </c>
    </row>
    <row r="9664" spans="1:42" x14ac:dyDescent="0.2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42</v>
      </c>
      <c r="G9664">
        <v>7.51E-2</v>
      </c>
      <c r="H9664">
        <v>311.10000000000002</v>
      </c>
      <c r="I9664" t="s">
        <v>69</v>
      </c>
      <c r="J9664" t="s">
        <v>88</v>
      </c>
      <c r="K9664" t="s">
        <v>63</v>
      </c>
      <c r="L9664" t="s">
        <v>68</v>
      </c>
      <c r="M9664">
        <v>54000</v>
      </c>
      <c r="N9664" t="s">
        <v>54</v>
      </c>
      <c r="O9664" s="1">
        <v>40299</v>
      </c>
      <c r="P9664" t="s">
        <v>48</v>
      </c>
      <c r="Q9664" t="s">
        <v>81</v>
      </c>
      <c r="R9664" t="s">
        <v>64</v>
      </c>
      <c r="S9664">
        <v>4.62</v>
      </c>
      <c r="T9664">
        <v>0</v>
      </c>
      <c r="U9664" s="1">
        <v>35582</v>
      </c>
      <c r="V9664">
        <v>0</v>
      </c>
      <c r="W9664">
        <v>78</v>
      </c>
      <c r="X9664" t="s">
        <v>51</v>
      </c>
      <c r="Y9664">
        <v>19</v>
      </c>
      <c r="Z9664">
        <v>0</v>
      </c>
      <c r="AA9664">
        <v>8</v>
      </c>
      <c r="AB9664">
        <v>0</v>
      </c>
      <c r="AC9664">
        <v>44</v>
      </c>
      <c r="AD9664" t="s">
        <v>52</v>
      </c>
      <c r="AE9664">
        <v>0</v>
      </c>
      <c r="AF9664">
        <v>0</v>
      </c>
      <c r="AG9664">
        <v>11199.815280000001</v>
      </c>
      <c r="AH9664">
        <v>11199.82</v>
      </c>
      <c r="AI9664">
        <v>10000</v>
      </c>
      <c r="AJ9664">
        <v>1199.82</v>
      </c>
      <c r="AK9664">
        <v>0</v>
      </c>
      <c r="AL9664">
        <v>0</v>
      </c>
      <c r="AM9664">
        <v>0</v>
      </c>
      <c r="AN9664" s="1">
        <v>41395</v>
      </c>
      <c r="AO9664">
        <v>352.66</v>
      </c>
      <c r="AP9664" s="1">
        <v>41395</v>
      </c>
    </row>
    <row r="9665" spans="1:42" x14ac:dyDescent="0.2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42</v>
      </c>
      <c r="G9665">
        <v>0.1348</v>
      </c>
      <c r="H9665">
        <v>474.94</v>
      </c>
      <c r="I9665" t="s">
        <v>57</v>
      </c>
      <c r="J9665" t="s">
        <v>62</v>
      </c>
      <c r="K9665" t="s">
        <v>59</v>
      </c>
      <c r="L9665" t="s">
        <v>46</v>
      </c>
      <c r="M9665">
        <v>78700</v>
      </c>
      <c r="N9665" t="s">
        <v>47</v>
      </c>
      <c r="O9665" s="1">
        <v>40299</v>
      </c>
      <c r="P9665" t="s">
        <v>48</v>
      </c>
      <c r="Q9665" t="s">
        <v>49</v>
      </c>
      <c r="R9665" t="s">
        <v>78</v>
      </c>
      <c r="S9665">
        <v>10.6</v>
      </c>
      <c r="T9665">
        <v>0</v>
      </c>
      <c r="U9665" s="1">
        <v>34274</v>
      </c>
      <c r="V9665">
        <v>0</v>
      </c>
      <c r="W9665">
        <v>33</v>
      </c>
      <c r="X9665" t="s">
        <v>51</v>
      </c>
      <c r="Y9665">
        <v>9</v>
      </c>
      <c r="Z9665">
        <v>0</v>
      </c>
      <c r="AA9665">
        <v>11457</v>
      </c>
      <c r="AB9665">
        <v>0.55300000000000005</v>
      </c>
      <c r="AC9665">
        <v>18</v>
      </c>
      <c r="AD9665" t="s">
        <v>52</v>
      </c>
      <c r="AE9665">
        <v>0</v>
      </c>
      <c r="AF9665">
        <v>0</v>
      </c>
      <c r="AG9665">
        <v>17098.363580000001</v>
      </c>
      <c r="AH9665">
        <v>17098.36</v>
      </c>
      <c r="AI9665">
        <v>14000</v>
      </c>
      <c r="AJ9665">
        <v>3098.36</v>
      </c>
      <c r="AK9665">
        <v>0</v>
      </c>
      <c r="AL9665">
        <v>0</v>
      </c>
      <c r="AM9665">
        <v>0</v>
      </c>
      <c r="AN9665" s="1">
        <v>41395</v>
      </c>
      <c r="AO9665">
        <v>520.38</v>
      </c>
      <c r="AP9665" s="1">
        <v>41640</v>
      </c>
    </row>
    <row r="9666" spans="1:42" x14ac:dyDescent="0.2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42</v>
      </c>
      <c r="G9666">
        <v>0.11360000000000001</v>
      </c>
      <c r="H9666">
        <v>164.56</v>
      </c>
      <c r="I9666" t="s">
        <v>43</v>
      </c>
      <c r="J9666" t="s">
        <v>53</v>
      </c>
      <c r="K9666" t="s">
        <v>45</v>
      </c>
      <c r="L9666" t="s">
        <v>46</v>
      </c>
      <c r="M9666">
        <v>40000</v>
      </c>
      <c r="N9666" t="s">
        <v>168</v>
      </c>
      <c r="O9666" s="1">
        <v>40299</v>
      </c>
      <c r="P9666" t="s">
        <v>48</v>
      </c>
      <c r="Q9666" t="s">
        <v>119</v>
      </c>
      <c r="R9666" t="s">
        <v>117</v>
      </c>
      <c r="S9666">
        <v>11.42</v>
      </c>
      <c r="T9666">
        <v>0</v>
      </c>
      <c r="U9666" s="1">
        <v>37316</v>
      </c>
      <c r="V9666">
        <v>2</v>
      </c>
      <c r="W9666" t="s">
        <v>51</v>
      </c>
      <c r="X9666" t="s">
        <v>51</v>
      </c>
      <c r="Y9666">
        <v>10</v>
      </c>
      <c r="Z9666">
        <v>0</v>
      </c>
      <c r="AA9666">
        <v>4208</v>
      </c>
      <c r="AB9666">
        <v>0.50700000000000001</v>
      </c>
      <c r="AC9666">
        <v>17</v>
      </c>
      <c r="AD9666" t="s">
        <v>52</v>
      </c>
      <c r="AE9666">
        <v>0</v>
      </c>
      <c r="AF9666">
        <v>0</v>
      </c>
      <c r="AG9666">
        <v>5924.6957050000001</v>
      </c>
      <c r="AH9666">
        <v>5865.45</v>
      </c>
      <c r="AI9666">
        <v>5000</v>
      </c>
      <c r="AJ9666">
        <v>924.7</v>
      </c>
      <c r="AK9666">
        <v>0</v>
      </c>
      <c r="AL9666">
        <v>0</v>
      </c>
      <c r="AM9666">
        <v>0</v>
      </c>
      <c r="AN9666" s="1">
        <v>41395</v>
      </c>
      <c r="AO9666">
        <v>178.67</v>
      </c>
      <c r="AP9666" s="1">
        <v>42491</v>
      </c>
    </row>
    <row r="9667" spans="1:42" x14ac:dyDescent="0.25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42</v>
      </c>
      <c r="G9667">
        <v>0.13850000000000001</v>
      </c>
      <c r="H9667">
        <v>818.5</v>
      </c>
      <c r="I9667" t="s">
        <v>57</v>
      </c>
      <c r="J9667" t="s">
        <v>83</v>
      </c>
      <c r="K9667" t="s">
        <v>101</v>
      </c>
      <c r="L9667" t="s">
        <v>46</v>
      </c>
      <c r="M9667">
        <v>60000</v>
      </c>
      <c r="N9667" t="s">
        <v>47</v>
      </c>
      <c r="O9667" s="1">
        <v>40299</v>
      </c>
      <c r="P9667" t="s">
        <v>48</v>
      </c>
      <c r="Q9667" t="s">
        <v>49</v>
      </c>
      <c r="R9667" t="s">
        <v>56</v>
      </c>
      <c r="S9667">
        <v>20.440000000000001</v>
      </c>
      <c r="T9667">
        <v>0</v>
      </c>
      <c r="U9667" s="1">
        <v>35339</v>
      </c>
      <c r="V9667">
        <v>1</v>
      </c>
      <c r="W9667" t="s">
        <v>51</v>
      </c>
      <c r="X9667" t="s">
        <v>51</v>
      </c>
      <c r="Y9667">
        <v>15</v>
      </c>
      <c r="Z9667">
        <v>0</v>
      </c>
      <c r="AA9667">
        <v>24997</v>
      </c>
      <c r="AB9667">
        <v>0.72899999999999998</v>
      </c>
      <c r="AC9667">
        <v>57</v>
      </c>
      <c r="AD9667" t="s">
        <v>52</v>
      </c>
      <c r="AE9667">
        <v>0</v>
      </c>
      <c r="AF9667">
        <v>0</v>
      </c>
      <c r="AG9667">
        <v>26894.77463</v>
      </c>
      <c r="AH9667">
        <v>26433.64</v>
      </c>
      <c r="AI9667">
        <v>23999.99</v>
      </c>
      <c r="AJ9667">
        <v>2894.78</v>
      </c>
      <c r="AK9667">
        <v>0</v>
      </c>
      <c r="AL9667">
        <v>0</v>
      </c>
      <c r="AM9667">
        <v>0</v>
      </c>
      <c r="AN9667" s="1">
        <v>40664</v>
      </c>
      <c r="AO9667">
        <v>17899.71</v>
      </c>
      <c r="AP9667" s="1">
        <v>42491</v>
      </c>
    </row>
    <row r="9668" spans="1:42" x14ac:dyDescent="0.2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42</v>
      </c>
      <c r="G9668">
        <v>0.1062</v>
      </c>
      <c r="H9668">
        <v>195.36</v>
      </c>
      <c r="I9668" t="s">
        <v>43</v>
      </c>
      <c r="J9668" t="s">
        <v>65</v>
      </c>
      <c r="K9668" t="s">
        <v>101</v>
      </c>
      <c r="L9668" t="s">
        <v>68</v>
      </c>
      <c r="M9668">
        <v>60000</v>
      </c>
      <c r="N9668" t="s">
        <v>54</v>
      </c>
      <c r="O9668" s="1">
        <v>40299</v>
      </c>
      <c r="P9668" t="s">
        <v>48</v>
      </c>
      <c r="Q9668" t="s">
        <v>55</v>
      </c>
      <c r="R9668" t="s">
        <v>120</v>
      </c>
      <c r="S9668">
        <v>23.38</v>
      </c>
      <c r="T9668">
        <v>0</v>
      </c>
      <c r="U9668" s="1">
        <v>34243</v>
      </c>
      <c r="V9668">
        <v>1</v>
      </c>
      <c r="W9668" t="s">
        <v>51</v>
      </c>
      <c r="X9668" t="s">
        <v>51</v>
      </c>
      <c r="Y9668">
        <v>15</v>
      </c>
      <c r="Z9668">
        <v>0</v>
      </c>
      <c r="AA9668">
        <v>46125</v>
      </c>
      <c r="AB9668">
        <v>0.752</v>
      </c>
      <c r="AC9668">
        <v>35</v>
      </c>
      <c r="AD9668" t="s">
        <v>52</v>
      </c>
      <c r="AE9668">
        <v>0</v>
      </c>
      <c r="AF9668">
        <v>0</v>
      </c>
      <c r="AG9668">
        <v>7023.9601849999999</v>
      </c>
      <c r="AH9668">
        <v>7023.96</v>
      </c>
      <c r="AI9668">
        <v>6000</v>
      </c>
      <c r="AJ9668">
        <v>1023.96</v>
      </c>
      <c r="AK9668">
        <v>0</v>
      </c>
      <c r="AL9668">
        <v>0</v>
      </c>
      <c r="AM9668">
        <v>0</v>
      </c>
      <c r="AN9668" s="1">
        <v>41306</v>
      </c>
      <c r="AO9668">
        <v>791.38</v>
      </c>
      <c r="AP9668" s="1">
        <v>42491</v>
      </c>
    </row>
    <row r="9669" spans="1:42" x14ac:dyDescent="0.2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42</v>
      </c>
      <c r="G9669">
        <v>0.1062</v>
      </c>
      <c r="H9669">
        <v>113.96</v>
      </c>
      <c r="I9669" t="s">
        <v>43</v>
      </c>
      <c r="J9669" t="s">
        <v>65</v>
      </c>
      <c r="K9669" t="s">
        <v>77</v>
      </c>
      <c r="L9669" t="s">
        <v>46</v>
      </c>
      <c r="M9669">
        <v>67500</v>
      </c>
      <c r="N9669" t="s">
        <v>54</v>
      </c>
      <c r="O9669" s="1">
        <v>40299</v>
      </c>
      <c r="P9669" t="s">
        <v>48</v>
      </c>
      <c r="Q9669" t="s">
        <v>49</v>
      </c>
      <c r="R9669" t="s">
        <v>56</v>
      </c>
      <c r="S9669">
        <v>7.79</v>
      </c>
      <c r="T9669">
        <v>0</v>
      </c>
      <c r="U9669" s="1">
        <v>37165</v>
      </c>
      <c r="V9669">
        <v>2</v>
      </c>
      <c r="W9669">
        <v>31</v>
      </c>
      <c r="X9669" t="s">
        <v>51</v>
      </c>
      <c r="Y9669">
        <v>6</v>
      </c>
      <c r="Z9669">
        <v>0</v>
      </c>
      <c r="AA9669">
        <v>3474</v>
      </c>
      <c r="AB9669">
        <v>0.76100000000000001</v>
      </c>
      <c r="AC9669">
        <v>17</v>
      </c>
      <c r="AD9669" t="s">
        <v>52</v>
      </c>
      <c r="AE9669">
        <v>0</v>
      </c>
      <c r="AF9669">
        <v>0</v>
      </c>
      <c r="AG9669">
        <v>3726.9293469999998</v>
      </c>
      <c r="AH9669">
        <v>3726.93</v>
      </c>
      <c r="AI9669">
        <v>3500</v>
      </c>
      <c r="AJ9669">
        <v>226.93</v>
      </c>
      <c r="AK9669">
        <v>0</v>
      </c>
      <c r="AL9669">
        <v>0</v>
      </c>
      <c r="AM9669">
        <v>0</v>
      </c>
      <c r="AN9669" s="1">
        <v>40575</v>
      </c>
      <c r="AO9669">
        <v>6.39</v>
      </c>
      <c r="AP9669" s="1">
        <v>41671</v>
      </c>
    </row>
    <row r="9670" spans="1:42" x14ac:dyDescent="0.25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42</v>
      </c>
      <c r="G9670">
        <v>0.1099</v>
      </c>
      <c r="H9670">
        <v>720.18</v>
      </c>
      <c r="I9670" t="s">
        <v>43</v>
      </c>
      <c r="J9670" t="s">
        <v>44</v>
      </c>
      <c r="K9670" t="s">
        <v>90</v>
      </c>
      <c r="L9670" t="s">
        <v>68</v>
      </c>
      <c r="M9670">
        <v>92000</v>
      </c>
      <c r="N9670" t="s">
        <v>47</v>
      </c>
      <c r="O9670" s="1">
        <v>40299</v>
      </c>
      <c r="P9670" t="s">
        <v>48</v>
      </c>
      <c r="Q9670" t="s">
        <v>55</v>
      </c>
      <c r="R9670" t="s">
        <v>50</v>
      </c>
      <c r="S9670">
        <v>13.15</v>
      </c>
      <c r="T9670">
        <v>0</v>
      </c>
      <c r="U9670" s="1">
        <v>35278</v>
      </c>
      <c r="V9670">
        <v>0</v>
      </c>
      <c r="W9670" t="s">
        <v>51</v>
      </c>
      <c r="X9670" t="s">
        <v>51</v>
      </c>
      <c r="Y9670">
        <v>15</v>
      </c>
      <c r="Z9670">
        <v>0</v>
      </c>
      <c r="AA9670">
        <v>42703</v>
      </c>
      <c r="AB9670">
        <v>0.60299999999999998</v>
      </c>
      <c r="AC9670">
        <v>21</v>
      </c>
      <c r="AD9670" t="s">
        <v>52</v>
      </c>
      <c r="AE9670">
        <v>0</v>
      </c>
      <c r="AF9670">
        <v>0</v>
      </c>
      <c r="AG9670">
        <v>25927.57473</v>
      </c>
      <c r="AH9670">
        <v>25269.61</v>
      </c>
      <c r="AI9670">
        <v>22000</v>
      </c>
      <c r="AJ9670">
        <v>3927.58</v>
      </c>
      <c r="AK9670">
        <v>0</v>
      </c>
      <c r="AL9670">
        <v>0</v>
      </c>
      <c r="AM9670">
        <v>0</v>
      </c>
      <c r="AN9670" s="1">
        <v>41395</v>
      </c>
      <c r="AO9670">
        <v>792.54</v>
      </c>
      <c r="AP9670" s="1">
        <v>41579</v>
      </c>
    </row>
    <row r="9671" spans="1:42" x14ac:dyDescent="0.2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42</v>
      </c>
      <c r="G9671">
        <v>7.8799999999999995E-2</v>
      </c>
      <c r="H9671">
        <v>218.97</v>
      </c>
      <c r="I9671" t="s">
        <v>69</v>
      </c>
      <c r="J9671" t="s">
        <v>70</v>
      </c>
      <c r="K9671" t="s">
        <v>59</v>
      </c>
      <c r="L9671" t="s">
        <v>46</v>
      </c>
      <c r="M9671">
        <v>52000</v>
      </c>
      <c r="N9671" t="s">
        <v>54</v>
      </c>
      <c r="O9671" s="1">
        <v>40299</v>
      </c>
      <c r="P9671" t="s">
        <v>48</v>
      </c>
      <c r="Q9671" t="s">
        <v>49</v>
      </c>
      <c r="R9671" t="s">
        <v>50</v>
      </c>
      <c r="S9671">
        <v>15.37</v>
      </c>
      <c r="T9671">
        <v>0</v>
      </c>
      <c r="U9671" s="1">
        <v>32356</v>
      </c>
      <c r="V9671">
        <v>0</v>
      </c>
      <c r="W9671">
        <v>46</v>
      </c>
      <c r="X9671">
        <v>118</v>
      </c>
      <c r="Y9671">
        <v>6</v>
      </c>
      <c r="Z9671">
        <v>1</v>
      </c>
      <c r="AA9671">
        <v>4669</v>
      </c>
      <c r="AB9671">
        <v>0.46800000000000003</v>
      </c>
      <c r="AC9671">
        <v>19</v>
      </c>
      <c r="AD9671" t="s">
        <v>52</v>
      </c>
      <c r="AE9671">
        <v>0</v>
      </c>
      <c r="AF9671">
        <v>0</v>
      </c>
      <c r="AG9671">
        <v>7407.964148</v>
      </c>
      <c r="AH9671">
        <v>7328.59</v>
      </c>
      <c r="AI9671">
        <v>7000</v>
      </c>
      <c r="AJ9671">
        <v>407.96</v>
      </c>
      <c r="AK9671">
        <v>0</v>
      </c>
      <c r="AL9671">
        <v>0</v>
      </c>
      <c r="AM9671">
        <v>0</v>
      </c>
      <c r="AN9671" s="1">
        <v>40603</v>
      </c>
      <c r="AO9671">
        <v>5441.24</v>
      </c>
      <c r="AP9671" s="1">
        <v>42461</v>
      </c>
    </row>
    <row r="9672" spans="1:42" x14ac:dyDescent="0.2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42</v>
      </c>
      <c r="G9672">
        <v>0.1099</v>
      </c>
      <c r="H9672">
        <v>366.64</v>
      </c>
      <c r="I9672" t="s">
        <v>43</v>
      </c>
      <c r="J9672" t="s">
        <v>44</v>
      </c>
      <c r="K9672" t="s">
        <v>114</v>
      </c>
      <c r="L9672" t="s">
        <v>68</v>
      </c>
      <c r="M9672">
        <v>122004</v>
      </c>
      <c r="N9672" t="s">
        <v>168</v>
      </c>
      <c r="O9672" s="1">
        <v>40299</v>
      </c>
      <c r="P9672" t="s">
        <v>48</v>
      </c>
      <c r="Q9672" t="s">
        <v>94</v>
      </c>
      <c r="R9672" t="s">
        <v>152</v>
      </c>
      <c r="S9672">
        <v>12.49</v>
      </c>
      <c r="T9672">
        <v>0</v>
      </c>
      <c r="U9672" s="1">
        <v>32721</v>
      </c>
      <c r="V9672">
        <v>0</v>
      </c>
      <c r="W9672">
        <v>31</v>
      </c>
      <c r="X9672" t="s">
        <v>51</v>
      </c>
      <c r="Y9672">
        <v>9</v>
      </c>
      <c r="Z9672">
        <v>0</v>
      </c>
      <c r="AA9672">
        <v>49625</v>
      </c>
      <c r="AB9672">
        <v>0.06</v>
      </c>
      <c r="AC9672">
        <v>19</v>
      </c>
      <c r="AD9672" t="s">
        <v>52</v>
      </c>
      <c r="AE9672">
        <v>0</v>
      </c>
      <c r="AF9672">
        <v>0</v>
      </c>
      <c r="AG9672">
        <v>12191.81551</v>
      </c>
      <c r="AH9672">
        <v>12110.17</v>
      </c>
      <c r="AI9672">
        <v>11200</v>
      </c>
      <c r="AJ9672">
        <v>991.82</v>
      </c>
      <c r="AK9672">
        <v>0</v>
      </c>
      <c r="AL9672">
        <v>0</v>
      </c>
      <c r="AM9672">
        <v>0</v>
      </c>
      <c r="AN9672" s="1">
        <v>40634</v>
      </c>
      <c r="AO9672">
        <v>8538.15</v>
      </c>
      <c r="AP9672" s="1">
        <v>42461</v>
      </c>
    </row>
    <row r="9673" spans="1:42" x14ac:dyDescent="0.2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42</v>
      </c>
      <c r="G9673">
        <v>0.1273</v>
      </c>
      <c r="H9673">
        <v>268.52999999999997</v>
      </c>
      <c r="I9673" t="s">
        <v>57</v>
      </c>
      <c r="J9673" t="s">
        <v>93</v>
      </c>
      <c r="K9673" t="s">
        <v>45</v>
      </c>
      <c r="L9673" t="s">
        <v>46</v>
      </c>
      <c r="M9673">
        <v>80000</v>
      </c>
      <c r="N9673" t="s">
        <v>54</v>
      </c>
      <c r="O9673" s="1">
        <v>40299</v>
      </c>
      <c r="P9673" t="s">
        <v>48</v>
      </c>
      <c r="Q9673" t="s">
        <v>102</v>
      </c>
      <c r="R9673" t="s">
        <v>50</v>
      </c>
      <c r="S9673">
        <v>18.399999999999999</v>
      </c>
      <c r="T9673">
        <v>0</v>
      </c>
      <c r="U9673" s="1">
        <v>35096</v>
      </c>
      <c r="V9673">
        <v>1</v>
      </c>
      <c r="W9673">
        <v>24</v>
      </c>
      <c r="X9673" t="s">
        <v>51</v>
      </c>
      <c r="Y9673">
        <v>8</v>
      </c>
      <c r="Z9673">
        <v>0</v>
      </c>
      <c r="AA9673">
        <v>597</v>
      </c>
      <c r="AB9673">
        <v>0.746</v>
      </c>
      <c r="AC9673">
        <v>30</v>
      </c>
      <c r="AD9673" t="s">
        <v>52</v>
      </c>
      <c r="AE9673">
        <v>0</v>
      </c>
      <c r="AF9673">
        <v>0</v>
      </c>
      <c r="AG9673">
        <v>9667.4981829999997</v>
      </c>
      <c r="AH9673">
        <v>9667.5</v>
      </c>
      <c r="AI9673">
        <v>8000</v>
      </c>
      <c r="AJ9673">
        <v>1667.5</v>
      </c>
      <c r="AK9673">
        <v>0</v>
      </c>
      <c r="AL9673">
        <v>0</v>
      </c>
      <c r="AM9673">
        <v>0</v>
      </c>
      <c r="AN9673" s="1">
        <v>41395</v>
      </c>
      <c r="AO9673">
        <v>302.49</v>
      </c>
      <c r="AP9673" s="1">
        <v>42491</v>
      </c>
    </row>
    <row r="9674" spans="1:42" x14ac:dyDescent="0.2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42</v>
      </c>
      <c r="G9674">
        <v>0.1348</v>
      </c>
      <c r="H9674">
        <v>254.44</v>
      </c>
      <c r="I9674" t="s">
        <v>57</v>
      </c>
      <c r="J9674" t="s">
        <v>62</v>
      </c>
      <c r="K9674" t="s">
        <v>112</v>
      </c>
      <c r="L9674" t="s">
        <v>46</v>
      </c>
      <c r="M9674">
        <v>75000</v>
      </c>
      <c r="N9674" t="s">
        <v>54</v>
      </c>
      <c r="O9674" s="1">
        <v>40299</v>
      </c>
      <c r="P9674" t="s">
        <v>48</v>
      </c>
      <c r="Q9674" t="s">
        <v>55</v>
      </c>
      <c r="R9674" t="s">
        <v>78</v>
      </c>
      <c r="S9674">
        <v>12.51</v>
      </c>
      <c r="T9674">
        <v>0</v>
      </c>
      <c r="U9674" s="1">
        <v>36039</v>
      </c>
      <c r="V9674">
        <v>0</v>
      </c>
      <c r="W9674" t="s">
        <v>51</v>
      </c>
      <c r="X9674" t="s">
        <v>51</v>
      </c>
      <c r="Y9674">
        <v>3</v>
      </c>
      <c r="Z9674">
        <v>0</v>
      </c>
      <c r="AA9674">
        <v>38484</v>
      </c>
      <c r="AB9674">
        <v>0.81699999999999995</v>
      </c>
      <c r="AC9674">
        <v>21</v>
      </c>
      <c r="AD9674" t="s">
        <v>52</v>
      </c>
      <c r="AE9674">
        <v>0</v>
      </c>
      <c r="AF9674">
        <v>0</v>
      </c>
      <c r="AG9674">
        <v>9143.6161119999997</v>
      </c>
      <c r="AH9674">
        <v>9143.6200000000008</v>
      </c>
      <c r="AI9674">
        <v>7500</v>
      </c>
      <c r="AJ9674">
        <v>1643.62</v>
      </c>
      <c r="AK9674">
        <v>0</v>
      </c>
      <c r="AL9674">
        <v>0</v>
      </c>
      <c r="AM9674">
        <v>0</v>
      </c>
      <c r="AN9674" s="1">
        <v>41306</v>
      </c>
      <c r="AO9674">
        <v>1030.05</v>
      </c>
      <c r="AP9674" s="1">
        <v>41306</v>
      </c>
    </row>
    <row r="9675" spans="1:42" x14ac:dyDescent="0.2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42</v>
      </c>
      <c r="G9675">
        <v>0.11360000000000001</v>
      </c>
      <c r="H9675">
        <v>296.2</v>
      </c>
      <c r="I9675" t="s">
        <v>43</v>
      </c>
      <c r="J9675" t="s">
        <v>53</v>
      </c>
      <c r="K9675" t="s">
        <v>77</v>
      </c>
      <c r="L9675" t="s">
        <v>46</v>
      </c>
      <c r="M9675">
        <v>84000</v>
      </c>
      <c r="N9675" t="s">
        <v>168</v>
      </c>
      <c r="O9675" s="1">
        <v>40299</v>
      </c>
      <c r="P9675" t="s">
        <v>48</v>
      </c>
      <c r="Q9675" t="s">
        <v>55</v>
      </c>
      <c r="R9675" t="s">
        <v>50</v>
      </c>
      <c r="S9675">
        <v>18.03</v>
      </c>
      <c r="T9675">
        <v>0</v>
      </c>
      <c r="U9675" s="1">
        <v>36617</v>
      </c>
      <c r="V9675">
        <v>2</v>
      </c>
      <c r="W9675">
        <v>43</v>
      </c>
      <c r="X9675" t="s">
        <v>51</v>
      </c>
      <c r="Y9675">
        <v>10</v>
      </c>
      <c r="Z9675">
        <v>0</v>
      </c>
      <c r="AA9675">
        <v>9960</v>
      </c>
      <c r="AB9675">
        <v>0.76100000000000001</v>
      </c>
      <c r="AC9675">
        <v>38</v>
      </c>
      <c r="AD9675" t="s">
        <v>52</v>
      </c>
      <c r="AE9675">
        <v>0</v>
      </c>
      <c r="AF9675">
        <v>0</v>
      </c>
      <c r="AG9675">
        <v>10646.963449999999</v>
      </c>
      <c r="AH9675">
        <v>10469.51</v>
      </c>
      <c r="AI9675">
        <v>9000</v>
      </c>
      <c r="AJ9675">
        <v>1646.96</v>
      </c>
      <c r="AK9675">
        <v>0</v>
      </c>
      <c r="AL9675">
        <v>0</v>
      </c>
      <c r="AM9675">
        <v>0</v>
      </c>
      <c r="AN9675" s="1">
        <v>41306</v>
      </c>
      <c r="AO9675">
        <v>1187.03</v>
      </c>
      <c r="AP9675" s="1">
        <v>42370</v>
      </c>
    </row>
    <row r="9676" spans="1:42" x14ac:dyDescent="0.25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85</v>
      </c>
      <c r="G9676">
        <v>0.1595</v>
      </c>
      <c r="H9676">
        <v>253.85</v>
      </c>
      <c r="I9676" t="s">
        <v>71</v>
      </c>
      <c r="J9676" t="s">
        <v>105</v>
      </c>
      <c r="K9676" t="s">
        <v>45</v>
      </c>
      <c r="L9676" t="s">
        <v>46</v>
      </c>
      <c r="M9676">
        <v>54000</v>
      </c>
      <c r="N9676" t="s">
        <v>54</v>
      </c>
      <c r="O9676" s="1">
        <v>40360</v>
      </c>
      <c r="P9676" t="s">
        <v>48</v>
      </c>
      <c r="Q9676" t="s">
        <v>49</v>
      </c>
      <c r="R9676" t="s">
        <v>78</v>
      </c>
      <c r="S9676">
        <v>16.29</v>
      </c>
      <c r="T9676">
        <v>0</v>
      </c>
      <c r="U9676" s="1">
        <v>35400</v>
      </c>
      <c r="V9676">
        <v>0</v>
      </c>
      <c r="W9676">
        <v>71</v>
      </c>
      <c r="X9676" t="s">
        <v>51</v>
      </c>
      <c r="Y9676">
        <v>18</v>
      </c>
      <c r="Z9676">
        <v>0</v>
      </c>
      <c r="AA9676">
        <v>14069</v>
      </c>
      <c r="AB9676">
        <v>0.79900000000000004</v>
      </c>
      <c r="AC9676">
        <v>19</v>
      </c>
      <c r="AD9676" t="s">
        <v>52</v>
      </c>
      <c r="AE9676">
        <v>0</v>
      </c>
      <c r="AF9676">
        <v>0</v>
      </c>
      <c r="AG9676">
        <v>15230.66</v>
      </c>
      <c r="AH9676">
        <v>15114.75</v>
      </c>
      <c r="AI9676">
        <v>10450</v>
      </c>
      <c r="AJ9676">
        <v>4780.66</v>
      </c>
      <c r="AK9676">
        <v>0</v>
      </c>
      <c r="AL9676">
        <v>0</v>
      </c>
      <c r="AM9676">
        <v>0</v>
      </c>
      <c r="AN9676" s="1">
        <v>42186</v>
      </c>
      <c r="AO9676">
        <v>290.75</v>
      </c>
      <c r="AP9676" s="1">
        <v>42186</v>
      </c>
    </row>
    <row r="9677" spans="1:42" x14ac:dyDescent="0.2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42</v>
      </c>
      <c r="G9677">
        <v>0.1062</v>
      </c>
      <c r="H9677">
        <v>260.48</v>
      </c>
      <c r="I9677" t="s">
        <v>43</v>
      </c>
      <c r="J9677" t="s">
        <v>65</v>
      </c>
      <c r="K9677" t="s">
        <v>66</v>
      </c>
      <c r="L9677" t="s">
        <v>60</v>
      </c>
      <c r="M9677">
        <v>65000</v>
      </c>
      <c r="N9677" t="s">
        <v>54</v>
      </c>
      <c r="O9677" s="1">
        <v>40299</v>
      </c>
      <c r="P9677" t="s">
        <v>48</v>
      </c>
      <c r="Q9677" t="s">
        <v>49</v>
      </c>
      <c r="R9677" t="s">
        <v>117</v>
      </c>
      <c r="S9677">
        <v>6.57</v>
      </c>
      <c r="T9677">
        <v>0</v>
      </c>
      <c r="U9677" s="1">
        <v>36281</v>
      </c>
      <c r="V9677">
        <v>1</v>
      </c>
      <c r="W9677" t="s">
        <v>51</v>
      </c>
      <c r="X9677" t="s">
        <v>51</v>
      </c>
      <c r="Y9677">
        <v>7</v>
      </c>
      <c r="Z9677">
        <v>0</v>
      </c>
      <c r="AA9677">
        <v>55999</v>
      </c>
      <c r="AB9677">
        <v>7.0999999999999994E-2</v>
      </c>
      <c r="AC9677">
        <v>17</v>
      </c>
      <c r="AD9677" t="s">
        <v>52</v>
      </c>
      <c r="AE9677">
        <v>0</v>
      </c>
      <c r="AF9677">
        <v>0</v>
      </c>
      <c r="AG9677">
        <v>9378.2277560000002</v>
      </c>
      <c r="AH9677">
        <v>9202.39</v>
      </c>
      <c r="AI9677">
        <v>8000</v>
      </c>
      <c r="AJ9677">
        <v>1378.23</v>
      </c>
      <c r="AK9677">
        <v>0</v>
      </c>
      <c r="AL9677">
        <v>0</v>
      </c>
      <c r="AM9677">
        <v>0</v>
      </c>
      <c r="AN9677" s="1">
        <v>41395</v>
      </c>
      <c r="AO9677">
        <v>282.58999999999997</v>
      </c>
      <c r="AP9677" s="1">
        <v>41395</v>
      </c>
    </row>
    <row r="9678" spans="1:42" x14ac:dyDescent="0.25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42</v>
      </c>
      <c r="G9678">
        <v>0.1062</v>
      </c>
      <c r="H9678">
        <v>651.20000000000005</v>
      </c>
      <c r="I9678" t="s">
        <v>43</v>
      </c>
      <c r="J9678" t="s">
        <v>65</v>
      </c>
      <c r="K9678" t="s">
        <v>45</v>
      </c>
      <c r="L9678" t="s">
        <v>60</v>
      </c>
      <c r="M9678">
        <v>48000</v>
      </c>
      <c r="N9678" t="s">
        <v>54</v>
      </c>
      <c r="O9678" s="1">
        <v>40299</v>
      </c>
      <c r="P9678" t="s">
        <v>48</v>
      </c>
      <c r="Q9678" t="s">
        <v>49</v>
      </c>
      <c r="R9678" t="s">
        <v>50</v>
      </c>
      <c r="S9678">
        <v>23.5</v>
      </c>
      <c r="T9678">
        <v>0</v>
      </c>
      <c r="U9678" s="1">
        <v>34243</v>
      </c>
      <c r="V9678">
        <v>1</v>
      </c>
      <c r="W9678" t="s">
        <v>51</v>
      </c>
      <c r="X9678" t="s">
        <v>51</v>
      </c>
      <c r="Y9678">
        <v>11</v>
      </c>
      <c r="Z9678">
        <v>0</v>
      </c>
      <c r="AA9678">
        <v>33239</v>
      </c>
      <c r="AB9678">
        <v>0.624</v>
      </c>
      <c r="AC9678">
        <v>23</v>
      </c>
      <c r="AD9678" t="s">
        <v>52</v>
      </c>
      <c r="AE9678">
        <v>0</v>
      </c>
      <c r="AF9678">
        <v>0</v>
      </c>
      <c r="AG9678">
        <v>23443.765340000002</v>
      </c>
      <c r="AH9678">
        <v>23121.46</v>
      </c>
      <c r="AI9678">
        <v>19999.990000000002</v>
      </c>
      <c r="AJ9678">
        <v>3443.77</v>
      </c>
      <c r="AK9678">
        <v>0</v>
      </c>
      <c r="AL9678">
        <v>0</v>
      </c>
      <c r="AM9678">
        <v>0</v>
      </c>
      <c r="AN9678" s="1">
        <v>41395</v>
      </c>
      <c r="AO9678">
        <v>668.99</v>
      </c>
      <c r="AP9678" s="1">
        <v>41395</v>
      </c>
    </row>
    <row r="9679" spans="1:42" x14ac:dyDescent="0.2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42</v>
      </c>
      <c r="G9679">
        <v>7.8799999999999995E-2</v>
      </c>
      <c r="H9679">
        <v>297.17</v>
      </c>
      <c r="I9679" t="s">
        <v>69</v>
      </c>
      <c r="J9679" t="s">
        <v>70</v>
      </c>
      <c r="K9679" t="s">
        <v>77</v>
      </c>
      <c r="L9679" t="s">
        <v>46</v>
      </c>
      <c r="M9679">
        <v>41000</v>
      </c>
      <c r="N9679" t="s">
        <v>54</v>
      </c>
      <c r="O9679" s="1">
        <v>40299</v>
      </c>
      <c r="P9679" t="s">
        <v>48</v>
      </c>
      <c r="Q9679" t="s">
        <v>49</v>
      </c>
      <c r="R9679" t="s">
        <v>120</v>
      </c>
      <c r="S9679">
        <v>13.08</v>
      </c>
      <c r="T9679">
        <v>0</v>
      </c>
      <c r="U9679" s="1">
        <v>35370</v>
      </c>
      <c r="V9679">
        <v>0</v>
      </c>
      <c r="W9679" t="s">
        <v>51</v>
      </c>
      <c r="X9679" t="s">
        <v>51</v>
      </c>
      <c r="Y9679">
        <v>16</v>
      </c>
      <c r="Z9679">
        <v>0</v>
      </c>
      <c r="AA9679">
        <v>9255</v>
      </c>
      <c r="AB9679">
        <v>0.24299999999999999</v>
      </c>
      <c r="AC9679">
        <v>29</v>
      </c>
      <c r="AD9679" t="s">
        <v>52</v>
      </c>
      <c r="AE9679">
        <v>0</v>
      </c>
      <c r="AF9679">
        <v>0</v>
      </c>
      <c r="AG9679">
        <v>10698.89632</v>
      </c>
      <c r="AH9679">
        <v>10614.43</v>
      </c>
      <c r="AI9679">
        <v>9500</v>
      </c>
      <c r="AJ9679">
        <v>1198.9000000000001</v>
      </c>
      <c r="AK9679">
        <v>0</v>
      </c>
      <c r="AL9679">
        <v>0</v>
      </c>
      <c r="AM9679">
        <v>0</v>
      </c>
      <c r="AN9679" s="1">
        <v>41395</v>
      </c>
      <c r="AO9679">
        <v>316.56</v>
      </c>
      <c r="AP9679" s="1">
        <v>42491</v>
      </c>
    </row>
    <row r="9680" spans="1:42" x14ac:dyDescent="0.2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42</v>
      </c>
      <c r="G9680">
        <v>0.1348</v>
      </c>
      <c r="H9680">
        <v>33.93</v>
      </c>
      <c r="I9680" t="s">
        <v>57</v>
      </c>
      <c r="J9680" t="s">
        <v>62</v>
      </c>
      <c r="K9680" t="s">
        <v>101</v>
      </c>
      <c r="L9680" t="s">
        <v>46</v>
      </c>
      <c r="M9680">
        <v>16800</v>
      </c>
      <c r="N9680" t="s">
        <v>54</v>
      </c>
      <c r="O9680" s="1">
        <v>40299</v>
      </c>
      <c r="P9680" t="s">
        <v>48</v>
      </c>
      <c r="Q9680" t="s">
        <v>144</v>
      </c>
      <c r="R9680" t="s">
        <v>64</v>
      </c>
      <c r="S9680">
        <v>18.21</v>
      </c>
      <c r="T9680">
        <v>0</v>
      </c>
      <c r="U9680" s="1">
        <v>38596</v>
      </c>
      <c r="V9680">
        <v>0</v>
      </c>
      <c r="W9680" t="s">
        <v>51</v>
      </c>
      <c r="X9680" t="s">
        <v>51</v>
      </c>
      <c r="Y9680">
        <v>3</v>
      </c>
      <c r="Z9680">
        <v>0</v>
      </c>
      <c r="AA9680">
        <v>9324</v>
      </c>
      <c r="AB9680">
        <v>0.56899999999999995</v>
      </c>
      <c r="AC9680">
        <v>3</v>
      </c>
      <c r="AD9680" t="s">
        <v>52</v>
      </c>
      <c r="AE9680">
        <v>0</v>
      </c>
      <c r="AF9680">
        <v>0</v>
      </c>
      <c r="AG9680">
        <v>1221.658549</v>
      </c>
      <c r="AH9680">
        <v>1221.6600000000001</v>
      </c>
      <c r="AI9680">
        <v>1000</v>
      </c>
      <c r="AJ9680">
        <v>221.66</v>
      </c>
      <c r="AK9680">
        <v>0</v>
      </c>
      <c r="AL9680">
        <v>0</v>
      </c>
      <c r="AM9680">
        <v>0</v>
      </c>
      <c r="AN9680" s="1">
        <v>41395</v>
      </c>
      <c r="AO9680">
        <v>72.66</v>
      </c>
      <c r="AP9680" s="1">
        <v>42491</v>
      </c>
    </row>
    <row r="9681" spans="1:42" x14ac:dyDescent="0.2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42</v>
      </c>
      <c r="G9681">
        <v>6.7599999999999993E-2</v>
      </c>
      <c r="H9681">
        <v>76.930000000000007</v>
      </c>
      <c r="I9681" t="s">
        <v>69</v>
      </c>
      <c r="J9681" t="s">
        <v>109</v>
      </c>
      <c r="K9681" t="s">
        <v>90</v>
      </c>
      <c r="L9681" t="s">
        <v>68</v>
      </c>
      <c r="M9681">
        <v>38400</v>
      </c>
      <c r="N9681" t="s">
        <v>54</v>
      </c>
      <c r="O9681" s="1">
        <v>40299</v>
      </c>
      <c r="P9681" t="s">
        <v>48</v>
      </c>
      <c r="Q9681" t="s">
        <v>55</v>
      </c>
      <c r="R9681" t="s">
        <v>82</v>
      </c>
      <c r="S9681">
        <v>4.38</v>
      </c>
      <c r="T9681">
        <v>0</v>
      </c>
      <c r="U9681" s="1">
        <v>33817</v>
      </c>
      <c r="V9681">
        <v>1</v>
      </c>
      <c r="W9681" t="s">
        <v>51</v>
      </c>
      <c r="X9681" t="s">
        <v>51</v>
      </c>
      <c r="Y9681">
        <v>6</v>
      </c>
      <c r="Z9681">
        <v>0</v>
      </c>
      <c r="AA9681">
        <v>4342</v>
      </c>
      <c r="AB9681">
        <v>0.31900000000000001</v>
      </c>
      <c r="AC9681">
        <v>24</v>
      </c>
      <c r="AD9681" t="s">
        <v>52</v>
      </c>
      <c r="AE9681">
        <v>0</v>
      </c>
      <c r="AF9681">
        <v>0</v>
      </c>
      <c r="AG9681">
        <v>2725.1469269999998</v>
      </c>
      <c r="AH9681">
        <v>2725.15</v>
      </c>
      <c r="AI9681">
        <v>2500</v>
      </c>
      <c r="AJ9681">
        <v>225.15</v>
      </c>
      <c r="AK9681">
        <v>0</v>
      </c>
      <c r="AL9681">
        <v>0</v>
      </c>
      <c r="AM9681">
        <v>0</v>
      </c>
      <c r="AN9681" s="1">
        <v>41030</v>
      </c>
      <c r="AO9681">
        <v>782.6</v>
      </c>
      <c r="AP9681" s="1">
        <v>41183</v>
      </c>
    </row>
    <row r="9682" spans="1:42" x14ac:dyDescent="0.2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42</v>
      </c>
      <c r="G9682">
        <v>0.1459</v>
      </c>
      <c r="H9682">
        <v>758.23</v>
      </c>
      <c r="I9682" t="s">
        <v>71</v>
      </c>
      <c r="J9682" t="s">
        <v>125</v>
      </c>
      <c r="K9682" t="s">
        <v>66</v>
      </c>
      <c r="L9682" t="s">
        <v>68</v>
      </c>
      <c r="M9682">
        <v>84000</v>
      </c>
      <c r="N9682" t="s">
        <v>47</v>
      </c>
      <c r="O9682" s="1">
        <v>40299</v>
      </c>
      <c r="P9682" t="s">
        <v>48</v>
      </c>
      <c r="Q9682" t="s">
        <v>49</v>
      </c>
      <c r="R9682" t="s">
        <v>113</v>
      </c>
      <c r="S9682">
        <v>16.260000000000002</v>
      </c>
      <c r="T9682">
        <v>0</v>
      </c>
      <c r="U9682" s="1">
        <v>33390</v>
      </c>
      <c r="V9682">
        <v>0</v>
      </c>
      <c r="W9682" t="s">
        <v>51</v>
      </c>
      <c r="X9682" t="s">
        <v>51</v>
      </c>
      <c r="Y9682">
        <v>8</v>
      </c>
      <c r="Z9682">
        <v>0</v>
      </c>
      <c r="AA9682">
        <v>23295</v>
      </c>
      <c r="AB9682">
        <v>0.85599999999999998</v>
      </c>
      <c r="AC9682">
        <v>41</v>
      </c>
      <c r="AD9682" t="s">
        <v>52</v>
      </c>
      <c r="AE9682">
        <v>0</v>
      </c>
      <c r="AF9682">
        <v>0</v>
      </c>
      <c r="AG9682">
        <v>26616.162980000001</v>
      </c>
      <c r="AH9682">
        <v>26434.69</v>
      </c>
      <c r="AI9682">
        <v>22000</v>
      </c>
      <c r="AJ9682">
        <v>4616.16</v>
      </c>
      <c r="AK9682">
        <v>0</v>
      </c>
      <c r="AL9682">
        <v>0</v>
      </c>
      <c r="AM9682">
        <v>0</v>
      </c>
      <c r="AN9682" s="1">
        <v>41030</v>
      </c>
      <c r="AO9682">
        <v>9200.06</v>
      </c>
      <c r="AP9682" s="1">
        <v>42491</v>
      </c>
    </row>
    <row r="9683" spans="1:42" x14ac:dyDescent="0.2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42</v>
      </c>
      <c r="G9683">
        <v>0.13850000000000001</v>
      </c>
      <c r="H9683">
        <v>245.55</v>
      </c>
      <c r="I9683" t="s">
        <v>57</v>
      </c>
      <c r="J9683" t="s">
        <v>83</v>
      </c>
      <c r="K9683" t="s">
        <v>106</v>
      </c>
      <c r="L9683" t="s">
        <v>68</v>
      </c>
      <c r="M9683">
        <v>115000</v>
      </c>
      <c r="N9683" t="s">
        <v>168</v>
      </c>
      <c r="O9683" s="1">
        <v>40299</v>
      </c>
      <c r="P9683" t="s">
        <v>48</v>
      </c>
      <c r="Q9683" t="s">
        <v>169</v>
      </c>
      <c r="R9683" t="s">
        <v>50</v>
      </c>
      <c r="S9683">
        <v>15.86</v>
      </c>
      <c r="T9683">
        <v>0</v>
      </c>
      <c r="U9683" s="1">
        <v>35827</v>
      </c>
      <c r="V9683">
        <v>2</v>
      </c>
      <c r="W9683" t="s">
        <v>51</v>
      </c>
      <c r="X9683" t="s">
        <v>51</v>
      </c>
      <c r="Y9683">
        <v>18</v>
      </c>
      <c r="Z9683">
        <v>0</v>
      </c>
      <c r="AA9683">
        <v>29219</v>
      </c>
      <c r="AB9683">
        <v>0.499</v>
      </c>
      <c r="AC9683">
        <v>31</v>
      </c>
      <c r="AD9683" t="s">
        <v>52</v>
      </c>
      <c r="AE9683">
        <v>0</v>
      </c>
      <c r="AF9683">
        <v>0</v>
      </c>
      <c r="AG9683">
        <v>8840.3313789999993</v>
      </c>
      <c r="AH9683">
        <v>8840.33</v>
      </c>
      <c r="AI9683">
        <v>7200</v>
      </c>
      <c r="AJ9683">
        <v>1640.33</v>
      </c>
      <c r="AK9683">
        <v>0</v>
      </c>
      <c r="AL9683">
        <v>0</v>
      </c>
      <c r="AM9683">
        <v>0</v>
      </c>
      <c r="AN9683" s="1">
        <v>41395</v>
      </c>
      <c r="AO9683">
        <v>257.83999999999997</v>
      </c>
      <c r="AP9683" s="1">
        <v>41395</v>
      </c>
    </row>
    <row r="9684" spans="1:42" x14ac:dyDescent="0.2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42</v>
      </c>
      <c r="G9684">
        <v>0.11360000000000001</v>
      </c>
      <c r="H9684">
        <v>658.23</v>
      </c>
      <c r="I9684" t="s">
        <v>43</v>
      </c>
      <c r="J9684" t="s">
        <v>53</v>
      </c>
      <c r="K9684" t="s">
        <v>106</v>
      </c>
      <c r="L9684" t="s">
        <v>46</v>
      </c>
      <c r="M9684">
        <v>45000</v>
      </c>
      <c r="N9684" t="s">
        <v>47</v>
      </c>
      <c r="O9684" s="1">
        <v>40299</v>
      </c>
      <c r="P9684" t="s">
        <v>48</v>
      </c>
      <c r="Q9684" t="s">
        <v>49</v>
      </c>
      <c r="R9684" t="s">
        <v>158</v>
      </c>
      <c r="S9684">
        <v>12.96</v>
      </c>
      <c r="T9684">
        <v>0</v>
      </c>
      <c r="U9684" s="1">
        <v>35977</v>
      </c>
      <c r="V9684">
        <v>5</v>
      </c>
      <c r="W9684" t="s">
        <v>51</v>
      </c>
      <c r="X9684" t="s">
        <v>51</v>
      </c>
      <c r="Y9684">
        <v>6</v>
      </c>
      <c r="Z9684">
        <v>0</v>
      </c>
      <c r="AA9684">
        <v>17898</v>
      </c>
      <c r="AB9684">
        <v>0.42299999999999999</v>
      </c>
      <c r="AC9684">
        <v>25</v>
      </c>
      <c r="AD9684" t="s">
        <v>52</v>
      </c>
      <c r="AE9684">
        <v>0</v>
      </c>
      <c r="AF9684">
        <v>0</v>
      </c>
      <c r="AG9684">
        <v>23679.2166</v>
      </c>
      <c r="AH9684">
        <v>23620.02</v>
      </c>
      <c r="AI9684">
        <v>20000</v>
      </c>
      <c r="AJ9684">
        <v>3679.22</v>
      </c>
      <c r="AK9684">
        <v>0</v>
      </c>
      <c r="AL9684">
        <v>0</v>
      </c>
      <c r="AM9684">
        <v>0</v>
      </c>
      <c r="AN9684" s="1">
        <v>41334</v>
      </c>
      <c r="AO9684">
        <v>1980.39</v>
      </c>
      <c r="AP9684" s="1">
        <v>41365</v>
      </c>
    </row>
    <row r="9685" spans="1:42" x14ac:dyDescent="0.2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42</v>
      </c>
      <c r="G9685">
        <v>0.10249999999999999</v>
      </c>
      <c r="H9685">
        <v>550.54999999999995</v>
      </c>
      <c r="I9685" t="s">
        <v>43</v>
      </c>
      <c r="J9685" t="s">
        <v>108</v>
      </c>
      <c r="K9685" t="s">
        <v>112</v>
      </c>
      <c r="L9685" t="s">
        <v>46</v>
      </c>
      <c r="M9685">
        <v>59000</v>
      </c>
      <c r="N9685" t="s">
        <v>54</v>
      </c>
      <c r="O9685" s="1">
        <v>40299</v>
      </c>
      <c r="P9685" t="s">
        <v>74</v>
      </c>
      <c r="Q9685" t="s">
        <v>49</v>
      </c>
      <c r="R9685" t="s">
        <v>97</v>
      </c>
      <c r="S9685">
        <v>13.14</v>
      </c>
      <c r="T9685">
        <v>0</v>
      </c>
      <c r="U9685" s="1">
        <v>31382</v>
      </c>
      <c r="V9685">
        <v>2</v>
      </c>
      <c r="W9685" t="s">
        <v>51</v>
      </c>
      <c r="X9685" t="s">
        <v>51</v>
      </c>
      <c r="Y9685">
        <v>8</v>
      </c>
      <c r="Z9685">
        <v>0</v>
      </c>
      <c r="AA9685">
        <v>16740</v>
      </c>
      <c r="AB9685">
        <v>0.51500000000000001</v>
      </c>
      <c r="AC9685">
        <v>12</v>
      </c>
      <c r="AD9685" t="s">
        <v>52</v>
      </c>
      <c r="AE9685">
        <v>0</v>
      </c>
      <c r="AF9685">
        <v>0</v>
      </c>
      <c r="AG9685">
        <v>14510</v>
      </c>
      <c r="AH9685">
        <v>14424.55</v>
      </c>
      <c r="AI9685">
        <v>11414.01</v>
      </c>
      <c r="AJ9685">
        <v>2754.11</v>
      </c>
      <c r="AK9685">
        <v>24.840169759999998</v>
      </c>
      <c r="AL9685">
        <v>317.04000000000002</v>
      </c>
      <c r="AM9685">
        <v>3.95</v>
      </c>
      <c r="AN9685" s="1">
        <v>41214</v>
      </c>
      <c r="AO9685">
        <v>216.78</v>
      </c>
      <c r="AP9685" s="1">
        <v>41244</v>
      </c>
    </row>
    <row r="9686" spans="1:42" x14ac:dyDescent="0.2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42</v>
      </c>
      <c r="G9686">
        <v>0.1099</v>
      </c>
      <c r="H9686">
        <v>130.94999999999999</v>
      </c>
      <c r="I9686" t="s">
        <v>43</v>
      </c>
      <c r="J9686" t="s">
        <v>44</v>
      </c>
      <c r="K9686" t="s">
        <v>59</v>
      </c>
      <c r="L9686" t="s">
        <v>68</v>
      </c>
      <c r="M9686">
        <v>114000</v>
      </c>
      <c r="N9686" t="s">
        <v>54</v>
      </c>
      <c r="O9686" s="1">
        <v>40299</v>
      </c>
      <c r="P9686" t="s">
        <v>48</v>
      </c>
      <c r="Q9686" t="s">
        <v>49</v>
      </c>
      <c r="R9686" t="s">
        <v>50</v>
      </c>
      <c r="S9686">
        <v>13.77</v>
      </c>
      <c r="T9686">
        <v>1</v>
      </c>
      <c r="U9686" s="1">
        <v>33878</v>
      </c>
      <c r="V9686">
        <v>0</v>
      </c>
      <c r="W9686">
        <v>23</v>
      </c>
      <c r="X9686" t="s">
        <v>51</v>
      </c>
      <c r="Y9686">
        <v>9</v>
      </c>
      <c r="Z9686">
        <v>0</v>
      </c>
      <c r="AA9686">
        <v>80915</v>
      </c>
      <c r="AB9686">
        <v>0.47599999999999998</v>
      </c>
      <c r="AC9686">
        <v>32</v>
      </c>
      <c r="AD9686" t="s">
        <v>52</v>
      </c>
      <c r="AE9686">
        <v>0</v>
      </c>
      <c r="AF9686">
        <v>0</v>
      </c>
      <c r="AG9686">
        <v>4714.0514059999996</v>
      </c>
      <c r="AH9686">
        <v>4714.05</v>
      </c>
      <c r="AI9686">
        <v>4000</v>
      </c>
      <c r="AJ9686">
        <v>714.05</v>
      </c>
      <c r="AK9686">
        <v>0</v>
      </c>
      <c r="AL9686">
        <v>0</v>
      </c>
      <c r="AM9686">
        <v>0</v>
      </c>
      <c r="AN9686" s="1">
        <v>41395</v>
      </c>
      <c r="AO9686">
        <v>141.69999999999999</v>
      </c>
      <c r="AP9686" s="1">
        <v>41395</v>
      </c>
    </row>
    <row r="9687" spans="1:42" x14ac:dyDescent="0.2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42</v>
      </c>
      <c r="G9687">
        <v>0.1348</v>
      </c>
      <c r="H9687">
        <v>284.97000000000003</v>
      </c>
      <c r="I9687" t="s">
        <v>57</v>
      </c>
      <c r="J9687" t="s">
        <v>62</v>
      </c>
      <c r="K9687" t="s">
        <v>45</v>
      </c>
      <c r="L9687" t="s">
        <v>46</v>
      </c>
      <c r="M9687">
        <v>78600</v>
      </c>
      <c r="N9687" t="s">
        <v>47</v>
      </c>
      <c r="O9687" s="1">
        <v>40299</v>
      </c>
      <c r="P9687" t="s">
        <v>48</v>
      </c>
      <c r="Q9687" t="s">
        <v>49</v>
      </c>
      <c r="R9687" t="s">
        <v>50</v>
      </c>
      <c r="S9687">
        <v>8.9600000000000009</v>
      </c>
      <c r="T9687">
        <v>0</v>
      </c>
      <c r="U9687" s="1">
        <v>35400</v>
      </c>
      <c r="V9687">
        <v>2</v>
      </c>
      <c r="W9687" t="s">
        <v>51</v>
      </c>
      <c r="X9687" t="s">
        <v>51</v>
      </c>
      <c r="Y9687">
        <v>5</v>
      </c>
      <c r="Z9687">
        <v>0</v>
      </c>
      <c r="AA9687">
        <v>1461</v>
      </c>
      <c r="AB9687">
        <v>0.91300000000000003</v>
      </c>
      <c r="AC9687">
        <v>13</v>
      </c>
      <c r="AD9687" t="s">
        <v>52</v>
      </c>
      <c r="AE9687">
        <v>0</v>
      </c>
      <c r="AF9687">
        <v>0</v>
      </c>
      <c r="AG9687">
        <v>10259.10124</v>
      </c>
      <c r="AH9687">
        <v>10136.969999999999</v>
      </c>
      <c r="AI9687">
        <v>8400</v>
      </c>
      <c r="AJ9687">
        <v>1859.1</v>
      </c>
      <c r="AK9687">
        <v>0</v>
      </c>
      <c r="AL9687">
        <v>0</v>
      </c>
      <c r="AM9687">
        <v>0</v>
      </c>
      <c r="AN9687" s="1">
        <v>41395</v>
      </c>
      <c r="AO9687">
        <v>323.02999999999997</v>
      </c>
      <c r="AP9687" s="1">
        <v>42095</v>
      </c>
    </row>
    <row r="9688" spans="1:42" x14ac:dyDescent="0.2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42</v>
      </c>
      <c r="G9688">
        <v>0.11360000000000001</v>
      </c>
      <c r="H9688">
        <v>625.32000000000005</v>
      </c>
      <c r="I9688" t="s">
        <v>43</v>
      </c>
      <c r="J9688" t="s">
        <v>53</v>
      </c>
      <c r="K9688" t="s">
        <v>59</v>
      </c>
      <c r="L9688" t="s">
        <v>68</v>
      </c>
      <c r="M9688">
        <v>48600</v>
      </c>
      <c r="N9688" t="s">
        <v>54</v>
      </c>
      <c r="O9688" s="1">
        <v>40299</v>
      </c>
      <c r="P9688" t="s">
        <v>48</v>
      </c>
      <c r="Q9688" t="s">
        <v>49</v>
      </c>
      <c r="R9688" t="s">
        <v>61</v>
      </c>
      <c r="S9688">
        <v>22.44</v>
      </c>
      <c r="T9688">
        <v>0</v>
      </c>
      <c r="U9688" s="1">
        <v>35612</v>
      </c>
      <c r="V9688">
        <v>1</v>
      </c>
      <c r="W9688" t="s">
        <v>51</v>
      </c>
      <c r="X9688" t="s">
        <v>51</v>
      </c>
      <c r="Y9688">
        <v>9</v>
      </c>
      <c r="Z9688">
        <v>0</v>
      </c>
      <c r="AA9688">
        <v>18855</v>
      </c>
      <c r="AB9688">
        <v>0.79200000000000004</v>
      </c>
      <c r="AC9688">
        <v>20</v>
      </c>
      <c r="AD9688" t="s">
        <v>52</v>
      </c>
      <c r="AE9688">
        <v>0</v>
      </c>
      <c r="AF9688">
        <v>0</v>
      </c>
      <c r="AG9688">
        <v>20464.529289999999</v>
      </c>
      <c r="AH9688">
        <v>20437.599999999999</v>
      </c>
      <c r="AI9688">
        <v>19000</v>
      </c>
      <c r="AJ9688">
        <v>1464.53</v>
      </c>
      <c r="AK9688">
        <v>0</v>
      </c>
      <c r="AL9688">
        <v>0</v>
      </c>
      <c r="AM9688">
        <v>0</v>
      </c>
      <c r="AN9688" s="1">
        <v>40603</v>
      </c>
      <c r="AO9688">
        <v>15468.5</v>
      </c>
      <c r="AP9688" s="1">
        <v>40878</v>
      </c>
    </row>
    <row r="9689" spans="1:42" x14ac:dyDescent="0.2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42</v>
      </c>
      <c r="G9689">
        <v>0.13850000000000001</v>
      </c>
      <c r="H9689">
        <v>381.97</v>
      </c>
      <c r="I9689" t="s">
        <v>57</v>
      </c>
      <c r="J9689" t="s">
        <v>83</v>
      </c>
      <c r="K9689" t="s">
        <v>45</v>
      </c>
      <c r="L9689" t="s">
        <v>46</v>
      </c>
      <c r="M9689">
        <v>50000</v>
      </c>
      <c r="N9689" t="s">
        <v>168</v>
      </c>
      <c r="O9689" s="1">
        <v>40299</v>
      </c>
      <c r="P9689" t="s">
        <v>48</v>
      </c>
      <c r="Q9689" t="s">
        <v>55</v>
      </c>
      <c r="R9689" t="s">
        <v>138</v>
      </c>
      <c r="S9689">
        <v>22.27</v>
      </c>
      <c r="T9689">
        <v>1</v>
      </c>
      <c r="U9689" s="1">
        <v>37347</v>
      </c>
      <c r="V9689">
        <v>2</v>
      </c>
      <c r="W9689">
        <v>5</v>
      </c>
      <c r="X9689" t="s">
        <v>51</v>
      </c>
      <c r="Y9689">
        <v>9</v>
      </c>
      <c r="Z9689">
        <v>0</v>
      </c>
      <c r="AA9689">
        <v>10244</v>
      </c>
      <c r="AB9689">
        <v>0.877</v>
      </c>
      <c r="AC9689">
        <v>21</v>
      </c>
      <c r="AD9689" t="s">
        <v>52</v>
      </c>
      <c r="AE9689">
        <v>0</v>
      </c>
      <c r="AF9689">
        <v>0</v>
      </c>
      <c r="AG9689">
        <v>13709.48402</v>
      </c>
      <c r="AH9689">
        <v>13709.48</v>
      </c>
      <c r="AI9689">
        <v>11200</v>
      </c>
      <c r="AJ9689">
        <v>2509.48</v>
      </c>
      <c r="AK9689">
        <v>0</v>
      </c>
      <c r="AL9689">
        <v>0</v>
      </c>
      <c r="AM9689">
        <v>0</v>
      </c>
      <c r="AN9689" s="1">
        <v>41275</v>
      </c>
      <c r="AO9689">
        <v>1886.58</v>
      </c>
      <c r="AP9689" s="1">
        <v>42491</v>
      </c>
    </row>
    <row r="9690" spans="1:42" x14ac:dyDescent="0.2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42</v>
      </c>
      <c r="G9690">
        <v>0.1459</v>
      </c>
      <c r="H9690">
        <v>68.930000000000007</v>
      </c>
      <c r="I9690" t="s">
        <v>71</v>
      </c>
      <c r="J9690" t="s">
        <v>125</v>
      </c>
      <c r="K9690" t="s">
        <v>59</v>
      </c>
      <c r="L9690" t="s">
        <v>46</v>
      </c>
      <c r="M9690">
        <v>78000</v>
      </c>
      <c r="N9690" t="s">
        <v>168</v>
      </c>
      <c r="O9690" s="1">
        <v>40299</v>
      </c>
      <c r="P9690" t="s">
        <v>48</v>
      </c>
      <c r="Q9690" t="s">
        <v>94</v>
      </c>
      <c r="R9690" t="s">
        <v>50</v>
      </c>
      <c r="S9690">
        <v>6.23</v>
      </c>
      <c r="T9690">
        <v>0</v>
      </c>
      <c r="U9690" s="1">
        <v>34943</v>
      </c>
      <c r="V9690">
        <v>2</v>
      </c>
      <c r="W9690" t="s">
        <v>51</v>
      </c>
      <c r="X9690" t="s">
        <v>51</v>
      </c>
      <c r="Y9690">
        <v>8</v>
      </c>
      <c r="Z9690">
        <v>0</v>
      </c>
      <c r="AA9690">
        <v>4401</v>
      </c>
      <c r="AB9690">
        <v>0.89900000000000002</v>
      </c>
      <c r="AC9690">
        <v>15</v>
      </c>
      <c r="AD9690" t="s">
        <v>52</v>
      </c>
      <c r="AE9690">
        <v>0</v>
      </c>
      <c r="AF9690">
        <v>0</v>
      </c>
      <c r="AG9690">
        <v>2483.3873840000001</v>
      </c>
      <c r="AH9690">
        <v>2483.39</v>
      </c>
      <c r="AI9690">
        <v>2000</v>
      </c>
      <c r="AJ9690">
        <v>483.39</v>
      </c>
      <c r="AK9690">
        <v>0</v>
      </c>
      <c r="AL9690">
        <v>0</v>
      </c>
      <c r="AM9690">
        <v>0</v>
      </c>
      <c r="AN9690" s="1">
        <v>41426</v>
      </c>
      <c r="AO9690">
        <v>74.790000000000006</v>
      </c>
      <c r="AP9690" s="1">
        <v>42491</v>
      </c>
    </row>
    <row r="9691" spans="1:42" x14ac:dyDescent="0.2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42</v>
      </c>
      <c r="G9691">
        <v>0.1323</v>
      </c>
      <c r="H9691">
        <v>473.27</v>
      </c>
      <c r="I9691" t="s">
        <v>57</v>
      </c>
      <c r="J9691" t="s">
        <v>93</v>
      </c>
      <c r="K9691" t="s">
        <v>90</v>
      </c>
      <c r="L9691" t="s">
        <v>46</v>
      </c>
      <c r="M9691">
        <v>48996</v>
      </c>
      <c r="N9691" t="s">
        <v>168</v>
      </c>
      <c r="O9691" s="1">
        <v>40330</v>
      </c>
      <c r="P9691" t="s">
        <v>48</v>
      </c>
      <c r="Q9691" t="s">
        <v>49</v>
      </c>
      <c r="R9691" t="s">
        <v>117</v>
      </c>
      <c r="S9691">
        <v>22.68</v>
      </c>
      <c r="T9691">
        <v>0</v>
      </c>
      <c r="U9691" s="1">
        <v>37561</v>
      </c>
      <c r="V9691">
        <v>1</v>
      </c>
      <c r="W9691" t="s">
        <v>51</v>
      </c>
      <c r="X9691" t="s">
        <v>51</v>
      </c>
      <c r="Y9691">
        <v>9</v>
      </c>
      <c r="Z9691">
        <v>0</v>
      </c>
      <c r="AA9691">
        <v>7738</v>
      </c>
      <c r="AB9691">
        <v>0.53400000000000003</v>
      </c>
      <c r="AC9691">
        <v>21</v>
      </c>
      <c r="AD9691" t="s">
        <v>52</v>
      </c>
      <c r="AE9691">
        <v>0</v>
      </c>
      <c r="AF9691">
        <v>0</v>
      </c>
      <c r="AG9691">
        <v>14452.62077</v>
      </c>
      <c r="AH9691">
        <v>13936.46</v>
      </c>
      <c r="AI9691">
        <v>14000</v>
      </c>
      <c r="AJ9691">
        <v>452.62</v>
      </c>
      <c r="AK9691">
        <v>0</v>
      </c>
      <c r="AL9691">
        <v>0</v>
      </c>
      <c r="AM9691">
        <v>0</v>
      </c>
      <c r="AN9691" s="1">
        <v>40452</v>
      </c>
      <c r="AO9691">
        <v>13507.08</v>
      </c>
      <c r="AP9691" s="1">
        <v>40452</v>
      </c>
    </row>
    <row r="9692" spans="1:42" x14ac:dyDescent="0.2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85</v>
      </c>
      <c r="G9692">
        <v>0.1273</v>
      </c>
      <c r="H9692">
        <v>415.56</v>
      </c>
      <c r="I9692" t="s">
        <v>57</v>
      </c>
      <c r="J9692" t="s">
        <v>93</v>
      </c>
      <c r="K9692" t="s">
        <v>59</v>
      </c>
      <c r="L9692" t="s">
        <v>68</v>
      </c>
      <c r="M9692">
        <v>114000</v>
      </c>
      <c r="N9692" t="s">
        <v>168</v>
      </c>
      <c r="O9692" s="1">
        <v>40299</v>
      </c>
      <c r="P9692" t="s">
        <v>48</v>
      </c>
      <c r="Q9692" t="s">
        <v>81</v>
      </c>
      <c r="R9692" t="s">
        <v>56</v>
      </c>
      <c r="S9692">
        <v>0.74</v>
      </c>
      <c r="T9692">
        <v>0</v>
      </c>
      <c r="U9692" s="1">
        <v>31717</v>
      </c>
      <c r="V9692">
        <v>2</v>
      </c>
      <c r="W9692">
        <v>25</v>
      </c>
      <c r="X9692" t="s">
        <v>51</v>
      </c>
      <c r="Y9692">
        <v>6</v>
      </c>
      <c r="Z9692">
        <v>0</v>
      </c>
      <c r="AA9692">
        <v>2296</v>
      </c>
      <c r="AB9692">
        <v>0.38300000000000001</v>
      </c>
      <c r="AC9692">
        <v>29</v>
      </c>
      <c r="AD9692" t="s">
        <v>52</v>
      </c>
      <c r="AE9692">
        <v>0</v>
      </c>
      <c r="AF9692">
        <v>0</v>
      </c>
      <c r="AG9692">
        <v>25025.47999</v>
      </c>
      <c r="AH9692">
        <v>25025.48</v>
      </c>
      <c r="AI9692">
        <v>18375</v>
      </c>
      <c r="AJ9692">
        <v>6567.36</v>
      </c>
      <c r="AK9692">
        <v>83.119999930000006</v>
      </c>
      <c r="AL9692">
        <v>0</v>
      </c>
      <c r="AM9692">
        <v>0</v>
      </c>
      <c r="AN9692" s="1">
        <v>42125</v>
      </c>
      <c r="AO9692">
        <v>850.17</v>
      </c>
      <c r="AP9692" s="1">
        <v>42095</v>
      </c>
    </row>
    <row r="9693" spans="1:42" x14ac:dyDescent="0.25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42</v>
      </c>
      <c r="G9693">
        <v>0.10249999999999999</v>
      </c>
      <c r="H9693">
        <v>809.62</v>
      </c>
      <c r="I9693" t="s">
        <v>43</v>
      </c>
      <c r="J9693" t="s">
        <v>108</v>
      </c>
      <c r="K9693" t="s">
        <v>112</v>
      </c>
      <c r="L9693" t="s">
        <v>68</v>
      </c>
      <c r="M9693">
        <v>87700</v>
      </c>
      <c r="N9693" t="s">
        <v>47</v>
      </c>
      <c r="O9693" s="1">
        <v>40299</v>
      </c>
      <c r="P9693" t="s">
        <v>48</v>
      </c>
      <c r="Q9693" t="s">
        <v>49</v>
      </c>
      <c r="R9693" t="s">
        <v>133</v>
      </c>
      <c r="S9693">
        <v>1.46</v>
      </c>
      <c r="T9693">
        <v>0</v>
      </c>
      <c r="U9693" s="1">
        <v>35735</v>
      </c>
      <c r="V9693">
        <v>0</v>
      </c>
      <c r="W9693" t="s">
        <v>51</v>
      </c>
      <c r="X9693" t="s">
        <v>51</v>
      </c>
      <c r="Y9693">
        <v>13</v>
      </c>
      <c r="Z9693">
        <v>0</v>
      </c>
      <c r="AA9693">
        <v>15601</v>
      </c>
      <c r="AB9693">
        <v>0.28899999999999998</v>
      </c>
      <c r="AC9693">
        <v>48</v>
      </c>
      <c r="AD9693" t="s">
        <v>52</v>
      </c>
      <c r="AE9693">
        <v>0</v>
      </c>
      <c r="AF9693">
        <v>0</v>
      </c>
      <c r="AG9693">
        <v>28252.054069999998</v>
      </c>
      <c r="AH9693">
        <v>27549.85</v>
      </c>
      <c r="AI9693">
        <v>25000</v>
      </c>
      <c r="AJ9693">
        <v>3252.05</v>
      </c>
      <c r="AK9693">
        <v>0</v>
      </c>
      <c r="AL9693">
        <v>0</v>
      </c>
      <c r="AM9693">
        <v>0</v>
      </c>
      <c r="AN9693" s="1">
        <v>40909</v>
      </c>
      <c r="AO9693">
        <v>12933.23</v>
      </c>
      <c r="AP9693" s="1">
        <v>42491</v>
      </c>
    </row>
    <row r="9694" spans="1:42" x14ac:dyDescent="0.2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42</v>
      </c>
      <c r="G9694">
        <v>0.13109999999999999</v>
      </c>
      <c r="H9694">
        <v>168.73</v>
      </c>
      <c r="I9694" t="s">
        <v>57</v>
      </c>
      <c r="J9694" t="s">
        <v>58</v>
      </c>
      <c r="K9694" t="s">
        <v>66</v>
      </c>
      <c r="L9694" t="s">
        <v>46</v>
      </c>
      <c r="M9694">
        <v>17676</v>
      </c>
      <c r="N9694" t="s">
        <v>54</v>
      </c>
      <c r="O9694" s="1">
        <v>40299</v>
      </c>
      <c r="P9694" t="s">
        <v>48</v>
      </c>
      <c r="Q9694" t="s">
        <v>102</v>
      </c>
      <c r="R9694" t="s">
        <v>103</v>
      </c>
      <c r="S9694">
        <v>13.1</v>
      </c>
      <c r="T9694">
        <v>0</v>
      </c>
      <c r="U9694" s="1">
        <v>38626</v>
      </c>
      <c r="V9694">
        <v>0</v>
      </c>
      <c r="W9694" t="s">
        <v>51</v>
      </c>
      <c r="X9694" t="s">
        <v>51</v>
      </c>
      <c r="Y9694">
        <v>3</v>
      </c>
      <c r="Z9694">
        <v>0</v>
      </c>
      <c r="AA9694">
        <v>687</v>
      </c>
      <c r="AB9694">
        <v>0.68700000000000006</v>
      </c>
      <c r="AC9694">
        <v>5</v>
      </c>
      <c r="AD9694" t="s">
        <v>52</v>
      </c>
      <c r="AE9694">
        <v>0</v>
      </c>
      <c r="AF9694">
        <v>0</v>
      </c>
      <c r="AG9694">
        <v>6074.5261090000004</v>
      </c>
      <c r="AH9694">
        <v>6074.53</v>
      </c>
      <c r="AI9694">
        <v>5000</v>
      </c>
      <c r="AJ9694">
        <v>1074.53</v>
      </c>
      <c r="AK9694">
        <v>0</v>
      </c>
      <c r="AL9694">
        <v>0</v>
      </c>
      <c r="AM9694">
        <v>0</v>
      </c>
      <c r="AN9694" s="1">
        <v>41395</v>
      </c>
      <c r="AO9694">
        <v>184.87</v>
      </c>
      <c r="AP9694" s="1">
        <v>41395</v>
      </c>
    </row>
    <row r="9695" spans="1:42" x14ac:dyDescent="0.25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42</v>
      </c>
      <c r="G9695">
        <v>0.14219999999999999</v>
      </c>
      <c r="H9695">
        <v>685.69</v>
      </c>
      <c r="I9695" t="s">
        <v>57</v>
      </c>
      <c r="J9695" t="s">
        <v>67</v>
      </c>
      <c r="K9695" t="s">
        <v>45</v>
      </c>
      <c r="L9695" t="s">
        <v>46</v>
      </c>
      <c r="M9695">
        <v>99996</v>
      </c>
      <c r="N9695" t="s">
        <v>47</v>
      </c>
      <c r="O9695" s="1">
        <v>40299</v>
      </c>
      <c r="P9695" t="s">
        <v>48</v>
      </c>
      <c r="Q9695" t="s">
        <v>49</v>
      </c>
      <c r="R9695" t="s">
        <v>50</v>
      </c>
      <c r="S9695">
        <v>13.18</v>
      </c>
      <c r="T9695">
        <v>0</v>
      </c>
      <c r="U9695" s="1">
        <v>35582</v>
      </c>
      <c r="V9695">
        <v>0</v>
      </c>
      <c r="W9695" t="s">
        <v>51</v>
      </c>
      <c r="X9695" t="s">
        <v>51</v>
      </c>
      <c r="Y9695">
        <v>10</v>
      </c>
      <c r="Z9695">
        <v>0</v>
      </c>
      <c r="AA9695">
        <v>55051</v>
      </c>
      <c r="AB9695">
        <v>0.94399999999999995</v>
      </c>
      <c r="AC9695">
        <v>37</v>
      </c>
      <c r="AD9695" t="s">
        <v>52</v>
      </c>
      <c r="AE9695">
        <v>0</v>
      </c>
      <c r="AF9695">
        <v>0</v>
      </c>
      <c r="AG9695">
        <v>24175.597259999999</v>
      </c>
      <c r="AH9695">
        <v>22230.959999999999</v>
      </c>
      <c r="AI9695">
        <v>19999.990000000002</v>
      </c>
      <c r="AJ9695">
        <v>4175.6099999999997</v>
      </c>
      <c r="AK9695">
        <v>0</v>
      </c>
      <c r="AL9695">
        <v>0</v>
      </c>
      <c r="AM9695">
        <v>0</v>
      </c>
      <c r="AN9695" s="1">
        <v>41000</v>
      </c>
      <c r="AO9695">
        <v>9116.76</v>
      </c>
      <c r="AP9695" s="1">
        <v>42491</v>
      </c>
    </row>
    <row r="9696" spans="1:42" x14ac:dyDescent="0.25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85</v>
      </c>
      <c r="G9696">
        <v>0.1719</v>
      </c>
      <c r="H9696">
        <v>254.54</v>
      </c>
      <c r="I9696" t="s">
        <v>99</v>
      </c>
      <c r="J9696" t="s">
        <v>147</v>
      </c>
      <c r="K9696" t="s">
        <v>77</v>
      </c>
      <c r="L9696" t="s">
        <v>46</v>
      </c>
      <c r="M9696">
        <v>30504</v>
      </c>
      <c r="N9696" t="s">
        <v>47</v>
      </c>
      <c r="O9696" s="1">
        <v>40299</v>
      </c>
      <c r="P9696" t="s">
        <v>48</v>
      </c>
      <c r="Q9696" t="s">
        <v>49</v>
      </c>
      <c r="R9696" t="s">
        <v>61</v>
      </c>
      <c r="S9696">
        <v>3.23</v>
      </c>
      <c r="T9696">
        <v>0</v>
      </c>
      <c r="U9696" s="1">
        <v>38108</v>
      </c>
      <c r="V9696">
        <v>1</v>
      </c>
      <c r="W9696" t="s">
        <v>51</v>
      </c>
      <c r="X9696" t="s">
        <v>51</v>
      </c>
      <c r="Y9696">
        <v>10</v>
      </c>
      <c r="Z9696">
        <v>0</v>
      </c>
      <c r="AA9696">
        <v>2748</v>
      </c>
      <c r="AB9696">
        <v>0.49099999999999999</v>
      </c>
      <c r="AC9696">
        <v>23</v>
      </c>
      <c r="AD9696" t="s">
        <v>52</v>
      </c>
      <c r="AE9696">
        <v>0</v>
      </c>
      <c r="AF9696">
        <v>0</v>
      </c>
      <c r="AG9696">
        <v>14066.857969999999</v>
      </c>
      <c r="AH9696">
        <v>14020.33</v>
      </c>
      <c r="AI9696">
        <v>10200</v>
      </c>
      <c r="AJ9696">
        <v>3866.86</v>
      </c>
      <c r="AK9696">
        <v>0</v>
      </c>
      <c r="AL9696">
        <v>0</v>
      </c>
      <c r="AM9696">
        <v>0</v>
      </c>
      <c r="AN9696" s="1">
        <v>41334</v>
      </c>
      <c r="AO9696">
        <v>5939.24</v>
      </c>
      <c r="AP9696" s="1">
        <v>41334</v>
      </c>
    </row>
    <row r="9697" spans="1:42" x14ac:dyDescent="0.2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42</v>
      </c>
      <c r="G9697">
        <v>9.8799999999999999E-2</v>
      </c>
      <c r="H9697">
        <v>161.06</v>
      </c>
      <c r="I9697" t="s">
        <v>43</v>
      </c>
      <c r="J9697" t="s">
        <v>76</v>
      </c>
      <c r="K9697" t="s">
        <v>114</v>
      </c>
      <c r="L9697" t="s">
        <v>68</v>
      </c>
      <c r="M9697">
        <v>66000</v>
      </c>
      <c r="N9697" t="s">
        <v>54</v>
      </c>
      <c r="O9697" s="1">
        <v>40299</v>
      </c>
      <c r="P9697" t="s">
        <v>48</v>
      </c>
      <c r="Q9697" t="s">
        <v>55</v>
      </c>
      <c r="R9697" t="s">
        <v>145</v>
      </c>
      <c r="S9697">
        <v>16.18</v>
      </c>
      <c r="T9697">
        <v>0</v>
      </c>
      <c r="U9697" s="1">
        <v>34790</v>
      </c>
      <c r="V9697">
        <v>1</v>
      </c>
      <c r="W9697" t="s">
        <v>51</v>
      </c>
      <c r="X9697" t="s">
        <v>51</v>
      </c>
      <c r="Y9697">
        <v>8</v>
      </c>
      <c r="Z9697">
        <v>0</v>
      </c>
      <c r="AA9697">
        <v>27163</v>
      </c>
      <c r="AB9697">
        <v>0.77400000000000002</v>
      </c>
      <c r="AC9697">
        <v>35</v>
      </c>
      <c r="AD9697" t="s">
        <v>52</v>
      </c>
      <c r="AE9697">
        <v>0</v>
      </c>
      <c r="AF9697">
        <v>0</v>
      </c>
      <c r="AG9697">
        <v>5664.5993239999998</v>
      </c>
      <c r="AH9697">
        <v>5607.95</v>
      </c>
      <c r="AI9697">
        <v>5000</v>
      </c>
      <c r="AJ9697">
        <v>664.6</v>
      </c>
      <c r="AK9697">
        <v>0</v>
      </c>
      <c r="AL9697">
        <v>0</v>
      </c>
      <c r="AM9697">
        <v>0</v>
      </c>
      <c r="AN9697" s="1">
        <v>40969</v>
      </c>
      <c r="AO9697">
        <v>2294.2399999999998</v>
      </c>
      <c r="AP9697" s="1">
        <v>42491</v>
      </c>
    </row>
    <row r="9698" spans="1:42" x14ac:dyDescent="0.2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42</v>
      </c>
      <c r="G9698">
        <v>0.1348</v>
      </c>
      <c r="H9698">
        <v>237.47</v>
      </c>
      <c r="I9698" t="s">
        <v>57</v>
      </c>
      <c r="J9698" t="s">
        <v>62</v>
      </c>
      <c r="K9698" t="s">
        <v>77</v>
      </c>
      <c r="L9698" t="s">
        <v>68</v>
      </c>
      <c r="M9698">
        <v>74400</v>
      </c>
      <c r="N9698" t="s">
        <v>54</v>
      </c>
      <c r="O9698" s="1">
        <v>40299</v>
      </c>
      <c r="P9698" t="s">
        <v>74</v>
      </c>
      <c r="Q9698" t="s">
        <v>55</v>
      </c>
      <c r="R9698" t="s">
        <v>103</v>
      </c>
      <c r="S9698">
        <v>19.940000000000001</v>
      </c>
      <c r="T9698">
        <v>1</v>
      </c>
      <c r="U9698" s="1">
        <v>34243</v>
      </c>
      <c r="V9698">
        <v>1</v>
      </c>
      <c r="W9698">
        <v>6</v>
      </c>
      <c r="X9698" t="s">
        <v>51</v>
      </c>
      <c r="Y9698">
        <v>15</v>
      </c>
      <c r="Z9698">
        <v>0</v>
      </c>
      <c r="AA9698">
        <v>17297</v>
      </c>
      <c r="AB9698">
        <v>0.83199999999999996</v>
      </c>
      <c r="AC9698">
        <v>27</v>
      </c>
      <c r="AD9698" t="s">
        <v>52</v>
      </c>
      <c r="AE9698">
        <v>0</v>
      </c>
      <c r="AF9698">
        <v>0</v>
      </c>
      <c r="AG9698">
        <v>6296.14</v>
      </c>
      <c r="AH9698">
        <v>6296.14</v>
      </c>
      <c r="AI9698">
        <v>4728.16</v>
      </c>
      <c r="AJ9698">
        <v>1423.87</v>
      </c>
      <c r="AK9698">
        <v>14.97978013</v>
      </c>
      <c r="AL9698">
        <v>129.13</v>
      </c>
      <c r="AM9698">
        <v>1.82</v>
      </c>
      <c r="AN9698" s="1">
        <v>41091</v>
      </c>
      <c r="AO9698">
        <v>237.47</v>
      </c>
      <c r="AP9698" s="1">
        <v>41244</v>
      </c>
    </row>
    <row r="9699" spans="1:42" x14ac:dyDescent="0.2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42</v>
      </c>
      <c r="G9699">
        <v>0.13109999999999999</v>
      </c>
      <c r="H9699">
        <v>674.9</v>
      </c>
      <c r="I9699" t="s">
        <v>57</v>
      </c>
      <c r="J9699" t="s">
        <v>58</v>
      </c>
      <c r="K9699" t="s">
        <v>63</v>
      </c>
      <c r="L9699" t="s">
        <v>46</v>
      </c>
      <c r="M9699">
        <v>38004</v>
      </c>
      <c r="N9699" t="s">
        <v>47</v>
      </c>
      <c r="O9699" s="1">
        <v>40299</v>
      </c>
      <c r="P9699" t="s">
        <v>48</v>
      </c>
      <c r="Q9699" t="s">
        <v>49</v>
      </c>
      <c r="R9699" t="s">
        <v>50</v>
      </c>
      <c r="S9699">
        <v>15</v>
      </c>
      <c r="T9699">
        <v>0</v>
      </c>
      <c r="U9699" s="1">
        <v>36100</v>
      </c>
      <c r="V9699">
        <v>0</v>
      </c>
      <c r="W9699" t="s">
        <v>51</v>
      </c>
      <c r="X9699" t="s">
        <v>51</v>
      </c>
      <c r="Y9699">
        <v>10</v>
      </c>
      <c r="Z9699">
        <v>0</v>
      </c>
      <c r="AA9699">
        <v>13156</v>
      </c>
      <c r="AB9699">
        <v>0.76900000000000002</v>
      </c>
      <c r="AC9699">
        <v>18</v>
      </c>
      <c r="AD9699" t="s">
        <v>52</v>
      </c>
      <c r="AE9699">
        <v>0</v>
      </c>
      <c r="AF9699">
        <v>0</v>
      </c>
      <c r="AG9699">
        <v>24145.91503</v>
      </c>
      <c r="AH9699">
        <v>24025.19</v>
      </c>
      <c r="AI9699">
        <v>20000</v>
      </c>
      <c r="AJ9699">
        <v>4145.92</v>
      </c>
      <c r="AK9699">
        <v>0</v>
      </c>
      <c r="AL9699">
        <v>0</v>
      </c>
      <c r="AM9699">
        <v>0</v>
      </c>
      <c r="AN9699" s="1">
        <v>41214</v>
      </c>
      <c r="AO9699">
        <v>4615.47</v>
      </c>
      <c r="AP9699" s="1">
        <v>42186</v>
      </c>
    </row>
    <row r="9700" spans="1:42" x14ac:dyDescent="0.2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42</v>
      </c>
      <c r="G9700">
        <v>0.1348</v>
      </c>
      <c r="H9700">
        <v>474.94</v>
      </c>
      <c r="I9700" t="s">
        <v>57</v>
      </c>
      <c r="J9700" t="s">
        <v>62</v>
      </c>
      <c r="K9700" t="s">
        <v>59</v>
      </c>
      <c r="L9700" t="s">
        <v>46</v>
      </c>
      <c r="M9700">
        <v>122000</v>
      </c>
      <c r="N9700" t="s">
        <v>54</v>
      </c>
      <c r="O9700" s="1">
        <v>40299</v>
      </c>
      <c r="P9700" t="s">
        <v>48</v>
      </c>
      <c r="Q9700" t="s">
        <v>111</v>
      </c>
      <c r="R9700" t="s">
        <v>78</v>
      </c>
      <c r="S9700">
        <v>7.54</v>
      </c>
      <c r="T9700">
        <v>3</v>
      </c>
      <c r="U9700" s="1">
        <v>29465</v>
      </c>
      <c r="V9700">
        <v>1</v>
      </c>
      <c r="W9700">
        <v>18</v>
      </c>
      <c r="X9700" t="s">
        <v>51</v>
      </c>
      <c r="Y9700">
        <v>15</v>
      </c>
      <c r="Z9700">
        <v>0</v>
      </c>
      <c r="AA9700">
        <v>1018</v>
      </c>
      <c r="AB9700">
        <v>0.10299999999999999</v>
      </c>
      <c r="AC9700">
        <v>47</v>
      </c>
      <c r="AD9700" t="s">
        <v>52</v>
      </c>
      <c r="AE9700">
        <v>0</v>
      </c>
      <c r="AF9700">
        <v>0</v>
      </c>
      <c r="AG9700">
        <v>16496.414069999999</v>
      </c>
      <c r="AH9700">
        <v>16408.04</v>
      </c>
      <c r="AI9700">
        <v>14000</v>
      </c>
      <c r="AJ9700">
        <v>2496.41</v>
      </c>
      <c r="AK9700">
        <v>0</v>
      </c>
      <c r="AL9700">
        <v>0</v>
      </c>
      <c r="AM9700">
        <v>0</v>
      </c>
      <c r="AN9700" s="1">
        <v>40940</v>
      </c>
      <c r="AO9700">
        <v>7020.44</v>
      </c>
      <c r="AP9700" s="1">
        <v>40969</v>
      </c>
    </row>
    <row r="9701" spans="1:42" x14ac:dyDescent="0.2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42</v>
      </c>
      <c r="G9701">
        <v>9.8799999999999999E-2</v>
      </c>
      <c r="H9701">
        <v>193.27</v>
      </c>
      <c r="I9701" t="s">
        <v>43</v>
      </c>
      <c r="J9701" t="s">
        <v>76</v>
      </c>
      <c r="K9701" t="s">
        <v>45</v>
      </c>
      <c r="L9701" t="s">
        <v>46</v>
      </c>
      <c r="M9701">
        <v>36100</v>
      </c>
      <c r="N9701" t="s">
        <v>47</v>
      </c>
      <c r="O9701" s="1">
        <v>40299</v>
      </c>
      <c r="P9701" t="s">
        <v>48</v>
      </c>
      <c r="Q9701" t="s">
        <v>49</v>
      </c>
      <c r="R9701" t="s">
        <v>103</v>
      </c>
      <c r="S9701">
        <v>8.64</v>
      </c>
      <c r="T9701">
        <v>0</v>
      </c>
      <c r="U9701" s="1">
        <v>37530</v>
      </c>
      <c r="V9701">
        <v>3</v>
      </c>
      <c r="W9701">
        <v>26</v>
      </c>
      <c r="X9701" t="s">
        <v>51</v>
      </c>
      <c r="Y9701">
        <v>6</v>
      </c>
      <c r="Z9701">
        <v>0</v>
      </c>
      <c r="AA9701">
        <v>6278</v>
      </c>
      <c r="AB9701">
        <v>0.35699999999999998</v>
      </c>
      <c r="AC9701">
        <v>13</v>
      </c>
      <c r="AD9701" t="s">
        <v>52</v>
      </c>
      <c r="AE9701">
        <v>0</v>
      </c>
      <c r="AF9701">
        <v>0</v>
      </c>
      <c r="AG9701">
        <v>6893.9300549999998</v>
      </c>
      <c r="AH9701">
        <v>6836.48</v>
      </c>
      <c r="AI9701">
        <v>6000</v>
      </c>
      <c r="AJ9701">
        <v>893.93</v>
      </c>
      <c r="AK9701">
        <v>0</v>
      </c>
      <c r="AL9701">
        <v>0</v>
      </c>
      <c r="AM9701">
        <v>0</v>
      </c>
      <c r="AN9701" s="1">
        <v>41395</v>
      </c>
      <c r="AO9701">
        <v>145.69999999999999</v>
      </c>
      <c r="AP9701" s="1">
        <v>41365</v>
      </c>
    </row>
    <row r="9702" spans="1:42" x14ac:dyDescent="0.2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42</v>
      </c>
      <c r="G9702">
        <v>0.13850000000000001</v>
      </c>
      <c r="H9702">
        <v>276.25</v>
      </c>
      <c r="I9702" t="s">
        <v>57</v>
      </c>
      <c r="J9702" t="s">
        <v>83</v>
      </c>
      <c r="K9702" t="s">
        <v>66</v>
      </c>
      <c r="L9702" t="s">
        <v>46</v>
      </c>
      <c r="M9702">
        <v>55200</v>
      </c>
      <c r="N9702" t="s">
        <v>168</v>
      </c>
      <c r="O9702" s="1">
        <v>40299</v>
      </c>
      <c r="P9702" t="s">
        <v>48</v>
      </c>
      <c r="Q9702" t="s">
        <v>49</v>
      </c>
      <c r="R9702" t="s">
        <v>117</v>
      </c>
      <c r="S9702">
        <v>17.63</v>
      </c>
      <c r="T9702">
        <v>0</v>
      </c>
      <c r="U9702" s="1">
        <v>35065</v>
      </c>
      <c r="V9702">
        <v>0</v>
      </c>
      <c r="W9702">
        <v>59</v>
      </c>
      <c r="X9702" t="s">
        <v>51</v>
      </c>
      <c r="Y9702">
        <v>9</v>
      </c>
      <c r="Z9702">
        <v>0</v>
      </c>
      <c r="AA9702">
        <v>2963</v>
      </c>
      <c r="AB9702">
        <v>0.442</v>
      </c>
      <c r="AC9702">
        <v>44</v>
      </c>
      <c r="AD9702" t="s">
        <v>52</v>
      </c>
      <c r="AE9702">
        <v>0</v>
      </c>
      <c r="AF9702">
        <v>0</v>
      </c>
      <c r="AG9702">
        <v>9385.0108120000004</v>
      </c>
      <c r="AH9702">
        <v>9385.01</v>
      </c>
      <c r="AI9702">
        <v>8100</v>
      </c>
      <c r="AJ9702">
        <v>1285.01</v>
      </c>
      <c r="AK9702">
        <v>0</v>
      </c>
      <c r="AL9702">
        <v>0</v>
      </c>
      <c r="AM9702">
        <v>0</v>
      </c>
      <c r="AN9702" s="1">
        <v>40817</v>
      </c>
      <c r="AO9702">
        <v>4971.6099999999997</v>
      </c>
      <c r="AP9702" s="1">
        <v>41883</v>
      </c>
    </row>
    <row r="9703" spans="1:42" x14ac:dyDescent="0.2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42</v>
      </c>
      <c r="G9703">
        <v>0.1273</v>
      </c>
      <c r="H9703">
        <v>201.4</v>
      </c>
      <c r="I9703" t="s">
        <v>57</v>
      </c>
      <c r="J9703" t="s">
        <v>93</v>
      </c>
      <c r="K9703" t="s">
        <v>90</v>
      </c>
      <c r="L9703" t="s">
        <v>68</v>
      </c>
      <c r="M9703">
        <v>80000</v>
      </c>
      <c r="N9703" t="s">
        <v>54</v>
      </c>
      <c r="O9703" s="1">
        <v>40299</v>
      </c>
      <c r="P9703" t="s">
        <v>48</v>
      </c>
      <c r="Q9703" t="s">
        <v>79</v>
      </c>
      <c r="R9703" t="s">
        <v>50</v>
      </c>
      <c r="S9703">
        <v>17.61</v>
      </c>
      <c r="T9703">
        <v>3</v>
      </c>
      <c r="U9703" s="1">
        <v>34731</v>
      </c>
      <c r="V9703">
        <v>0</v>
      </c>
      <c r="W9703">
        <v>15</v>
      </c>
      <c r="X9703" t="s">
        <v>51</v>
      </c>
      <c r="Y9703">
        <v>10</v>
      </c>
      <c r="Z9703">
        <v>0</v>
      </c>
      <c r="AA9703">
        <v>1694</v>
      </c>
      <c r="AB9703">
        <v>0.13900000000000001</v>
      </c>
      <c r="AC9703">
        <v>29</v>
      </c>
      <c r="AD9703" t="s">
        <v>52</v>
      </c>
      <c r="AE9703">
        <v>0</v>
      </c>
      <c r="AF9703">
        <v>0</v>
      </c>
      <c r="AG9703">
        <v>7250.9324420000003</v>
      </c>
      <c r="AH9703">
        <v>7250.93</v>
      </c>
      <c r="AI9703">
        <v>6000</v>
      </c>
      <c r="AJ9703">
        <v>1250.93</v>
      </c>
      <c r="AK9703">
        <v>0</v>
      </c>
      <c r="AL9703">
        <v>0</v>
      </c>
      <c r="AM9703">
        <v>0</v>
      </c>
      <c r="AN9703" s="1">
        <v>41395</v>
      </c>
      <c r="AO9703">
        <v>228.4</v>
      </c>
      <c r="AP9703" s="1">
        <v>41395</v>
      </c>
    </row>
    <row r="9704" spans="1:42" x14ac:dyDescent="0.2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42</v>
      </c>
      <c r="G9704">
        <v>0.14219999999999999</v>
      </c>
      <c r="H9704">
        <v>822.82</v>
      </c>
      <c r="I9704" t="s">
        <v>57</v>
      </c>
      <c r="J9704" t="s">
        <v>67</v>
      </c>
      <c r="K9704" t="s">
        <v>66</v>
      </c>
      <c r="L9704" t="s">
        <v>46</v>
      </c>
      <c r="M9704">
        <v>170000</v>
      </c>
      <c r="N9704" t="s">
        <v>47</v>
      </c>
      <c r="O9704" s="1">
        <v>40299</v>
      </c>
      <c r="P9704" t="s">
        <v>48</v>
      </c>
      <c r="Q9704" t="s">
        <v>49</v>
      </c>
      <c r="R9704" t="s">
        <v>64</v>
      </c>
      <c r="S9704">
        <v>8.8000000000000007</v>
      </c>
      <c r="T9704">
        <v>0</v>
      </c>
      <c r="U9704" s="1">
        <v>26755</v>
      </c>
      <c r="V9704">
        <v>1</v>
      </c>
      <c r="W9704">
        <v>38</v>
      </c>
      <c r="X9704" t="s">
        <v>51</v>
      </c>
      <c r="Y9704">
        <v>11</v>
      </c>
      <c r="Z9704">
        <v>0</v>
      </c>
      <c r="AA9704">
        <v>7482</v>
      </c>
      <c r="AB9704">
        <v>0.20599999999999999</v>
      </c>
      <c r="AC9704">
        <v>24</v>
      </c>
      <c r="AD9704" t="s">
        <v>52</v>
      </c>
      <c r="AE9704">
        <v>0</v>
      </c>
      <c r="AF9704">
        <v>0</v>
      </c>
      <c r="AG9704">
        <v>29593.431199999999</v>
      </c>
      <c r="AH9704">
        <v>29531.78</v>
      </c>
      <c r="AI9704">
        <v>24000</v>
      </c>
      <c r="AJ9704">
        <v>5593.44</v>
      </c>
      <c r="AK9704">
        <v>0</v>
      </c>
      <c r="AL9704">
        <v>0</v>
      </c>
      <c r="AM9704">
        <v>0</v>
      </c>
      <c r="AN9704" s="1">
        <v>41334</v>
      </c>
      <c r="AO9704">
        <v>2480.9</v>
      </c>
      <c r="AP9704" s="1">
        <v>42461</v>
      </c>
    </row>
    <row r="9705" spans="1:42" x14ac:dyDescent="0.2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42</v>
      </c>
      <c r="G9705">
        <v>0.14960000000000001</v>
      </c>
      <c r="H9705">
        <v>796.87</v>
      </c>
      <c r="I9705" t="s">
        <v>71</v>
      </c>
      <c r="J9705" t="s">
        <v>72</v>
      </c>
      <c r="K9705" t="s">
        <v>112</v>
      </c>
      <c r="L9705" t="s">
        <v>68</v>
      </c>
      <c r="M9705">
        <v>175000</v>
      </c>
      <c r="N9705" t="s">
        <v>54</v>
      </c>
      <c r="O9705" s="1">
        <v>40299</v>
      </c>
      <c r="P9705" t="s">
        <v>48</v>
      </c>
      <c r="Q9705" t="s">
        <v>49</v>
      </c>
      <c r="R9705" t="s">
        <v>61</v>
      </c>
      <c r="S9705">
        <v>15.48</v>
      </c>
      <c r="T9705">
        <v>0</v>
      </c>
      <c r="U9705" s="1">
        <v>35034</v>
      </c>
      <c r="V9705">
        <v>3</v>
      </c>
      <c r="W9705">
        <v>32</v>
      </c>
      <c r="X9705" t="s">
        <v>51</v>
      </c>
      <c r="Y9705">
        <v>12</v>
      </c>
      <c r="Z9705">
        <v>0</v>
      </c>
      <c r="AA9705">
        <v>3940</v>
      </c>
      <c r="AB9705">
        <v>0.41499999999999998</v>
      </c>
      <c r="AC9705">
        <v>38</v>
      </c>
      <c r="AD9705" t="s">
        <v>52</v>
      </c>
      <c r="AE9705">
        <v>0</v>
      </c>
      <c r="AF9705">
        <v>0</v>
      </c>
      <c r="AG9705">
        <v>25571.66418</v>
      </c>
      <c r="AH9705">
        <v>16621.59</v>
      </c>
      <c r="AI9705">
        <v>23000</v>
      </c>
      <c r="AJ9705">
        <v>2571.67</v>
      </c>
      <c r="AK9705">
        <v>0</v>
      </c>
      <c r="AL9705">
        <v>0</v>
      </c>
      <c r="AM9705">
        <v>0</v>
      </c>
      <c r="AN9705" s="1">
        <v>40603</v>
      </c>
      <c r="AO9705">
        <v>18408.37</v>
      </c>
      <c r="AP9705" s="1">
        <v>42491</v>
      </c>
    </row>
    <row r="9706" spans="1:42" x14ac:dyDescent="0.2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42</v>
      </c>
      <c r="G9706">
        <v>0.1273</v>
      </c>
      <c r="H9706">
        <v>144.34</v>
      </c>
      <c r="I9706" t="s">
        <v>57</v>
      </c>
      <c r="J9706" t="s">
        <v>93</v>
      </c>
      <c r="K9706" t="s">
        <v>114</v>
      </c>
      <c r="L9706" t="s">
        <v>46</v>
      </c>
      <c r="M9706">
        <v>52000</v>
      </c>
      <c r="N9706" t="s">
        <v>168</v>
      </c>
      <c r="O9706" s="1">
        <v>40299</v>
      </c>
      <c r="P9706" t="s">
        <v>48</v>
      </c>
      <c r="Q9706" t="s">
        <v>49</v>
      </c>
      <c r="R9706" t="s">
        <v>120</v>
      </c>
      <c r="S9706">
        <v>11.63</v>
      </c>
      <c r="T9706">
        <v>0</v>
      </c>
      <c r="U9706" s="1">
        <v>38749</v>
      </c>
      <c r="V9706">
        <v>1</v>
      </c>
      <c r="W9706" t="s">
        <v>51</v>
      </c>
      <c r="X9706" t="s">
        <v>51</v>
      </c>
      <c r="Y9706">
        <v>5</v>
      </c>
      <c r="Z9706">
        <v>0</v>
      </c>
      <c r="AA9706">
        <v>1197</v>
      </c>
      <c r="AB9706">
        <v>7.3999999999999996E-2</v>
      </c>
      <c r="AC9706">
        <v>6</v>
      </c>
      <c r="AD9706" t="s">
        <v>52</v>
      </c>
      <c r="AE9706">
        <v>0</v>
      </c>
      <c r="AF9706">
        <v>0</v>
      </c>
      <c r="AG9706">
        <v>5196.6805279999999</v>
      </c>
      <c r="AH9706">
        <v>5196.68</v>
      </c>
      <c r="AI9706">
        <v>4300</v>
      </c>
      <c r="AJ9706">
        <v>896.68</v>
      </c>
      <c r="AK9706">
        <v>0</v>
      </c>
      <c r="AL9706">
        <v>0</v>
      </c>
      <c r="AM9706">
        <v>0</v>
      </c>
      <c r="AN9706" s="1">
        <v>41395</v>
      </c>
      <c r="AO9706">
        <v>170.79</v>
      </c>
      <c r="AP9706" s="1">
        <v>41395</v>
      </c>
    </row>
    <row r="9707" spans="1:42" x14ac:dyDescent="0.25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42</v>
      </c>
      <c r="G9707">
        <v>0.1273</v>
      </c>
      <c r="H9707">
        <v>839.16</v>
      </c>
      <c r="I9707" t="s">
        <v>57</v>
      </c>
      <c r="J9707" t="s">
        <v>93</v>
      </c>
      <c r="K9707" t="s">
        <v>73</v>
      </c>
      <c r="L9707" t="s">
        <v>46</v>
      </c>
      <c r="M9707">
        <v>103250</v>
      </c>
      <c r="N9707" t="s">
        <v>47</v>
      </c>
      <c r="O9707" s="1">
        <v>40299</v>
      </c>
      <c r="P9707" t="s">
        <v>48</v>
      </c>
      <c r="Q9707" t="s">
        <v>55</v>
      </c>
      <c r="R9707" t="s">
        <v>120</v>
      </c>
      <c r="S9707">
        <v>17.399999999999999</v>
      </c>
      <c r="T9707">
        <v>0</v>
      </c>
      <c r="U9707" s="1">
        <v>36831</v>
      </c>
      <c r="V9707">
        <v>0</v>
      </c>
      <c r="W9707" t="s">
        <v>51</v>
      </c>
      <c r="X9707" t="s">
        <v>51</v>
      </c>
      <c r="Y9707">
        <v>6</v>
      </c>
      <c r="Z9707">
        <v>0</v>
      </c>
      <c r="AA9707">
        <v>66459</v>
      </c>
      <c r="AB9707">
        <v>0.66400000000000003</v>
      </c>
      <c r="AC9707">
        <v>25</v>
      </c>
      <c r="AD9707" t="s">
        <v>52</v>
      </c>
      <c r="AE9707">
        <v>0</v>
      </c>
      <c r="AF9707">
        <v>0</v>
      </c>
      <c r="AG9707">
        <v>28015.255799999999</v>
      </c>
      <c r="AH9707">
        <v>25844.6</v>
      </c>
      <c r="AI9707">
        <v>25000</v>
      </c>
      <c r="AJ9707">
        <v>3015.26</v>
      </c>
      <c r="AK9707">
        <v>0</v>
      </c>
      <c r="AL9707">
        <v>0</v>
      </c>
      <c r="AM9707">
        <v>0</v>
      </c>
      <c r="AN9707" s="1">
        <v>40787</v>
      </c>
      <c r="AO9707">
        <v>48.68</v>
      </c>
      <c r="AP9707" s="1">
        <v>42491</v>
      </c>
    </row>
    <row r="9708" spans="1:42" x14ac:dyDescent="0.2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42</v>
      </c>
      <c r="G9708">
        <v>0.10249999999999999</v>
      </c>
      <c r="H9708">
        <v>194.31</v>
      </c>
      <c r="I9708" t="s">
        <v>43</v>
      </c>
      <c r="J9708" t="s">
        <v>108</v>
      </c>
      <c r="K9708" t="s">
        <v>59</v>
      </c>
      <c r="L9708" t="s">
        <v>68</v>
      </c>
      <c r="M9708">
        <v>58125</v>
      </c>
      <c r="N9708" t="s">
        <v>54</v>
      </c>
      <c r="O9708" s="1">
        <v>40299</v>
      </c>
      <c r="P9708" t="s">
        <v>48</v>
      </c>
      <c r="Q9708" t="s">
        <v>91</v>
      </c>
      <c r="R9708" t="s">
        <v>139</v>
      </c>
      <c r="S9708">
        <v>0</v>
      </c>
      <c r="T9708">
        <v>0</v>
      </c>
      <c r="U9708" s="1">
        <v>36130</v>
      </c>
      <c r="V9708">
        <v>0</v>
      </c>
      <c r="W9708" t="s">
        <v>51</v>
      </c>
      <c r="X9708" t="s">
        <v>51</v>
      </c>
      <c r="Y9708">
        <v>2</v>
      </c>
      <c r="Z9708">
        <v>0</v>
      </c>
      <c r="AA9708">
        <v>0</v>
      </c>
      <c r="AB9708">
        <v>0</v>
      </c>
      <c r="AC9708">
        <v>17</v>
      </c>
      <c r="AD9708" t="s">
        <v>52</v>
      </c>
      <c r="AE9708">
        <v>0</v>
      </c>
      <c r="AF9708">
        <v>0</v>
      </c>
      <c r="AG9708">
        <v>6985.9752319999998</v>
      </c>
      <c r="AH9708">
        <v>6927.76</v>
      </c>
      <c r="AI9708">
        <v>6000</v>
      </c>
      <c r="AJ9708">
        <v>970.98</v>
      </c>
      <c r="AK9708">
        <v>15.000000030000001</v>
      </c>
      <c r="AL9708">
        <v>0</v>
      </c>
      <c r="AM9708">
        <v>0</v>
      </c>
      <c r="AN9708" s="1">
        <v>41365</v>
      </c>
      <c r="AO9708">
        <v>136.68</v>
      </c>
      <c r="AP9708" s="1">
        <v>41365</v>
      </c>
    </row>
    <row r="9709" spans="1:42" x14ac:dyDescent="0.2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42</v>
      </c>
      <c r="G9709">
        <v>0.11360000000000001</v>
      </c>
      <c r="H9709">
        <v>59.24</v>
      </c>
      <c r="I9709" t="s">
        <v>43</v>
      </c>
      <c r="J9709" t="s">
        <v>53</v>
      </c>
      <c r="K9709" t="s">
        <v>45</v>
      </c>
      <c r="L9709" t="s">
        <v>46</v>
      </c>
      <c r="M9709">
        <v>27000</v>
      </c>
      <c r="N9709" t="s">
        <v>168</v>
      </c>
      <c r="O9709" s="1">
        <v>40299</v>
      </c>
      <c r="P9709" t="s">
        <v>48</v>
      </c>
      <c r="Q9709" t="s">
        <v>55</v>
      </c>
      <c r="R9709" t="s">
        <v>116</v>
      </c>
      <c r="S9709">
        <v>12.49</v>
      </c>
      <c r="T9709">
        <v>0</v>
      </c>
      <c r="U9709" s="1">
        <v>37530</v>
      </c>
      <c r="V9709">
        <v>0</v>
      </c>
      <c r="W9709" t="s">
        <v>51</v>
      </c>
      <c r="X9709" t="s">
        <v>51</v>
      </c>
      <c r="Y9709">
        <v>5</v>
      </c>
      <c r="Z9709">
        <v>0</v>
      </c>
      <c r="AA9709">
        <v>1630</v>
      </c>
      <c r="AB9709">
        <v>0.90600000000000003</v>
      </c>
      <c r="AC9709">
        <v>6</v>
      </c>
      <c r="AD9709" t="s">
        <v>52</v>
      </c>
      <c r="AE9709">
        <v>0</v>
      </c>
      <c r="AF9709">
        <v>0</v>
      </c>
      <c r="AG9709">
        <v>2147.997609</v>
      </c>
      <c r="AH9709">
        <v>2148</v>
      </c>
      <c r="AI9709">
        <v>1800</v>
      </c>
      <c r="AJ9709">
        <v>333</v>
      </c>
      <c r="AK9709">
        <v>15.000000010000001</v>
      </c>
      <c r="AL9709">
        <v>0</v>
      </c>
      <c r="AM9709">
        <v>0</v>
      </c>
      <c r="AN9709" s="1">
        <v>41395</v>
      </c>
      <c r="AO9709">
        <v>65.099999999999994</v>
      </c>
      <c r="AP9709" s="1">
        <v>42491</v>
      </c>
    </row>
    <row r="9710" spans="1:42" x14ac:dyDescent="0.2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85</v>
      </c>
      <c r="G9710">
        <v>0.1186</v>
      </c>
      <c r="H9710">
        <v>306</v>
      </c>
      <c r="I9710" t="s">
        <v>43</v>
      </c>
      <c r="J9710" t="s">
        <v>53</v>
      </c>
      <c r="K9710" t="s">
        <v>66</v>
      </c>
      <c r="L9710" t="s">
        <v>68</v>
      </c>
      <c r="M9710">
        <v>101004</v>
      </c>
      <c r="N9710" t="s">
        <v>168</v>
      </c>
      <c r="O9710" s="1">
        <v>40360</v>
      </c>
      <c r="P9710" t="s">
        <v>48</v>
      </c>
      <c r="Q9710" t="s">
        <v>49</v>
      </c>
      <c r="R9710" t="s">
        <v>97</v>
      </c>
      <c r="S9710">
        <v>15.67</v>
      </c>
      <c r="T9710">
        <v>0</v>
      </c>
      <c r="U9710" s="1">
        <v>34700</v>
      </c>
      <c r="V9710">
        <v>3</v>
      </c>
      <c r="W9710" t="s">
        <v>51</v>
      </c>
      <c r="X9710" t="s">
        <v>51</v>
      </c>
      <c r="Y9710">
        <v>11</v>
      </c>
      <c r="Z9710">
        <v>0</v>
      </c>
      <c r="AA9710">
        <v>6033</v>
      </c>
      <c r="AB9710">
        <v>0.24299999999999999</v>
      </c>
      <c r="AC9710">
        <v>46</v>
      </c>
      <c r="AD9710" t="s">
        <v>52</v>
      </c>
      <c r="AE9710">
        <v>0</v>
      </c>
      <c r="AF9710">
        <v>0</v>
      </c>
      <c r="AG9710">
        <v>15086.451590000001</v>
      </c>
      <c r="AH9710">
        <v>10686.24</v>
      </c>
      <c r="AI9710">
        <v>13800</v>
      </c>
      <c r="AJ9710">
        <v>1286.45</v>
      </c>
      <c r="AK9710">
        <v>0</v>
      </c>
      <c r="AL9710">
        <v>0</v>
      </c>
      <c r="AM9710">
        <v>0</v>
      </c>
      <c r="AN9710" s="1">
        <v>40664</v>
      </c>
      <c r="AO9710">
        <v>12338.42</v>
      </c>
      <c r="AP9710" s="1">
        <v>41091</v>
      </c>
    </row>
    <row r="9711" spans="1:42" x14ac:dyDescent="0.2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42</v>
      </c>
      <c r="G9711">
        <v>0.1459</v>
      </c>
      <c r="H9711">
        <v>172.33</v>
      </c>
      <c r="I9711" t="s">
        <v>71</v>
      </c>
      <c r="J9711" t="s">
        <v>125</v>
      </c>
      <c r="K9711" t="s">
        <v>112</v>
      </c>
      <c r="L9711" t="s">
        <v>46</v>
      </c>
      <c r="M9711">
        <v>58880</v>
      </c>
      <c r="N9711" t="s">
        <v>54</v>
      </c>
      <c r="O9711" s="1">
        <v>40299</v>
      </c>
      <c r="P9711" t="s">
        <v>48</v>
      </c>
      <c r="Q9711" t="s">
        <v>49</v>
      </c>
      <c r="R9711" t="s">
        <v>61</v>
      </c>
      <c r="S9711">
        <v>16.47</v>
      </c>
      <c r="T9711">
        <v>0</v>
      </c>
      <c r="U9711" s="1">
        <v>37926</v>
      </c>
      <c r="V9711">
        <v>0</v>
      </c>
      <c r="W9711" t="s">
        <v>51</v>
      </c>
      <c r="X9711" t="s">
        <v>51</v>
      </c>
      <c r="Y9711">
        <v>6</v>
      </c>
      <c r="Z9711">
        <v>0</v>
      </c>
      <c r="AA9711">
        <v>10814</v>
      </c>
      <c r="AB9711">
        <v>0.65500000000000003</v>
      </c>
      <c r="AC9711">
        <v>8</v>
      </c>
      <c r="AD9711" t="s">
        <v>52</v>
      </c>
      <c r="AE9711">
        <v>0</v>
      </c>
      <c r="AF9711">
        <v>0</v>
      </c>
      <c r="AG9711">
        <v>5935.8266610000001</v>
      </c>
      <c r="AH9711">
        <v>5935.83</v>
      </c>
      <c r="AI9711">
        <v>5000</v>
      </c>
      <c r="AJ9711">
        <v>935.83</v>
      </c>
      <c r="AK9711">
        <v>0</v>
      </c>
      <c r="AL9711">
        <v>0</v>
      </c>
      <c r="AM9711">
        <v>0</v>
      </c>
      <c r="AN9711" s="1">
        <v>41395</v>
      </c>
      <c r="AO9711">
        <v>251.48</v>
      </c>
      <c r="AP9711" s="1">
        <v>41640</v>
      </c>
    </row>
    <row r="9712" spans="1:42" x14ac:dyDescent="0.25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42</v>
      </c>
      <c r="G9712">
        <v>0.157</v>
      </c>
      <c r="H9712">
        <v>455.15</v>
      </c>
      <c r="I9712" t="s">
        <v>71</v>
      </c>
      <c r="J9712" t="s">
        <v>105</v>
      </c>
      <c r="K9712" t="s">
        <v>101</v>
      </c>
      <c r="L9712" t="s">
        <v>46</v>
      </c>
      <c r="M9712">
        <v>24000</v>
      </c>
      <c r="N9712" t="s">
        <v>168</v>
      </c>
      <c r="O9712" s="1">
        <v>40299</v>
      </c>
      <c r="P9712" t="s">
        <v>74</v>
      </c>
      <c r="Q9712" t="s">
        <v>49</v>
      </c>
      <c r="R9712" t="s">
        <v>97</v>
      </c>
      <c r="S9712">
        <v>9.1</v>
      </c>
      <c r="T9712">
        <v>0</v>
      </c>
      <c r="U9712" s="1">
        <v>39114</v>
      </c>
      <c r="V9712">
        <v>1</v>
      </c>
      <c r="W9712" t="s">
        <v>51</v>
      </c>
      <c r="X9712" t="s">
        <v>51</v>
      </c>
      <c r="Y9712">
        <v>4</v>
      </c>
      <c r="Z9712">
        <v>0</v>
      </c>
      <c r="AA9712">
        <v>8427</v>
      </c>
      <c r="AB9712">
        <v>0.54400000000000004</v>
      </c>
      <c r="AC9712">
        <v>11</v>
      </c>
      <c r="AD9712" t="s">
        <v>52</v>
      </c>
      <c r="AE9712">
        <v>0</v>
      </c>
      <c r="AF9712">
        <v>0</v>
      </c>
      <c r="AG9712">
        <v>5989.56</v>
      </c>
      <c r="AH9712">
        <v>5976.02</v>
      </c>
      <c r="AI9712">
        <v>3668.79</v>
      </c>
      <c r="AJ9712">
        <v>1779.93</v>
      </c>
      <c r="AK9712">
        <v>0</v>
      </c>
      <c r="AL9712">
        <v>540.84</v>
      </c>
      <c r="AM9712">
        <v>99.8904</v>
      </c>
      <c r="AN9712" s="1">
        <v>40664</v>
      </c>
      <c r="AO9712">
        <v>455.15</v>
      </c>
      <c r="AP9712" s="1">
        <v>40817</v>
      </c>
    </row>
    <row r="9713" spans="1:42" x14ac:dyDescent="0.2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42</v>
      </c>
      <c r="G9713">
        <v>0.1273</v>
      </c>
      <c r="H9713">
        <v>167.84</v>
      </c>
      <c r="I9713" t="s">
        <v>57</v>
      </c>
      <c r="J9713" t="s">
        <v>93</v>
      </c>
      <c r="K9713" t="s">
        <v>112</v>
      </c>
      <c r="L9713" t="s">
        <v>68</v>
      </c>
      <c r="M9713">
        <v>138996</v>
      </c>
      <c r="N9713" t="s">
        <v>47</v>
      </c>
      <c r="O9713" s="1">
        <v>40299</v>
      </c>
      <c r="P9713" t="s">
        <v>74</v>
      </c>
      <c r="Q9713" t="s">
        <v>102</v>
      </c>
      <c r="R9713" t="s">
        <v>50</v>
      </c>
      <c r="S9713">
        <v>8.1199999999999992</v>
      </c>
      <c r="T9713">
        <v>0</v>
      </c>
      <c r="U9713" s="1">
        <v>35886</v>
      </c>
      <c r="V9713">
        <v>1</v>
      </c>
      <c r="W9713" t="s">
        <v>51</v>
      </c>
      <c r="X9713" t="s">
        <v>51</v>
      </c>
      <c r="Y9713">
        <v>8</v>
      </c>
      <c r="Z9713">
        <v>0</v>
      </c>
      <c r="AA9713">
        <v>41421</v>
      </c>
      <c r="AB9713">
        <v>0.92700000000000005</v>
      </c>
      <c r="AC9713">
        <v>22</v>
      </c>
      <c r="AD9713" t="s">
        <v>52</v>
      </c>
      <c r="AE9713">
        <v>0</v>
      </c>
      <c r="AF9713">
        <v>0</v>
      </c>
      <c r="AG9713">
        <v>2013.51</v>
      </c>
      <c r="AH9713">
        <v>1983.23</v>
      </c>
      <c r="AI9713">
        <v>1452.74</v>
      </c>
      <c r="AJ9713">
        <v>550.41999999999996</v>
      </c>
      <c r="AK9713">
        <v>0</v>
      </c>
      <c r="AL9713">
        <v>10.35</v>
      </c>
      <c r="AM9713">
        <v>3.74</v>
      </c>
      <c r="AN9713" s="1">
        <v>40664</v>
      </c>
      <c r="AO9713">
        <v>167.84</v>
      </c>
      <c r="AP9713" s="1">
        <v>42491</v>
      </c>
    </row>
    <row r="9714" spans="1:42" x14ac:dyDescent="0.2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42</v>
      </c>
      <c r="G9714">
        <v>0.14219999999999999</v>
      </c>
      <c r="H9714">
        <v>109.71</v>
      </c>
      <c r="I9714" t="s">
        <v>57</v>
      </c>
      <c r="J9714" t="s">
        <v>67</v>
      </c>
      <c r="K9714" t="s">
        <v>59</v>
      </c>
      <c r="L9714" t="s">
        <v>68</v>
      </c>
      <c r="M9714">
        <v>40800</v>
      </c>
      <c r="N9714" t="s">
        <v>54</v>
      </c>
      <c r="O9714" s="1">
        <v>40299</v>
      </c>
      <c r="P9714" t="s">
        <v>48</v>
      </c>
      <c r="Q9714" t="s">
        <v>81</v>
      </c>
      <c r="R9714" t="s">
        <v>120</v>
      </c>
      <c r="S9714">
        <v>0.56000000000000005</v>
      </c>
      <c r="T9714">
        <v>2</v>
      </c>
      <c r="U9714" s="1">
        <v>36708</v>
      </c>
      <c r="V9714">
        <v>3</v>
      </c>
      <c r="W9714">
        <v>5</v>
      </c>
      <c r="X9714" t="s">
        <v>51</v>
      </c>
      <c r="Y9714">
        <v>4</v>
      </c>
      <c r="Z9714">
        <v>0</v>
      </c>
      <c r="AA9714">
        <v>502</v>
      </c>
      <c r="AB9714">
        <v>7.6999999999999999E-2</v>
      </c>
      <c r="AC9714">
        <v>20</v>
      </c>
      <c r="AD9714" t="s">
        <v>52</v>
      </c>
      <c r="AE9714">
        <v>0</v>
      </c>
      <c r="AF9714">
        <v>0</v>
      </c>
      <c r="AG9714">
        <v>3949.6574890000002</v>
      </c>
      <c r="AH9714">
        <v>3949.66</v>
      </c>
      <c r="AI9714">
        <v>3200</v>
      </c>
      <c r="AJ9714">
        <v>749.66</v>
      </c>
      <c r="AK9714">
        <v>0</v>
      </c>
      <c r="AL9714">
        <v>0</v>
      </c>
      <c r="AM9714">
        <v>0</v>
      </c>
      <c r="AN9714" s="1">
        <v>41395</v>
      </c>
      <c r="AO9714">
        <v>117.06</v>
      </c>
      <c r="AP9714" s="1">
        <v>41395</v>
      </c>
    </row>
    <row r="9715" spans="1:42" x14ac:dyDescent="0.25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42</v>
      </c>
      <c r="G9715">
        <v>0.1273</v>
      </c>
      <c r="H9715">
        <v>335.67</v>
      </c>
      <c r="I9715" t="s">
        <v>57</v>
      </c>
      <c r="J9715" t="s">
        <v>93</v>
      </c>
      <c r="K9715" t="s">
        <v>59</v>
      </c>
      <c r="L9715" t="s">
        <v>68</v>
      </c>
      <c r="M9715">
        <v>60000</v>
      </c>
      <c r="N9715" t="s">
        <v>168</v>
      </c>
      <c r="O9715" s="1">
        <v>40299</v>
      </c>
      <c r="P9715" t="s">
        <v>74</v>
      </c>
      <c r="Q9715" t="s">
        <v>49</v>
      </c>
      <c r="R9715" t="s">
        <v>152</v>
      </c>
      <c r="S9715">
        <v>13.58</v>
      </c>
      <c r="T9715">
        <v>0</v>
      </c>
      <c r="U9715" s="1">
        <v>34973</v>
      </c>
      <c r="V9715">
        <v>0</v>
      </c>
      <c r="W9715" t="s">
        <v>51</v>
      </c>
      <c r="X9715" t="s">
        <v>51</v>
      </c>
      <c r="Y9715">
        <v>6</v>
      </c>
      <c r="Z9715">
        <v>0</v>
      </c>
      <c r="AA9715">
        <v>18905</v>
      </c>
      <c r="AB9715">
        <v>0.92700000000000005</v>
      </c>
      <c r="AC9715">
        <v>12</v>
      </c>
      <c r="AD9715" t="s">
        <v>52</v>
      </c>
      <c r="AE9715">
        <v>0</v>
      </c>
      <c r="AF9715">
        <v>0</v>
      </c>
      <c r="AG9715">
        <v>4363.33</v>
      </c>
      <c r="AH9715">
        <v>4363.33</v>
      </c>
      <c r="AI9715">
        <v>3163.92</v>
      </c>
      <c r="AJ9715">
        <v>1175.3499999999999</v>
      </c>
      <c r="AK9715">
        <v>0</v>
      </c>
      <c r="AL9715">
        <v>24.06</v>
      </c>
      <c r="AM9715">
        <v>8.19</v>
      </c>
      <c r="AN9715" s="1">
        <v>40695</v>
      </c>
      <c r="AO9715">
        <v>335.67</v>
      </c>
      <c r="AP9715" s="1">
        <v>42491</v>
      </c>
    </row>
    <row r="9716" spans="1:42" x14ac:dyDescent="0.2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42</v>
      </c>
      <c r="G9716">
        <v>0.14960000000000001</v>
      </c>
      <c r="H9716">
        <v>360.33</v>
      </c>
      <c r="I9716" t="s">
        <v>71</v>
      </c>
      <c r="J9716" t="s">
        <v>72</v>
      </c>
      <c r="K9716" t="s">
        <v>101</v>
      </c>
      <c r="L9716" t="s">
        <v>68</v>
      </c>
      <c r="M9716">
        <v>84000</v>
      </c>
      <c r="N9716" t="s">
        <v>54</v>
      </c>
      <c r="O9716" s="1">
        <v>40299</v>
      </c>
      <c r="P9716" t="s">
        <v>48</v>
      </c>
      <c r="Q9716" t="s">
        <v>102</v>
      </c>
      <c r="R9716" t="s">
        <v>120</v>
      </c>
      <c r="S9716">
        <v>1.1000000000000001</v>
      </c>
      <c r="T9716">
        <v>0</v>
      </c>
      <c r="U9716" s="1">
        <v>38991</v>
      </c>
      <c r="V9716">
        <v>1</v>
      </c>
      <c r="W9716" t="s">
        <v>51</v>
      </c>
      <c r="X9716" t="s">
        <v>51</v>
      </c>
      <c r="Y9716">
        <v>3</v>
      </c>
      <c r="Z9716">
        <v>0</v>
      </c>
      <c r="AA9716">
        <v>2965</v>
      </c>
      <c r="AB9716">
        <v>0.46</v>
      </c>
      <c r="AC9716">
        <v>4</v>
      </c>
      <c r="AD9716" t="s">
        <v>52</v>
      </c>
      <c r="AE9716">
        <v>0</v>
      </c>
      <c r="AF9716">
        <v>0</v>
      </c>
      <c r="AG9716">
        <v>12972.02946</v>
      </c>
      <c r="AH9716">
        <v>12909.66</v>
      </c>
      <c r="AI9716">
        <v>10400</v>
      </c>
      <c r="AJ9716">
        <v>2572.0300000000002</v>
      </c>
      <c r="AK9716">
        <v>0</v>
      </c>
      <c r="AL9716">
        <v>0</v>
      </c>
      <c r="AM9716">
        <v>0</v>
      </c>
      <c r="AN9716" s="1">
        <v>41395</v>
      </c>
      <c r="AO9716">
        <v>381.71</v>
      </c>
      <c r="AP9716" s="1">
        <v>42491</v>
      </c>
    </row>
    <row r="9717" spans="1:42" x14ac:dyDescent="0.25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85</v>
      </c>
      <c r="G9717">
        <v>0.16819999999999999</v>
      </c>
      <c r="H9717">
        <v>247.56</v>
      </c>
      <c r="I9717" t="s">
        <v>99</v>
      </c>
      <c r="J9717" t="s">
        <v>110</v>
      </c>
      <c r="K9717" t="s">
        <v>66</v>
      </c>
      <c r="L9717" t="s">
        <v>46</v>
      </c>
      <c r="M9717">
        <v>39996</v>
      </c>
      <c r="N9717" t="s">
        <v>54</v>
      </c>
      <c r="O9717" s="1">
        <v>40299</v>
      </c>
      <c r="P9717" t="s">
        <v>48</v>
      </c>
      <c r="Q9717" t="s">
        <v>94</v>
      </c>
      <c r="R9717" t="s">
        <v>97</v>
      </c>
      <c r="S9717">
        <v>5.79</v>
      </c>
      <c r="T9717">
        <v>0</v>
      </c>
      <c r="U9717" s="1">
        <v>36526</v>
      </c>
      <c r="V9717">
        <v>1</v>
      </c>
      <c r="W9717" t="s">
        <v>51</v>
      </c>
      <c r="X9717" t="s">
        <v>51</v>
      </c>
      <c r="Y9717">
        <v>2</v>
      </c>
      <c r="Z9717">
        <v>0</v>
      </c>
      <c r="AA9717">
        <v>5717</v>
      </c>
      <c r="AB9717">
        <v>0.73299999999999998</v>
      </c>
      <c r="AC9717">
        <v>5</v>
      </c>
      <c r="AD9717" t="s">
        <v>52</v>
      </c>
      <c r="AE9717">
        <v>0</v>
      </c>
      <c r="AF9717">
        <v>0</v>
      </c>
      <c r="AG9717">
        <v>14853.500620000001</v>
      </c>
      <c r="AH9717">
        <v>13215.22</v>
      </c>
      <c r="AI9717">
        <v>9999.99</v>
      </c>
      <c r="AJ9717">
        <v>4853.51</v>
      </c>
      <c r="AK9717">
        <v>0</v>
      </c>
      <c r="AL9717">
        <v>0</v>
      </c>
      <c r="AM9717">
        <v>0</v>
      </c>
      <c r="AN9717" s="1">
        <v>42156</v>
      </c>
      <c r="AO9717">
        <v>273.88</v>
      </c>
      <c r="AP9717" s="1">
        <v>42339</v>
      </c>
    </row>
    <row r="9718" spans="1:42" x14ac:dyDescent="0.2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42</v>
      </c>
      <c r="G9718">
        <v>0.16450000000000001</v>
      </c>
      <c r="H9718">
        <v>212.27</v>
      </c>
      <c r="I9718" t="s">
        <v>99</v>
      </c>
      <c r="J9718" t="s">
        <v>124</v>
      </c>
      <c r="K9718" t="s">
        <v>63</v>
      </c>
      <c r="L9718" t="s">
        <v>46</v>
      </c>
      <c r="M9718">
        <v>60000</v>
      </c>
      <c r="N9718" t="s">
        <v>168</v>
      </c>
      <c r="O9718" s="1">
        <v>40299</v>
      </c>
      <c r="P9718" t="s">
        <v>74</v>
      </c>
      <c r="Q9718" t="s">
        <v>111</v>
      </c>
      <c r="R9718" t="s">
        <v>117</v>
      </c>
      <c r="S9718">
        <v>1.48</v>
      </c>
      <c r="T9718">
        <v>1</v>
      </c>
      <c r="U9718" s="1">
        <v>36465</v>
      </c>
      <c r="V9718">
        <v>1</v>
      </c>
      <c r="W9718">
        <v>13</v>
      </c>
      <c r="X9718" t="s">
        <v>51</v>
      </c>
      <c r="Y9718">
        <v>2</v>
      </c>
      <c r="Z9718">
        <v>0</v>
      </c>
      <c r="AA9718">
        <v>2466</v>
      </c>
      <c r="AB9718">
        <v>0.70499999999999996</v>
      </c>
      <c r="AC9718">
        <v>14</v>
      </c>
      <c r="AD9718" t="s">
        <v>52</v>
      </c>
      <c r="AE9718">
        <v>0</v>
      </c>
      <c r="AF9718">
        <v>0</v>
      </c>
      <c r="AG9718">
        <v>2124.7800000000002</v>
      </c>
      <c r="AH9718">
        <v>2124.7800000000002</v>
      </c>
      <c r="AI9718">
        <v>1234.01</v>
      </c>
      <c r="AJ9718">
        <v>672.37</v>
      </c>
      <c r="AK9718">
        <v>0</v>
      </c>
      <c r="AL9718">
        <v>218.4</v>
      </c>
      <c r="AM9718">
        <v>2.2799999999999998</v>
      </c>
      <c r="AN9718" s="1">
        <v>40575</v>
      </c>
      <c r="AO9718">
        <v>212.27</v>
      </c>
      <c r="AP9718" s="1">
        <v>40725</v>
      </c>
    </row>
    <row r="9719" spans="1:42" x14ac:dyDescent="0.2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42</v>
      </c>
      <c r="G9719">
        <v>7.51E-2</v>
      </c>
      <c r="H9719">
        <v>279.99</v>
      </c>
      <c r="I9719" t="s">
        <v>69</v>
      </c>
      <c r="J9719" t="s">
        <v>88</v>
      </c>
      <c r="K9719" t="s">
        <v>66</v>
      </c>
      <c r="L9719" t="s">
        <v>46</v>
      </c>
      <c r="M9719">
        <v>42000</v>
      </c>
      <c r="N9719" t="s">
        <v>47</v>
      </c>
      <c r="O9719" s="1">
        <v>40299</v>
      </c>
      <c r="P9719" t="s">
        <v>48</v>
      </c>
      <c r="Q9719" t="s">
        <v>144</v>
      </c>
      <c r="R9719" t="s">
        <v>142</v>
      </c>
      <c r="S9719">
        <v>10</v>
      </c>
      <c r="T9719">
        <v>1</v>
      </c>
      <c r="U9719" s="1">
        <v>36495</v>
      </c>
      <c r="V9719">
        <v>1</v>
      </c>
      <c r="W9719">
        <v>18</v>
      </c>
      <c r="X9719" t="s">
        <v>51</v>
      </c>
      <c r="Y9719">
        <v>14</v>
      </c>
      <c r="Z9719">
        <v>0</v>
      </c>
      <c r="AA9719">
        <v>5020</v>
      </c>
      <c r="AB9719">
        <v>7.4999999999999997E-2</v>
      </c>
      <c r="AC9719">
        <v>27</v>
      </c>
      <c r="AD9719" t="s">
        <v>52</v>
      </c>
      <c r="AE9719">
        <v>0</v>
      </c>
      <c r="AF9719">
        <v>0</v>
      </c>
      <c r="AG9719">
        <v>9508.6115530000006</v>
      </c>
      <c r="AH9719">
        <v>9508.61</v>
      </c>
      <c r="AI9719">
        <v>9000</v>
      </c>
      <c r="AJ9719">
        <v>508.61</v>
      </c>
      <c r="AK9719">
        <v>0</v>
      </c>
      <c r="AL9719">
        <v>0</v>
      </c>
      <c r="AM9719">
        <v>0</v>
      </c>
      <c r="AN9719" s="1">
        <v>40787</v>
      </c>
      <c r="AO9719">
        <v>2072.75</v>
      </c>
      <c r="AP9719" s="1">
        <v>42461</v>
      </c>
    </row>
    <row r="9720" spans="1:42" x14ac:dyDescent="0.2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42</v>
      </c>
      <c r="G9720">
        <v>0.1459</v>
      </c>
      <c r="H9720">
        <v>579.02</v>
      </c>
      <c r="I9720" t="s">
        <v>71</v>
      </c>
      <c r="J9720" t="s">
        <v>125</v>
      </c>
      <c r="K9720" t="s">
        <v>59</v>
      </c>
      <c r="L9720" t="s">
        <v>68</v>
      </c>
      <c r="M9720">
        <v>54000</v>
      </c>
      <c r="N9720" t="s">
        <v>47</v>
      </c>
      <c r="O9720" s="1">
        <v>40299</v>
      </c>
      <c r="P9720" t="s">
        <v>48</v>
      </c>
      <c r="Q9720" t="s">
        <v>49</v>
      </c>
      <c r="R9720" t="s">
        <v>159</v>
      </c>
      <c r="S9720">
        <v>24.38</v>
      </c>
      <c r="T9720">
        <v>0</v>
      </c>
      <c r="U9720" s="1">
        <v>36251</v>
      </c>
      <c r="V9720">
        <v>3</v>
      </c>
      <c r="W9720" t="s">
        <v>51</v>
      </c>
      <c r="X9720">
        <v>118</v>
      </c>
      <c r="Y9720">
        <v>4</v>
      </c>
      <c r="Z9720">
        <v>1</v>
      </c>
      <c r="AA9720">
        <v>1274</v>
      </c>
      <c r="AB9720">
        <v>0.39800000000000002</v>
      </c>
      <c r="AC9720">
        <v>23</v>
      </c>
      <c r="AD9720" t="s">
        <v>52</v>
      </c>
      <c r="AE9720">
        <v>0</v>
      </c>
      <c r="AF9720">
        <v>0</v>
      </c>
      <c r="AG9720">
        <v>20824.847269999998</v>
      </c>
      <c r="AH9720">
        <v>20824.849999999999</v>
      </c>
      <c r="AI9720">
        <v>16800</v>
      </c>
      <c r="AJ9720">
        <v>4024.85</v>
      </c>
      <c r="AK9720">
        <v>0</v>
      </c>
      <c r="AL9720">
        <v>0</v>
      </c>
      <c r="AM9720">
        <v>0</v>
      </c>
      <c r="AN9720" s="1">
        <v>41334</v>
      </c>
      <c r="AO9720">
        <v>1738.82</v>
      </c>
      <c r="AP9720" s="1">
        <v>41365</v>
      </c>
    </row>
    <row r="9721" spans="1:42" x14ac:dyDescent="0.2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42</v>
      </c>
      <c r="G9721">
        <v>0.11360000000000001</v>
      </c>
      <c r="H9721">
        <v>329.12</v>
      </c>
      <c r="I9721" t="s">
        <v>43</v>
      </c>
      <c r="J9721" t="s">
        <v>53</v>
      </c>
      <c r="K9721" t="s">
        <v>101</v>
      </c>
      <c r="L9721" t="s">
        <v>46</v>
      </c>
      <c r="M9721">
        <v>36000</v>
      </c>
      <c r="N9721" t="s">
        <v>54</v>
      </c>
      <c r="O9721" s="1">
        <v>40299</v>
      </c>
      <c r="P9721" t="s">
        <v>48</v>
      </c>
      <c r="Q9721" t="s">
        <v>49</v>
      </c>
      <c r="R9721" t="s">
        <v>56</v>
      </c>
      <c r="S9721">
        <v>5.53</v>
      </c>
      <c r="T9721">
        <v>0</v>
      </c>
      <c r="U9721" s="1">
        <v>36708</v>
      </c>
      <c r="V9721">
        <v>2</v>
      </c>
      <c r="W9721" t="s">
        <v>51</v>
      </c>
      <c r="X9721" t="s">
        <v>51</v>
      </c>
      <c r="Y9721">
        <v>2</v>
      </c>
      <c r="Z9721">
        <v>0</v>
      </c>
      <c r="AA9721">
        <v>1799</v>
      </c>
      <c r="AB9721">
        <v>0.89900000000000002</v>
      </c>
      <c r="AC9721">
        <v>10</v>
      </c>
      <c r="AD9721" t="s">
        <v>52</v>
      </c>
      <c r="AE9721">
        <v>0</v>
      </c>
      <c r="AF9721">
        <v>0</v>
      </c>
      <c r="AG9721">
        <v>11051.897559999999</v>
      </c>
      <c r="AH9721">
        <v>10969.01</v>
      </c>
      <c r="AI9721">
        <v>10000</v>
      </c>
      <c r="AJ9721">
        <v>1051.9000000000001</v>
      </c>
      <c r="AK9721">
        <v>0</v>
      </c>
      <c r="AL9721">
        <v>0</v>
      </c>
      <c r="AM9721">
        <v>0</v>
      </c>
      <c r="AN9721" s="1">
        <v>40725</v>
      </c>
      <c r="AO9721">
        <v>19.39</v>
      </c>
      <c r="AP9721" s="1">
        <v>41791</v>
      </c>
    </row>
    <row r="9722" spans="1:42" x14ac:dyDescent="0.2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42</v>
      </c>
      <c r="G9722">
        <v>0.157</v>
      </c>
      <c r="H9722">
        <v>448.12</v>
      </c>
      <c r="I9722" t="s">
        <v>71</v>
      </c>
      <c r="J9722" t="s">
        <v>105</v>
      </c>
      <c r="K9722" t="s">
        <v>45</v>
      </c>
      <c r="L9722" t="s">
        <v>46</v>
      </c>
      <c r="M9722">
        <v>75000</v>
      </c>
      <c r="N9722" t="s">
        <v>168</v>
      </c>
      <c r="O9722" s="1">
        <v>40299</v>
      </c>
      <c r="P9722" t="s">
        <v>48</v>
      </c>
      <c r="Q9722" t="s">
        <v>49</v>
      </c>
      <c r="R9722" t="s">
        <v>56</v>
      </c>
      <c r="S9722">
        <v>7.95</v>
      </c>
      <c r="T9722">
        <v>0</v>
      </c>
      <c r="U9722" s="1">
        <v>38596</v>
      </c>
      <c r="V9722">
        <v>3</v>
      </c>
      <c r="W9722" t="s">
        <v>51</v>
      </c>
      <c r="X9722" t="s">
        <v>51</v>
      </c>
      <c r="Y9722">
        <v>4</v>
      </c>
      <c r="Z9722">
        <v>0</v>
      </c>
      <c r="AA9722">
        <v>5070</v>
      </c>
      <c r="AB9722">
        <v>0.56299999999999994</v>
      </c>
      <c r="AC9722">
        <v>5</v>
      </c>
      <c r="AD9722" t="s">
        <v>52</v>
      </c>
      <c r="AE9722">
        <v>0</v>
      </c>
      <c r="AF9722">
        <v>0</v>
      </c>
      <c r="AG9722">
        <v>16075.309939999999</v>
      </c>
      <c r="AH9722">
        <v>16043.91</v>
      </c>
      <c r="AI9722">
        <v>12800</v>
      </c>
      <c r="AJ9722">
        <v>3275.31</v>
      </c>
      <c r="AK9722">
        <v>0</v>
      </c>
      <c r="AL9722">
        <v>0</v>
      </c>
      <c r="AM9722">
        <v>0</v>
      </c>
      <c r="AN9722" s="1">
        <v>41275</v>
      </c>
      <c r="AO9722">
        <v>2203.4499999999998</v>
      </c>
      <c r="AP9722" s="1">
        <v>41730</v>
      </c>
    </row>
    <row r="9723" spans="1:42" x14ac:dyDescent="0.2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42</v>
      </c>
      <c r="G9723">
        <v>7.51E-2</v>
      </c>
      <c r="H9723">
        <v>189.77</v>
      </c>
      <c r="I9723" t="s">
        <v>69</v>
      </c>
      <c r="J9723" t="s">
        <v>88</v>
      </c>
      <c r="K9723" t="s">
        <v>101</v>
      </c>
      <c r="L9723" t="s">
        <v>60</v>
      </c>
      <c r="M9723">
        <v>12000</v>
      </c>
      <c r="N9723" t="s">
        <v>54</v>
      </c>
      <c r="O9723" s="1">
        <v>40299</v>
      </c>
      <c r="P9723" t="s">
        <v>48</v>
      </c>
      <c r="Q9723" t="s">
        <v>81</v>
      </c>
      <c r="R9723" t="s">
        <v>107</v>
      </c>
      <c r="S9723">
        <v>0</v>
      </c>
      <c r="T9723">
        <v>0</v>
      </c>
      <c r="U9723" s="1">
        <v>36678</v>
      </c>
      <c r="V9723">
        <v>1</v>
      </c>
      <c r="W9723" t="s">
        <v>51</v>
      </c>
      <c r="X9723" t="s">
        <v>51</v>
      </c>
      <c r="Y9723">
        <v>5</v>
      </c>
      <c r="Z9723">
        <v>0</v>
      </c>
      <c r="AA9723">
        <v>0</v>
      </c>
      <c r="AB9723">
        <v>0</v>
      </c>
      <c r="AC9723">
        <v>23</v>
      </c>
      <c r="AD9723" t="s">
        <v>52</v>
      </c>
      <c r="AE9723">
        <v>0</v>
      </c>
      <c r="AF9723">
        <v>0</v>
      </c>
      <c r="AG9723">
        <v>6378.4146879999998</v>
      </c>
      <c r="AH9723">
        <v>6378.41</v>
      </c>
      <c r="AI9723">
        <v>6100</v>
      </c>
      <c r="AJ9723">
        <v>278.41000000000003</v>
      </c>
      <c r="AK9723">
        <v>0</v>
      </c>
      <c r="AL9723">
        <v>0</v>
      </c>
      <c r="AM9723">
        <v>0</v>
      </c>
      <c r="AN9723" s="1">
        <v>40544</v>
      </c>
      <c r="AO9723">
        <v>5057.26</v>
      </c>
      <c r="AP9723" s="1">
        <v>40575</v>
      </c>
    </row>
    <row r="9724" spans="1:42" x14ac:dyDescent="0.2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42</v>
      </c>
      <c r="G9724">
        <v>0.1459</v>
      </c>
      <c r="H9724">
        <v>206.79</v>
      </c>
      <c r="I9724" t="s">
        <v>71</v>
      </c>
      <c r="J9724" t="s">
        <v>125</v>
      </c>
      <c r="K9724" t="s">
        <v>45</v>
      </c>
      <c r="L9724" t="s">
        <v>46</v>
      </c>
      <c r="M9724">
        <v>25200</v>
      </c>
      <c r="N9724" t="s">
        <v>54</v>
      </c>
      <c r="O9724" s="1">
        <v>40299</v>
      </c>
      <c r="P9724" t="s">
        <v>48</v>
      </c>
      <c r="Q9724" t="s">
        <v>94</v>
      </c>
      <c r="R9724" t="s">
        <v>50</v>
      </c>
      <c r="S9724">
        <v>20.05</v>
      </c>
      <c r="T9724">
        <v>0</v>
      </c>
      <c r="U9724" s="1">
        <v>37196</v>
      </c>
      <c r="V9724">
        <v>0</v>
      </c>
      <c r="W9724">
        <v>35</v>
      </c>
      <c r="X9724" t="s">
        <v>51</v>
      </c>
      <c r="Y9724">
        <v>3</v>
      </c>
      <c r="Z9724">
        <v>0</v>
      </c>
      <c r="AA9724">
        <v>0</v>
      </c>
      <c r="AB9724">
        <v>0</v>
      </c>
      <c r="AC9724">
        <v>11</v>
      </c>
      <c r="AD9724" t="s">
        <v>52</v>
      </c>
      <c r="AE9724">
        <v>0</v>
      </c>
      <c r="AF9724">
        <v>0</v>
      </c>
      <c r="AG9724">
        <v>7338.3505370000003</v>
      </c>
      <c r="AH9724">
        <v>7277.2</v>
      </c>
      <c r="AI9724">
        <v>6000</v>
      </c>
      <c r="AJ9724">
        <v>1338.35</v>
      </c>
      <c r="AK9724">
        <v>0</v>
      </c>
      <c r="AL9724">
        <v>0</v>
      </c>
      <c r="AM9724">
        <v>0</v>
      </c>
      <c r="AN9724" s="1">
        <v>41122</v>
      </c>
      <c r="AO9724">
        <v>1970.89</v>
      </c>
      <c r="AP9724" s="1">
        <v>41883</v>
      </c>
    </row>
    <row r="9725" spans="1:42" x14ac:dyDescent="0.25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42</v>
      </c>
      <c r="G9725">
        <v>0.1348</v>
      </c>
      <c r="H9725">
        <v>610.64</v>
      </c>
      <c r="I9725" t="s">
        <v>57</v>
      </c>
      <c r="J9725" t="s">
        <v>62</v>
      </c>
      <c r="K9725" t="s">
        <v>63</v>
      </c>
      <c r="L9725" t="s">
        <v>46</v>
      </c>
      <c r="M9725">
        <v>58000</v>
      </c>
      <c r="N9725" t="s">
        <v>47</v>
      </c>
      <c r="O9725" s="1">
        <v>40299</v>
      </c>
      <c r="P9725" t="s">
        <v>48</v>
      </c>
      <c r="Q9725" t="s">
        <v>119</v>
      </c>
      <c r="R9725" t="s">
        <v>107</v>
      </c>
      <c r="S9725">
        <v>8.69</v>
      </c>
      <c r="T9725">
        <v>0</v>
      </c>
      <c r="U9725" s="1">
        <v>37895</v>
      </c>
      <c r="V9725">
        <v>2</v>
      </c>
      <c r="W9725" t="s">
        <v>51</v>
      </c>
      <c r="X9725" t="s">
        <v>51</v>
      </c>
      <c r="Y9725">
        <v>6</v>
      </c>
      <c r="Z9725">
        <v>0</v>
      </c>
      <c r="AA9725">
        <v>3074</v>
      </c>
      <c r="AB9725">
        <v>0.27700000000000002</v>
      </c>
      <c r="AC9725">
        <v>10</v>
      </c>
      <c r="AD9725" t="s">
        <v>52</v>
      </c>
      <c r="AE9725">
        <v>0</v>
      </c>
      <c r="AF9725">
        <v>0</v>
      </c>
      <c r="AG9725">
        <v>20892.94268</v>
      </c>
      <c r="AH9725">
        <v>18108.990000000002</v>
      </c>
      <c r="AI9725">
        <v>18000</v>
      </c>
      <c r="AJ9725">
        <v>2892.94</v>
      </c>
      <c r="AK9725">
        <v>0</v>
      </c>
      <c r="AL9725">
        <v>0</v>
      </c>
      <c r="AM9725">
        <v>0</v>
      </c>
      <c r="AN9725" s="1">
        <v>40848</v>
      </c>
      <c r="AO9725">
        <v>10532.77</v>
      </c>
      <c r="AP9725" s="1">
        <v>42491</v>
      </c>
    </row>
    <row r="9726" spans="1:42" x14ac:dyDescent="0.25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42</v>
      </c>
      <c r="G9726">
        <v>0.11360000000000001</v>
      </c>
      <c r="H9726">
        <v>473.92</v>
      </c>
      <c r="I9726" t="s">
        <v>43</v>
      </c>
      <c r="J9726" t="s">
        <v>53</v>
      </c>
      <c r="K9726" t="s">
        <v>73</v>
      </c>
      <c r="L9726" t="s">
        <v>46</v>
      </c>
      <c r="M9726">
        <v>75000</v>
      </c>
      <c r="N9726" t="s">
        <v>54</v>
      </c>
      <c r="O9726" s="1">
        <v>40299</v>
      </c>
      <c r="P9726" t="s">
        <v>48</v>
      </c>
      <c r="Q9726" t="s">
        <v>49</v>
      </c>
      <c r="R9726" t="s">
        <v>50</v>
      </c>
      <c r="S9726">
        <v>4.2699999999999996</v>
      </c>
      <c r="T9726">
        <v>0</v>
      </c>
      <c r="U9726" s="1">
        <v>33298</v>
      </c>
      <c r="V9726">
        <v>0</v>
      </c>
      <c r="W9726" t="s">
        <v>51</v>
      </c>
      <c r="X9726">
        <v>29</v>
      </c>
      <c r="Y9726">
        <v>3</v>
      </c>
      <c r="Z9726">
        <v>1</v>
      </c>
      <c r="AA9726">
        <v>127</v>
      </c>
      <c r="AB9726">
        <v>6.3E-2</v>
      </c>
      <c r="AC9726">
        <v>6</v>
      </c>
      <c r="AD9726" t="s">
        <v>52</v>
      </c>
      <c r="AE9726">
        <v>0</v>
      </c>
      <c r="AF9726">
        <v>0</v>
      </c>
      <c r="AG9726">
        <v>17062.390950000001</v>
      </c>
      <c r="AH9726">
        <v>16868.240000000002</v>
      </c>
      <c r="AI9726">
        <v>14400</v>
      </c>
      <c r="AJ9726">
        <v>2662.39</v>
      </c>
      <c r="AK9726">
        <v>0</v>
      </c>
      <c r="AL9726">
        <v>0</v>
      </c>
      <c r="AM9726">
        <v>0</v>
      </c>
      <c r="AN9726" s="1">
        <v>41395</v>
      </c>
      <c r="AO9726">
        <v>501.44</v>
      </c>
      <c r="AP9726" s="1">
        <v>42491</v>
      </c>
    </row>
    <row r="9727" spans="1:42" x14ac:dyDescent="0.2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42</v>
      </c>
      <c r="G9727">
        <v>0.15329999999999999</v>
      </c>
      <c r="H9727">
        <v>229.87</v>
      </c>
      <c r="I9727" t="s">
        <v>71</v>
      </c>
      <c r="J9727" t="s">
        <v>86</v>
      </c>
      <c r="K9727" t="s">
        <v>101</v>
      </c>
      <c r="L9727" t="s">
        <v>46</v>
      </c>
      <c r="M9727">
        <v>30000</v>
      </c>
      <c r="N9727" t="s">
        <v>47</v>
      </c>
      <c r="O9727" s="1">
        <v>40299</v>
      </c>
      <c r="P9727" t="s">
        <v>74</v>
      </c>
      <c r="Q9727" t="s">
        <v>119</v>
      </c>
      <c r="R9727" t="s">
        <v>78</v>
      </c>
      <c r="S9727">
        <v>10.88</v>
      </c>
      <c r="T9727">
        <v>0</v>
      </c>
      <c r="U9727" s="1">
        <v>39052</v>
      </c>
      <c r="V9727">
        <v>0</v>
      </c>
      <c r="W9727" t="s">
        <v>51</v>
      </c>
      <c r="X9727" t="s">
        <v>51</v>
      </c>
      <c r="Y9727">
        <v>11</v>
      </c>
      <c r="Z9727">
        <v>0</v>
      </c>
      <c r="AA9727">
        <v>4127</v>
      </c>
      <c r="AB9727">
        <v>0.57299999999999995</v>
      </c>
      <c r="AC9727">
        <v>11</v>
      </c>
      <c r="AD9727" t="s">
        <v>52</v>
      </c>
      <c r="AE9727">
        <v>0</v>
      </c>
      <c r="AF9727">
        <v>0</v>
      </c>
      <c r="AG9727">
        <v>5658.38</v>
      </c>
      <c r="AH9727">
        <v>5658.38</v>
      </c>
      <c r="AI9727">
        <v>4054.75</v>
      </c>
      <c r="AJ9727">
        <v>1458.05</v>
      </c>
      <c r="AK9727">
        <v>0</v>
      </c>
      <c r="AL9727">
        <v>145.58000000000001</v>
      </c>
      <c r="AM9727">
        <v>1.91</v>
      </c>
      <c r="AN9727" s="1">
        <v>41030</v>
      </c>
      <c r="AO9727">
        <v>229.87</v>
      </c>
      <c r="AP9727" s="1">
        <v>41214</v>
      </c>
    </row>
    <row r="9728" spans="1:42" x14ac:dyDescent="0.2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42</v>
      </c>
      <c r="G9728">
        <v>7.8799999999999995E-2</v>
      </c>
      <c r="H9728">
        <v>350.34</v>
      </c>
      <c r="I9728" t="s">
        <v>69</v>
      </c>
      <c r="J9728" t="s">
        <v>70</v>
      </c>
      <c r="K9728" t="s">
        <v>101</v>
      </c>
      <c r="L9728" t="s">
        <v>46</v>
      </c>
      <c r="M9728">
        <v>40000</v>
      </c>
      <c r="N9728" t="s">
        <v>47</v>
      </c>
      <c r="O9728" s="1">
        <v>40299</v>
      </c>
      <c r="P9728" t="s">
        <v>48</v>
      </c>
      <c r="Q9728" t="s">
        <v>49</v>
      </c>
      <c r="R9728" t="s">
        <v>50</v>
      </c>
      <c r="S9728">
        <v>6.15</v>
      </c>
      <c r="T9728">
        <v>0</v>
      </c>
      <c r="U9728" s="1">
        <v>37834</v>
      </c>
      <c r="V9728">
        <v>1</v>
      </c>
      <c r="W9728" t="s">
        <v>51</v>
      </c>
      <c r="X9728" t="s">
        <v>51</v>
      </c>
      <c r="Y9728">
        <v>5</v>
      </c>
      <c r="Z9728">
        <v>0</v>
      </c>
      <c r="AA9728">
        <v>2292</v>
      </c>
      <c r="AB9728">
        <v>2.8000000000000001E-2</v>
      </c>
      <c r="AC9728">
        <v>12</v>
      </c>
      <c r="AD9728" t="s">
        <v>52</v>
      </c>
      <c r="AE9728">
        <v>0</v>
      </c>
      <c r="AF9728">
        <v>0</v>
      </c>
      <c r="AG9728">
        <v>12613.08</v>
      </c>
      <c r="AH9728">
        <v>12584.93</v>
      </c>
      <c r="AI9728">
        <v>11200</v>
      </c>
      <c r="AJ9728">
        <v>1413.08</v>
      </c>
      <c r="AK9728">
        <v>0</v>
      </c>
      <c r="AL9728">
        <v>0</v>
      </c>
      <c r="AM9728">
        <v>0</v>
      </c>
      <c r="AN9728" s="1">
        <v>41395</v>
      </c>
      <c r="AO9728">
        <v>366.79</v>
      </c>
      <c r="AP9728" s="1">
        <v>41395</v>
      </c>
    </row>
    <row r="9729" spans="1:42" x14ac:dyDescent="0.2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42</v>
      </c>
      <c r="G9729">
        <v>0.1348</v>
      </c>
      <c r="H9729">
        <v>237.47</v>
      </c>
      <c r="I9729" t="s">
        <v>57</v>
      </c>
      <c r="J9729" t="s">
        <v>62</v>
      </c>
      <c r="K9729" t="s">
        <v>101</v>
      </c>
      <c r="L9729" t="s">
        <v>68</v>
      </c>
      <c r="M9729">
        <v>48000</v>
      </c>
      <c r="N9729" t="s">
        <v>54</v>
      </c>
      <c r="O9729" s="1">
        <v>40299</v>
      </c>
      <c r="P9729" t="s">
        <v>48</v>
      </c>
      <c r="Q9729" t="s">
        <v>49</v>
      </c>
      <c r="R9729" t="s">
        <v>80</v>
      </c>
      <c r="S9729">
        <v>19.38</v>
      </c>
      <c r="T9729">
        <v>1</v>
      </c>
      <c r="U9729" s="1">
        <v>37712</v>
      </c>
      <c r="V9729">
        <v>1</v>
      </c>
      <c r="W9729">
        <v>18</v>
      </c>
      <c r="X9729" t="s">
        <v>51</v>
      </c>
      <c r="Y9729">
        <v>16</v>
      </c>
      <c r="Z9729">
        <v>0</v>
      </c>
      <c r="AA9729">
        <v>10143</v>
      </c>
      <c r="AB9729">
        <v>0.33600000000000002</v>
      </c>
      <c r="AC9729">
        <v>33</v>
      </c>
      <c r="AD9729" t="s">
        <v>52</v>
      </c>
      <c r="AE9729">
        <v>0</v>
      </c>
      <c r="AF9729">
        <v>0</v>
      </c>
      <c r="AG9729">
        <v>8546.5089169999992</v>
      </c>
      <c r="AH9729">
        <v>8546.51</v>
      </c>
      <c r="AI9729">
        <v>7000</v>
      </c>
      <c r="AJ9729">
        <v>1546.51</v>
      </c>
      <c r="AK9729">
        <v>0</v>
      </c>
      <c r="AL9729">
        <v>0</v>
      </c>
      <c r="AM9729">
        <v>0</v>
      </c>
      <c r="AN9729" s="1">
        <v>41365</v>
      </c>
      <c r="AO9729">
        <v>496.18</v>
      </c>
      <c r="AP9729" s="1">
        <v>42217</v>
      </c>
    </row>
    <row r="9730" spans="1:42" x14ac:dyDescent="0.25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42</v>
      </c>
      <c r="G9730">
        <v>0.13109999999999999</v>
      </c>
      <c r="H9730">
        <v>843.63</v>
      </c>
      <c r="I9730" t="s">
        <v>57</v>
      </c>
      <c r="J9730" t="s">
        <v>58</v>
      </c>
      <c r="K9730" t="s">
        <v>45</v>
      </c>
      <c r="L9730" t="s">
        <v>46</v>
      </c>
      <c r="M9730">
        <v>106000</v>
      </c>
      <c r="N9730" t="s">
        <v>47</v>
      </c>
      <c r="O9730" s="1">
        <v>40299</v>
      </c>
      <c r="P9730" t="s">
        <v>74</v>
      </c>
      <c r="Q9730" t="s">
        <v>94</v>
      </c>
      <c r="R9730" t="s">
        <v>97</v>
      </c>
      <c r="S9730">
        <v>8.42</v>
      </c>
      <c r="T9730">
        <v>0</v>
      </c>
      <c r="U9730" s="1">
        <v>36495</v>
      </c>
      <c r="V9730">
        <v>2</v>
      </c>
      <c r="W9730" t="s">
        <v>51</v>
      </c>
      <c r="X9730" t="s">
        <v>51</v>
      </c>
      <c r="Y9730">
        <v>3</v>
      </c>
      <c r="Z9730">
        <v>0</v>
      </c>
      <c r="AA9730">
        <v>4042</v>
      </c>
      <c r="AB9730">
        <v>0.76300000000000001</v>
      </c>
      <c r="AC9730">
        <v>16</v>
      </c>
      <c r="AD9730" t="s">
        <v>52</v>
      </c>
      <c r="AE9730">
        <v>0</v>
      </c>
      <c r="AF9730">
        <v>0</v>
      </c>
      <c r="AG9730">
        <v>26296.47</v>
      </c>
      <c r="AH9730">
        <v>15743.71</v>
      </c>
      <c r="AI9730">
        <v>10546.05</v>
      </c>
      <c r="AJ9730">
        <v>3783.28</v>
      </c>
      <c r="AK9730">
        <v>166.42971069999999</v>
      </c>
      <c r="AL9730">
        <v>11800.71</v>
      </c>
      <c r="AM9730">
        <v>2234.27</v>
      </c>
      <c r="AN9730" s="1">
        <v>40848</v>
      </c>
      <c r="AO9730">
        <v>1683.69</v>
      </c>
      <c r="AP9730" s="1">
        <v>42491</v>
      </c>
    </row>
    <row r="9731" spans="1:42" x14ac:dyDescent="0.2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42</v>
      </c>
      <c r="G9731">
        <v>7.1400000000000005E-2</v>
      </c>
      <c r="H9731">
        <v>216.58</v>
      </c>
      <c r="I9731" t="s">
        <v>69</v>
      </c>
      <c r="J9731" t="s">
        <v>89</v>
      </c>
      <c r="K9731" t="s">
        <v>77</v>
      </c>
      <c r="L9731" t="s">
        <v>68</v>
      </c>
      <c r="M9731">
        <v>47000</v>
      </c>
      <c r="N9731" t="s">
        <v>54</v>
      </c>
      <c r="O9731" s="1">
        <v>40299</v>
      </c>
      <c r="P9731" t="s">
        <v>48</v>
      </c>
      <c r="Q9731" t="s">
        <v>49</v>
      </c>
      <c r="R9731" t="s">
        <v>120</v>
      </c>
      <c r="S9731">
        <v>13.53</v>
      </c>
      <c r="T9731">
        <v>0</v>
      </c>
      <c r="U9731" s="1">
        <v>37926</v>
      </c>
      <c r="V9731">
        <v>0</v>
      </c>
      <c r="W9731" t="s">
        <v>51</v>
      </c>
      <c r="X9731" t="s">
        <v>51</v>
      </c>
      <c r="Y9731">
        <v>21</v>
      </c>
      <c r="Z9731">
        <v>0</v>
      </c>
      <c r="AA9731">
        <v>4935</v>
      </c>
      <c r="AB9731">
        <v>9.4E-2</v>
      </c>
      <c r="AC9731">
        <v>37</v>
      </c>
      <c r="AD9731" t="s">
        <v>52</v>
      </c>
      <c r="AE9731">
        <v>0</v>
      </c>
      <c r="AF9731">
        <v>0</v>
      </c>
      <c r="AG9731">
        <v>7627.6046480000005</v>
      </c>
      <c r="AH9731">
        <v>7627.6</v>
      </c>
      <c r="AI9731">
        <v>7000</v>
      </c>
      <c r="AJ9731">
        <v>627.6</v>
      </c>
      <c r="AK9731">
        <v>0</v>
      </c>
      <c r="AL9731">
        <v>0</v>
      </c>
      <c r="AM9731">
        <v>0</v>
      </c>
      <c r="AN9731" s="1">
        <v>40909</v>
      </c>
      <c r="AO9731">
        <v>3524.08</v>
      </c>
      <c r="AP9731" s="1">
        <v>42491</v>
      </c>
    </row>
    <row r="9732" spans="1:42" x14ac:dyDescent="0.25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85</v>
      </c>
      <c r="G9732">
        <v>0.14960000000000001</v>
      </c>
      <c r="H9732">
        <v>298.89999999999998</v>
      </c>
      <c r="I9732" t="s">
        <v>71</v>
      </c>
      <c r="J9732" t="s">
        <v>72</v>
      </c>
      <c r="K9732" t="s">
        <v>66</v>
      </c>
      <c r="L9732" t="s">
        <v>68</v>
      </c>
      <c r="M9732">
        <v>122000</v>
      </c>
      <c r="N9732" t="s">
        <v>54</v>
      </c>
      <c r="O9732" s="1">
        <v>40299</v>
      </c>
      <c r="P9732" t="s">
        <v>74</v>
      </c>
      <c r="Q9732" t="s">
        <v>49</v>
      </c>
      <c r="R9732" t="s">
        <v>117</v>
      </c>
      <c r="S9732">
        <v>14.9</v>
      </c>
      <c r="T9732">
        <v>0</v>
      </c>
      <c r="U9732" s="1">
        <v>32295</v>
      </c>
      <c r="V9732">
        <v>2</v>
      </c>
      <c r="W9732" t="s">
        <v>51</v>
      </c>
      <c r="X9732" t="s">
        <v>51</v>
      </c>
      <c r="Y9732">
        <v>11</v>
      </c>
      <c r="Z9732">
        <v>0</v>
      </c>
      <c r="AA9732">
        <v>13132</v>
      </c>
      <c r="AB9732">
        <v>0.68799999999999994</v>
      </c>
      <c r="AC9732">
        <v>29</v>
      </c>
      <c r="AD9732" t="s">
        <v>52</v>
      </c>
      <c r="AE9732">
        <v>0</v>
      </c>
      <c r="AF9732">
        <v>0</v>
      </c>
      <c r="AG9732">
        <v>15247.47</v>
      </c>
      <c r="AH9732">
        <v>15110.83</v>
      </c>
      <c r="AI9732">
        <v>9692.86</v>
      </c>
      <c r="AJ9732">
        <v>5153.24</v>
      </c>
      <c r="AK9732">
        <v>0</v>
      </c>
      <c r="AL9732">
        <v>401.37</v>
      </c>
      <c r="AM9732">
        <v>4.0137000049999996</v>
      </c>
      <c r="AN9732" s="1">
        <v>41852</v>
      </c>
      <c r="AO9732">
        <v>398.9</v>
      </c>
      <c r="AP9732" s="1">
        <v>41974</v>
      </c>
    </row>
    <row r="9733" spans="1:42" x14ac:dyDescent="0.2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42</v>
      </c>
      <c r="G9733">
        <v>0.14219999999999999</v>
      </c>
      <c r="H9733">
        <v>171.43</v>
      </c>
      <c r="I9733" t="s">
        <v>57</v>
      </c>
      <c r="J9733" t="s">
        <v>67</v>
      </c>
      <c r="K9733" t="s">
        <v>59</v>
      </c>
      <c r="L9733" t="s">
        <v>46</v>
      </c>
      <c r="M9733">
        <v>39862</v>
      </c>
      <c r="N9733" t="s">
        <v>54</v>
      </c>
      <c r="O9733" s="1">
        <v>40299</v>
      </c>
      <c r="P9733" t="s">
        <v>48</v>
      </c>
      <c r="Q9733" t="s">
        <v>94</v>
      </c>
      <c r="R9733" t="s">
        <v>82</v>
      </c>
      <c r="S9733">
        <v>10.78</v>
      </c>
      <c r="T9733">
        <v>0</v>
      </c>
      <c r="U9733" s="1">
        <v>35916</v>
      </c>
      <c r="V9733">
        <v>0</v>
      </c>
      <c r="W9733" t="s">
        <v>51</v>
      </c>
      <c r="X9733" t="s">
        <v>51</v>
      </c>
      <c r="Y9733">
        <v>5</v>
      </c>
      <c r="Z9733">
        <v>0</v>
      </c>
      <c r="AA9733">
        <v>4053</v>
      </c>
      <c r="AB9733">
        <v>0.76500000000000001</v>
      </c>
      <c r="AC9733">
        <v>7</v>
      </c>
      <c r="AD9733" t="s">
        <v>52</v>
      </c>
      <c r="AE9733">
        <v>0</v>
      </c>
      <c r="AF9733">
        <v>0</v>
      </c>
      <c r="AG9733">
        <v>6171.5569640000003</v>
      </c>
      <c r="AH9733">
        <v>6171.56</v>
      </c>
      <c r="AI9733">
        <v>5000</v>
      </c>
      <c r="AJ9733">
        <v>1171.56</v>
      </c>
      <c r="AK9733">
        <v>0</v>
      </c>
      <c r="AL9733">
        <v>0</v>
      </c>
      <c r="AM9733">
        <v>0</v>
      </c>
      <c r="AN9733" s="1">
        <v>41426</v>
      </c>
      <c r="AO9733">
        <v>190.59</v>
      </c>
      <c r="AP9733" s="1">
        <v>42217</v>
      </c>
    </row>
    <row r="9734" spans="1:42" x14ac:dyDescent="0.2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42</v>
      </c>
      <c r="G9734">
        <v>0.1273</v>
      </c>
      <c r="H9734">
        <v>167.84</v>
      </c>
      <c r="I9734" t="s">
        <v>57</v>
      </c>
      <c r="J9734" t="s">
        <v>93</v>
      </c>
      <c r="K9734" t="s">
        <v>63</v>
      </c>
      <c r="L9734" t="s">
        <v>46</v>
      </c>
      <c r="M9734">
        <v>30000</v>
      </c>
      <c r="N9734" t="s">
        <v>54</v>
      </c>
      <c r="O9734" s="1">
        <v>40299</v>
      </c>
      <c r="P9734" t="s">
        <v>48</v>
      </c>
      <c r="Q9734" t="s">
        <v>49</v>
      </c>
      <c r="R9734" t="s">
        <v>75</v>
      </c>
      <c r="S9734">
        <v>16.72</v>
      </c>
      <c r="T9734">
        <v>0</v>
      </c>
      <c r="U9734" s="1">
        <v>37712</v>
      </c>
      <c r="V9734">
        <v>0</v>
      </c>
      <c r="W9734" t="s">
        <v>51</v>
      </c>
      <c r="X9734" t="s">
        <v>51</v>
      </c>
      <c r="Y9734">
        <v>8</v>
      </c>
      <c r="Z9734">
        <v>0</v>
      </c>
      <c r="AA9734">
        <v>2365</v>
      </c>
      <c r="AB9734">
        <v>0.73899999999999999</v>
      </c>
      <c r="AC9734">
        <v>11</v>
      </c>
      <c r="AD9734" t="s">
        <v>52</v>
      </c>
      <c r="AE9734">
        <v>0</v>
      </c>
      <c r="AF9734">
        <v>0</v>
      </c>
      <c r="AG9734">
        <v>6042.6323570000004</v>
      </c>
      <c r="AH9734">
        <v>6042.63</v>
      </c>
      <c r="AI9734">
        <v>5000</v>
      </c>
      <c r="AJ9734">
        <v>1042.6300000000001</v>
      </c>
      <c r="AK9734">
        <v>0</v>
      </c>
      <c r="AL9734">
        <v>0</v>
      </c>
      <c r="AM9734">
        <v>0</v>
      </c>
      <c r="AN9734" s="1">
        <v>41395</v>
      </c>
      <c r="AO9734">
        <v>195.99</v>
      </c>
      <c r="AP9734" s="1">
        <v>42491</v>
      </c>
    </row>
    <row r="9735" spans="1:42" x14ac:dyDescent="0.25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42</v>
      </c>
      <c r="G9735">
        <v>0.13850000000000001</v>
      </c>
      <c r="H9735">
        <v>511.56</v>
      </c>
      <c r="I9735" t="s">
        <v>57</v>
      </c>
      <c r="J9735" t="s">
        <v>83</v>
      </c>
      <c r="K9735" t="s">
        <v>66</v>
      </c>
      <c r="L9735" t="s">
        <v>68</v>
      </c>
      <c r="M9735">
        <v>135000</v>
      </c>
      <c r="N9735" t="s">
        <v>47</v>
      </c>
      <c r="O9735" s="1">
        <v>40299</v>
      </c>
      <c r="P9735" t="s">
        <v>74</v>
      </c>
      <c r="Q9735" t="s">
        <v>49</v>
      </c>
      <c r="R9735" t="s">
        <v>120</v>
      </c>
      <c r="S9735">
        <v>10.74</v>
      </c>
      <c r="T9735">
        <v>1</v>
      </c>
      <c r="U9735" s="1">
        <v>33939</v>
      </c>
      <c r="V9735">
        <v>1</v>
      </c>
      <c r="W9735">
        <v>14</v>
      </c>
      <c r="X9735" t="s">
        <v>51</v>
      </c>
      <c r="Y9735">
        <v>10</v>
      </c>
      <c r="Z9735">
        <v>0</v>
      </c>
      <c r="AA9735">
        <v>5392</v>
      </c>
      <c r="AB9735">
        <v>0.46500000000000002</v>
      </c>
      <c r="AC9735">
        <v>46</v>
      </c>
      <c r="AD9735" t="s">
        <v>52</v>
      </c>
      <c r="AE9735">
        <v>0</v>
      </c>
      <c r="AF9735">
        <v>0</v>
      </c>
      <c r="AG9735">
        <v>17217.509999999998</v>
      </c>
      <c r="AH9735">
        <v>15638.86</v>
      </c>
      <c r="AI9735">
        <v>3940.41</v>
      </c>
      <c r="AJ9735">
        <v>1679.49</v>
      </c>
      <c r="AK9735">
        <v>0</v>
      </c>
      <c r="AL9735">
        <v>11597.61</v>
      </c>
      <c r="AM9735">
        <v>3902.2085000000002</v>
      </c>
      <c r="AN9735" s="1">
        <v>40634</v>
      </c>
      <c r="AO9735">
        <v>511.56</v>
      </c>
      <c r="AP9735" s="1">
        <v>42491</v>
      </c>
    </row>
    <row r="9736" spans="1:42" x14ac:dyDescent="0.2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42</v>
      </c>
      <c r="G9736">
        <v>0.14960000000000001</v>
      </c>
      <c r="H9736">
        <v>242.53</v>
      </c>
      <c r="I9736" t="s">
        <v>71</v>
      </c>
      <c r="J9736" t="s">
        <v>72</v>
      </c>
      <c r="K9736" t="s">
        <v>59</v>
      </c>
      <c r="L9736" t="s">
        <v>46</v>
      </c>
      <c r="M9736">
        <v>60000</v>
      </c>
      <c r="N9736" t="s">
        <v>168</v>
      </c>
      <c r="O9736" s="1">
        <v>40299</v>
      </c>
      <c r="P9736" t="s">
        <v>48</v>
      </c>
      <c r="Q9736" t="s">
        <v>49</v>
      </c>
      <c r="R9736" t="s">
        <v>50</v>
      </c>
      <c r="S9736">
        <v>10.54</v>
      </c>
      <c r="T9736">
        <v>0</v>
      </c>
      <c r="U9736" s="1">
        <v>36770</v>
      </c>
      <c r="V9736">
        <v>2</v>
      </c>
      <c r="W9736">
        <v>31</v>
      </c>
      <c r="X9736" t="s">
        <v>51</v>
      </c>
      <c r="Y9736">
        <v>8</v>
      </c>
      <c r="Z9736">
        <v>0</v>
      </c>
      <c r="AA9736">
        <v>3381</v>
      </c>
      <c r="AB9736">
        <v>0.38900000000000001</v>
      </c>
      <c r="AC9736">
        <v>12</v>
      </c>
      <c r="AD9736" t="s">
        <v>52</v>
      </c>
      <c r="AE9736">
        <v>0</v>
      </c>
      <c r="AF9736">
        <v>0</v>
      </c>
      <c r="AG9736">
        <v>8731.0592570000008</v>
      </c>
      <c r="AH9736">
        <v>8731.06</v>
      </c>
      <c r="AI9736">
        <v>7000</v>
      </c>
      <c r="AJ9736">
        <v>1731.06</v>
      </c>
      <c r="AK9736">
        <v>0</v>
      </c>
      <c r="AL9736">
        <v>0</v>
      </c>
      <c r="AM9736">
        <v>0</v>
      </c>
      <c r="AN9736" s="1">
        <v>41426</v>
      </c>
      <c r="AO9736">
        <v>261.52999999999997</v>
      </c>
      <c r="AP9736" s="1">
        <v>41395</v>
      </c>
    </row>
    <row r="9737" spans="1:42" x14ac:dyDescent="0.2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42</v>
      </c>
      <c r="G9737">
        <v>9.8799999999999999E-2</v>
      </c>
      <c r="H9737">
        <v>161.06</v>
      </c>
      <c r="I9737" t="s">
        <v>43</v>
      </c>
      <c r="J9737" t="s">
        <v>76</v>
      </c>
      <c r="K9737" t="s">
        <v>77</v>
      </c>
      <c r="L9737" t="s">
        <v>60</v>
      </c>
      <c r="M9737">
        <v>16800</v>
      </c>
      <c r="N9737" t="s">
        <v>54</v>
      </c>
      <c r="O9737" s="1">
        <v>40299</v>
      </c>
      <c r="P9737" t="s">
        <v>48</v>
      </c>
      <c r="Q9737" t="s">
        <v>102</v>
      </c>
      <c r="R9737" t="s">
        <v>140</v>
      </c>
      <c r="S9737">
        <v>11.36</v>
      </c>
      <c r="T9737">
        <v>0</v>
      </c>
      <c r="U9737" s="1">
        <v>36039</v>
      </c>
      <c r="V9737">
        <v>0</v>
      </c>
      <c r="W9737" t="s">
        <v>51</v>
      </c>
      <c r="X9737" t="s">
        <v>51</v>
      </c>
      <c r="Y9737">
        <v>9</v>
      </c>
      <c r="Z9737">
        <v>0</v>
      </c>
      <c r="AA9737">
        <v>3743</v>
      </c>
      <c r="AB9737">
        <v>0.35</v>
      </c>
      <c r="AC9737">
        <v>12</v>
      </c>
      <c r="AD9737" t="s">
        <v>52</v>
      </c>
      <c r="AE9737">
        <v>0</v>
      </c>
      <c r="AF9737">
        <v>0</v>
      </c>
      <c r="AG9737">
        <v>5455.8383020000001</v>
      </c>
      <c r="AH9737">
        <v>5455.84</v>
      </c>
      <c r="AI9737">
        <v>5000</v>
      </c>
      <c r="AJ9737">
        <v>455.84</v>
      </c>
      <c r="AK9737">
        <v>0</v>
      </c>
      <c r="AL9737">
        <v>0</v>
      </c>
      <c r="AM9737">
        <v>0</v>
      </c>
      <c r="AN9737" s="1">
        <v>40695</v>
      </c>
      <c r="AO9737">
        <v>3529.15</v>
      </c>
      <c r="AP9737" s="1">
        <v>42339</v>
      </c>
    </row>
    <row r="9738" spans="1:42" x14ac:dyDescent="0.2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42</v>
      </c>
      <c r="G9738">
        <v>6.3899999999999998E-2</v>
      </c>
      <c r="H9738">
        <v>122.4</v>
      </c>
      <c r="I9738" t="s">
        <v>69</v>
      </c>
      <c r="J9738" t="s">
        <v>131</v>
      </c>
      <c r="K9738" t="s">
        <v>173</v>
      </c>
      <c r="L9738" t="s">
        <v>68</v>
      </c>
      <c r="M9738">
        <v>40000</v>
      </c>
      <c r="N9738" t="s">
        <v>54</v>
      </c>
      <c r="O9738" s="1">
        <v>40299</v>
      </c>
      <c r="P9738" t="s">
        <v>48</v>
      </c>
      <c r="Q9738" t="s">
        <v>49</v>
      </c>
      <c r="R9738" t="s">
        <v>56</v>
      </c>
      <c r="S9738">
        <v>11.82</v>
      </c>
      <c r="T9738">
        <v>0</v>
      </c>
      <c r="U9738" s="1">
        <v>33270</v>
      </c>
      <c r="V9738">
        <v>0</v>
      </c>
      <c r="W9738" t="s">
        <v>51</v>
      </c>
      <c r="X9738" t="s">
        <v>51</v>
      </c>
      <c r="Y9738">
        <v>6</v>
      </c>
      <c r="Z9738">
        <v>0</v>
      </c>
      <c r="AA9738">
        <v>1442</v>
      </c>
      <c r="AB9738">
        <v>6.0999999999999999E-2</v>
      </c>
      <c r="AC9738">
        <v>15</v>
      </c>
      <c r="AD9738" t="s">
        <v>52</v>
      </c>
      <c r="AE9738">
        <v>0</v>
      </c>
      <c r="AF9738">
        <v>0</v>
      </c>
      <c r="AG9738">
        <v>4361.9950159999999</v>
      </c>
      <c r="AH9738">
        <v>4362</v>
      </c>
      <c r="AI9738">
        <v>4000</v>
      </c>
      <c r="AJ9738">
        <v>362</v>
      </c>
      <c r="AK9738">
        <v>0</v>
      </c>
      <c r="AL9738">
        <v>0</v>
      </c>
      <c r="AM9738">
        <v>0</v>
      </c>
      <c r="AN9738" s="1">
        <v>41365</v>
      </c>
      <c r="AO9738">
        <v>27.15</v>
      </c>
      <c r="AP9738" s="1">
        <v>41334</v>
      </c>
    </row>
    <row r="9739" spans="1:42" x14ac:dyDescent="0.2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42</v>
      </c>
      <c r="G9739">
        <v>0.1348</v>
      </c>
      <c r="H9739">
        <v>271.41000000000003</v>
      </c>
      <c r="I9739" t="s">
        <v>57</v>
      </c>
      <c r="J9739" t="s">
        <v>62</v>
      </c>
      <c r="K9739" t="s">
        <v>112</v>
      </c>
      <c r="L9739" t="s">
        <v>68</v>
      </c>
      <c r="M9739">
        <v>60000</v>
      </c>
      <c r="N9739" t="s">
        <v>54</v>
      </c>
      <c r="O9739" s="1">
        <v>40299</v>
      </c>
      <c r="P9739" t="s">
        <v>48</v>
      </c>
      <c r="Q9739" t="s">
        <v>94</v>
      </c>
      <c r="R9739" t="s">
        <v>107</v>
      </c>
      <c r="S9739">
        <v>17.760000000000002</v>
      </c>
      <c r="T9739">
        <v>0</v>
      </c>
      <c r="U9739" s="1">
        <v>34455</v>
      </c>
      <c r="V9739">
        <v>0</v>
      </c>
      <c r="W9739">
        <v>49</v>
      </c>
      <c r="X9739" t="s">
        <v>51</v>
      </c>
      <c r="Y9739">
        <v>5</v>
      </c>
      <c r="Z9739">
        <v>0</v>
      </c>
      <c r="AA9739">
        <v>9623</v>
      </c>
      <c r="AB9739">
        <v>0.56899999999999995</v>
      </c>
      <c r="AC9739">
        <v>18</v>
      </c>
      <c r="AD9739" t="s">
        <v>52</v>
      </c>
      <c r="AE9739">
        <v>0</v>
      </c>
      <c r="AF9739">
        <v>0</v>
      </c>
      <c r="AG9739">
        <v>9508.0307049999992</v>
      </c>
      <c r="AH9739">
        <v>9508.0300000000007</v>
      </c>
      <c r="AI9739">
        <v>8000</v>
      </c>
      <c r="AJ9739">
        <v>1508.03</v>
      </c>
      <c r="AK9739">
        <v>0</v>
      </c>
      <c r="AL9739">
        <v>0</v>
      </c>
      <c r="AM9739">
        <v>0</v>
      </c>
      <c r="AN9739" s="1">
        <v>41000</v>
      </c>
      <c r="AO9739">
        <v>3553.23</v>
      </c>
      <c r="AP9739" s="1">
        <v>41000</v>
      </c>
    </row>
    <row r="9740" spans="1:42" x14ac:dyDescent="0.2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42</v>
      </c>
      <c r="G9740">
        <v>7.8799999999999995E-2</v>
      </c>
      <c r="H9740">
        <v>437.93</v>
      </c>
      <c r="I9740" t="s">
        <v>69</v>
      </c>
      <c r="J9740" t="s">
        <v>70</v>
      </c>
      <c r="K9740" t="s">
        <v>59</v>
      </c>
      <c r="L9740" t="s">
        <v>60</v>
      </c>
      <c r="M9740">
        <v>60000</v>
      </c>
      <c r="N9740" t="s">
        <v>54</v>
      </c>
      <c r="O9740" s="1">
        <v>40299</v>
      </c>
      <c r="P9740" t="s">
        <v>48</v>
      </c>
      <c r="Q9740" t="s">
        <v>81</v>
      </c>
      <c r="R9740" t="s">
        <v>107</v>
      </c>
      <c r="S9740">
        <v>21.02</v>
      </c>
      <c r="T9740">
        <v>0</v>
      </c>
      <c r="U9740" s="1">
        <v>34001</v>
      </c>
      <c r="V9740">
        <v>0</v>
      </c>
      <c r="W9740" t="s">
        <v>51</v>
      </c>
      <c r="X9740" t="s">
        <v>51</v>
      </c>
      <c r="Y9740">
        <v>9</v>
      </c>
      <c r="Z9740">
        <v>0</v>
      </c>
      <c r="AA9740">
        <v>18449</v>
      </c>
      <c r="AB9740">
        <v>0.27900000000000003</v>
      </c>
      <c r="AC9740">
        <v>25</v>
      </c>
      <c r="AD9740" t="s">
        <v>52</v>
      </c>
      <c r="AE9740">
        <v>0</v>
      </c>
      <c r="AF9740">
        <v>0</v>
      </c>
      <c r="AG9740">
        <v>15766.251630000001</v>
      </c>
      <c r="AH9740">
        <v>15738.1</v>
      </c>
      <c r="AI9740">
        <v>14000</v>
      </c>
      <c r="AJ9740">
        <v>1766.25</v>
      </c>
      <c r="AK9740">
        <v>0</v>
      </c>
      <c r="AL9740">
        <v>0</v>
      </c>
      <c r="AM9740">
        <v>0</v>
      </c>
      <c r="AN9740" s="1">
        <v>41395</v>
      </c>
      <c r="AO9740">
        <v>456.75</v>
      </c>
      <c r="AP9740" s="1">
        <v>41395</v>
      </c>
    </row>
    <row r="9741" spans="1:42" x14ac:dyDescent="0.2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42</v>
      </c>
      <c r="G9741">
        <v>0.13980000000000001</v>
      </c>
      <c r="H9741">
        <v>444.19</v>
      </c>
      <c r="I9741" t="s">
        <v>57</v>
      </c>
      <c r="J9741" t="s">
        <v>62</v>
      </c>
      <c r="K9741" t="s">
        <v>106</v>
      </c>
      <c r="L9741" t="s">
        <v>68</v>
      </c>
      <c r="M9741">
        <v>55000</v>
      </c>
      <c r="N9741" t="s">
        <v>54</v>
      </c>
      <c r="O9741" s="1">
        <v>40330</v>
      </c>
      <c r="P9741" t="s">
        <v>48</v>
      </c>
      <c r="Q9741" t="s">
        <v>55</v>
      </c>
      <c r="R9741" t="s">
        <v>146</v>
      </c>
      <c r="S9741">
        <v>11.74</v>
      </c>
      <c r="T9741">
        <v>0</v>
      </c>
      <c r="U9741" s="1">
        <v>35947</v>
      </c>
      <c r="V9741">
        <v>2</v>
      </c>
      <c r="W9741">
        <v>39</v>
      </c>
      <c r="X9741" t="s">
        <v>51</v>
      </c>
      <c r="Y9741">
        <v>7</v>
      </c>
      <c r="Z9741">
        <v>0</v>
      </c>
      <c r="AA9741">
        <v>11195</v>
      </c>
      <c r="AB9741">
        <v>0.76200000000000001</v>
      </c>
      <c r="AC9741">
        <v>33</v>
      </c>
      <c r="AD9741" t="s">
        <v>52</v>
      </c>
      <c r="AE9741">
        <v>0</v>
      </c>
      <c r="AF9741">
        <v>0</v>
      </c>
      <c r="AG9741">
        <v>15991.131450000001</v>
      </c>
      <c r="AH9741">
        <v>15991.13</v>
      </c>
      <c r="AI9741">
        <v>13000</v>
      </c>
      <c r="AJ9741">
        <v>2991.13</v>
      </c>
      <c r="AK9741">
        <v>0</v>
      </c>
      <c r="AL9741">
        <v>0</v>
      </c>
      <c r="AM9741">
        <v>0</v>
      </c>
      <c r="AN9741" s="1">
        <v>41456</v>
      </c>
      <c r="AO9741">
        <v>458.17</v>
      </c>
      <c r="AP9741" s="1">
        <v>42370</v>
      </c>
    </row>
    <row r="9742" spans="1:42" x14ac:dyDescent="0.2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42</v>
      </c>
      <c r="G9742">
        <v>9.8799999999999999E-2</v>
      </c>
      <c r="H9742">
        <v>85.36</v>
      </c>
      <c r="I9742" t="s">
        <v>43</v>
      </c>
      <c r="J9742" t="s">
        <v>76</v>
      </c>
      <c r="K9742" t="s">
        <v>73</v>
      </c>
      <c r="L9742" t="s">
        <v>68</v>
      </c>
      <c r="M9742">
        <v>60589</v>
      </c>
      <c r="N9742" t="s">
        <v>54</v>
      </c>
      <c r="O9742" s="1">
        <v>40299</v>
      </c>
      <c r="P9742" t="s">
        <v>48</v>
      </c>
      <c r="Q9742" t="s">
        <v>49</v>
      </c>
      <c r="R9742" t="s">
        <v>50</v>
      </c>
      <c r="S9742">
        <v>9.31</v>
      </c>
      <c r="T9742">
        <v>0</v>
      </c>
      <c r="U9742" s="1">
        <v>36130</v>
      </c>
      <c r="V9742">
        <v>0</v>
      </c>
      <c r="W9742" t="s">
        <v>51</v>
      </c>
      <c r="X9742" t="s">
        <v>51</v>
      </c>
      <c r="Y9742">
        <v>14</v>
      </c>
      <c r="Z9742">
        <v>0</v>
      </c>
      <c r="AA9742">
        <v>11270</v>
      </c>
      <c r="AB9742">
        <v>0.61599999999999999</v>
      </c>
      <c r="AC9742">
        <v>26</v>
      </c>
      <c r="AD9742" t="s">
        <v>52</v>
      </c>
      <c r="AE9742">
        <v>0</v>
      </c>
      <c r="AF9742">
        <v>0</v>
      </c>
      <c r="AG9742">
        <v>2920.302044</v>
      </c>
      <c r="AH9742">
        <v>2920.3</v>
      </c>
      <c r="AI9742">
        <v>2650</v>
      </c>
      <c r="AJ9742">
        <v>270.3</v>
      </c>
      <c r="AK9742">
        <v>0</v>
      </c>
      <c r="AL9742">
        <v>0</v>
      </c>
      <c r="AM9742">
        <v>0</v>
      </c>
      <c r="AN9742" s="1">
        <v>40756</v>
      </c>
      <c r="AO9742">
        <v>1729.42</v>
      </c>
      <c r="AP9742" s="1">
        <v>42005</v>
      </c>
    </row>
    <row r="9743" spans="1:42" x14ac:dyDescent="0.2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42</v>
      </c>
      <c r="G9743">
        <v>0.1273</v>
      </c>
      <c r="H9743">
        <v>469.9</v>
      </c>
      <c r="I9743" t="s">
        <v>57</v>
      </c>
      <c r="J9743" t="s">
        <v>93</v>
      </c>
      <c r="K9743" t="s">
        <v>77</v>
      </c>
      <c r="L9743" t="s">
        <v>68</v>
      </c>
      <c r="M9743">
        <v>32004</v>
      </c>
      <c r="N9743" t="s">
        <v>168</v>
      </c>
      <c r="O9743" s="1">
        <v>40299</v>
      </c>
      <c r="P9743" t="s">
        <v>48</v>
      </c>
      <c r="Q9743" t="s">
        <v>49</v>
      </c>
      <c r="R9743" t="s">
        <v>133</v>
      </c>
      <c r="S9743">
        <v>7.2</v>
      </c>
      <c r="T9743">
        <v>0</v>
      </c>
      <c r="U9743" s="1">
        <v>34547</v>
      </c>
      <c r="V9743">
        <v>0</v>
      </c>
      <c r="W9743">
        <v>54</v>
      </c>
      <c r="X9743" t="s">
        <v>51</v>
      </c>
      <c r="Y9743">
        <v>8</v>
      </c>
      <c r="Z9743">
        <v>0</v>
      </c>
      <c r="AA9743">
        <v>7319</v>
      </c>
      <c r="AB9743">
        <v>0.69</v>
      </c>
      <c r="AC9743">
        <v>16</v>
      </c>
      <c r="AD9743" t="s">
        <v>52</v>
      </c>
      <c r="AE9743">
        <v>0</v>
      </c>
      <c r="AF9743">
        <v>0</v>
      </c>
      <c r="AG9743">
        <v>16352.69893</v>
      </c>
      <c r="AH9743">
        <v>16352.7</v>
      </c>
      <c r="AI9743">
        <v>14000</v>
      </c>
      <c r="AJ9743">
        <v>2352.6999999999998</v>
      </c>
      <c r="AK9743">
        <v>0</v>
      </c>
      <c r="AL9743">
        <v>0</v>
      </c>
      <c r="AM9743">
        <v>0</v>
      </c>
      <c r="AN9743" s="1">
        <v>40969</v>
      </c>
      <c r="AO9743">
        <v>51.27</v>
      </c>
      <c r="AP9743" s="1">
        <v>41518</v>
      </c>
    </row>
    <row r="9744" spans="1:42" x14ac:dyDescent="0.25">
      <c r="A9744">
        <v>513499</v>
      </c>
      <c r="B9744">
        <v>663523</v>
      </c>
      <c r="C9744">
        <v>20000</v>
      </c>
      <c r="D9744">
        <v>13975</v>
      </c>
      <c r="E9744">
        <v>13825.468930000001</v>
      </c>
      <c r="F9744" t="s">
        <v>85</v>
      </c>
      <c r="G9744">
        <v>0.17560000000000001</v>
      </c>
      <c r="H9744">
        <v>351.54</v>
      </c>
      <c r="I9744" t="s">
        <v>99</v>
      </c>
      <c r="J9744" t="s">
        <v>100</v>
      </c>
      <c r="K9744" t="s">
        <v>106</v>
      </c>
      <c r="L9744" t="s">
        <v>68</v>
      </c>
      <c r="M9744">
        <v>80004</v>
      </c>
      <c r="N9744" t="s">
        <v>47</v>
      </c>
      <c r="O9744" s="1">
        <v>40299</v>
      </c>
      <c r="P9744" t="s">
        <v>48</v>
      </c>
      <c r="Q9744" t="s">
        <v>49</v>
      </c>
      <c r="R9744" t="s">
        <v>64</v>
      </c>
      <c r="S9744">
        <v>4.87</v>
      </c>
      <c r="T9744">
        <v>0</v>
      </c>
      <c r="U9744" s="1">
        <v>39022</v>
      </c>
      <c r="V9744">
        <v>1</v>
      </c>
      <c r="W9744" t="s">
        <v>51</v>
      </c>
      <c r="X9744" t="s">
        <v>51</v>
      </c>
      <c r="Y9744">
        <v>7</v>
      </c>
      <c r="Z9744">
        <v>0</v>
      </c>
      <c r="AA9744">
        <v>3580</v>
      </c>
      <c r="AB9744">
        <v>0.46500000000000002</v>
      </c>
      <c r="AC9744">
        <v>9</v>
      </c>
      <c r="AD9744" t="s">
        <v>52</v>
      </c>
      <c r="AE9744">
        <v>0</v>
      </c>
      <c r="AF9744">
        <v>0</v>
      </c>
      <c r="AG9744">
        <v>21092.075710000001</v>
      </c>
      <c r="AH9744">
        <v>20807.099999999999</v>
      </c>
      <c r="AI9744">
        <v>13975</v>
      </c>
      <c r="AJ9744">
        <v>7117.08</v>
      </c>
      <c r="AK9744">
        <v>0</v>
      </c>
      <c r="AL9744">
        <v>0</v>
      </c>
      <c r="AM9744">
        <v>0</v>
      </c>
      <c r="AN9744" s="1">
        <v>42156</v>
      </c>
      <c r="AO9744">
        <v>396.85</v>
      </c>
      <c r="AP9744" s="1">
        <v>42125</v>
      </c>
    </row>
    <row r="9745" spans="1:42" x14ac:dyDescent="0.2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42</v>
      </c>
      <c r="G9745">
        <v>0.16070000000000001</v>
      </c>
      <c r="H9745">
        <v>98.55</v>
      </c>
      <c r="I9745" t="s">
        <v>71</v>
      </c>
      <c r="J9745" t="s">
        <v>136</v>
      </c>
      <c r="K9745" t="s">
        <v>73</v>
      </c>
      <c r="L9745" t="s">
        <v>68</v>
      </c>
      <c r="M9745">
        <v>24000</v>
      </c>
      <c r="N9745" t="s">
        <v>54</v>
      </c>
      <c r="O9745" s="1">
        <v>40299</v>
      </c>
      <c r="P9745" t="s">
        <v>48</v>
      </c>
      <c r="Q9745" t="s">
        <v>49</v>
      </c>
      <c r="R9745" t="s">
        <v>103</v>
      </c>
      <c r="S9745">
        <v>5</v>
      </c>
      <c r="T9745">
        <v>1</v>
      </c>
      <c r="U9745" s="1">
        <v>36281</v>
      </c>
      <c r="V9745">
        <v>0</v>
      </c>
      <c r="W9745">
        <v>17</v>
      </c>
      <c r="X9745" t="s">
        <v>51</v>
      </c>
      <c r="Y9745">
        <v>3</v>
      </c>
      <c r="Z9745">
        <v>0</v>
      </c>
      <c r="AA9745">
        <v>3985</v>
      </c>
      <c r="AB9745">
        <v>0.996</v>
      </c>
      <c r="AC9745">
        <v>8</v>
      </c>
      <c r="AD9745" t="s">
        <v>52</v>
      </c>
      <c r="AE9745">
        <v>0</v>
      </c>
      <c r="AF9745">
        <v>0</v>
      </c>
      <c r="AG9745">
        <v>3563.8082810000001</v>
      </c>
      <c r="AH9745">
        <v>3563.81</v>
      </c>
      <c r="AI9745">
        <v>2800</v>
      </c>
      <c r="AJ9745">
        <v>748.81</v>
      </c>
      <c r="AK9745">
        <v>14.999999989999999</v>
      </c>
      <c r="AL9745">
        <v>0</v>
      </c>
      <c r="AM9745">
        <v>0</v>
      </c>
      <c r="AN9745" s="1">
        <v>41395</v>
      </c>
      <c r="AO9745">
        <v>115.06</v>
      </c>
      <c r="AP9745" s="1">
        <v>41395</v>
      </c>
    </row>
    <row r="9746" spans="1:42" x14ac:dyDescent="0.2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42</v>
      </c>
      <c r="G9746">
        <v>6.7599999999999993E-2</v>
      </c>
      <c r="H9746">
        <v>129.22999999999999</v>
      </c>
      <c r="I9746" t="s">
        <v>69</v>
      </c>
      <c r="J9746" t="s">
        <v>109</v>
      </c>
      <c r="K9746" t="s">
        <v>45</v>
      </c>
      <c r="L9746" t="s">
        <v>68</v>
      </c>
      <c r="M9746">
        <v>42000</v>
      </c>
      <c r="N9746" t="s">
        <v>54</v>
      </c>
      <c r="O9746" s="1">
        <v>40299</v>
      </c>
      <c r="P9746" t="s">
        <v>48</v>
      </c>
      <c r="Q9746" t="s">
        <v>102</v>
      </c>
      <c r="R9746" t="s">
        <v>139</v>
      </c>
      <c r="S9746">
        <v>22.83</v>
      </c>
      <c r="T9746">
        <v>0</v>
      </c>
      <c r="U9746" s="1">
        <v>31564</v>
      </c>
      <c r="V9746">
        <v>1</v>
      </c>
      <c r="W9746" t="s">
        <v>51</v>
      </c>
      <c r="X9746" t="s">
        <v>51</v>
      </c>
      <c r="Y9746">
        <v>18</v>
      </c>
      <c r="Z9746">
        <v>0</v>
      </c>
      <c r="AA9746">
        <v>310</v>
      </c>
      <c r="AB9746">
        <v>1.9E-2</v>
      </c>
      <c r="AC9746">
        <v>44</v>
      </c>
      <c r="AD9746" t="s">
        <v>52</v>
      </c>
      <c r="AE9746">
        <v>0</v>
      </c>
      <c r="AF9746">
        <v>0</v>
      </c>
      <c r="AG9746">
        <v>4652.2235099999998</v>
      </c>
      <c r="AH9746">
        <v>4652.22</v>
      </c>
      <c r="AI9746">
        <v>4200</v>
      </c>
      <c r="AJ9746">
        <v>452.22</v>
      </c>
      <c r="AK9746">
        <v>0</v>
      </c>
      <c r="AL9746">
        <v>0</v>
      </c>
      <c r="AM9746">
        <v>0</v>
      </c>
      <c r="AN9746" s="1">
        <v>41426</v>
      </c>
      <c r="AO9746">
        <v>145.94999999999999</v>
      </c>
      <c r="AP9746" s="1">
        <v>42491</v>
      </c>
    </row>
    <row r="9747" spans="1:42" x14ac:dyDescent="0.2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42</v>
      </c>
      <c r="G9747">
        <v>0.1273</v>
      </c>
      <c r="H9747">
        <v>167.84</v>
      </c>
      <c r="I9747" t="s">
        <v>57</v>
      </c>
      <c r="J9747" t="s">
        <v>93</v>
      </c>
      <c r="K9747" t="s">
        <v>59</v>
      </c>
      <c r="L9747" t="s">
        <v>68</v>
      </c>
      <c r="M9747">
        <v>6000000</v>
      </c>
      <c r="N9747" t="s">
        <v>168</v>
      </c>
      <c r="O9747" s="1">
        <v>40299</v>
      </c>
      <c r="P9747" t="s">
        <v>48</v>
      </c>
      <c r="Q9747" t="s">
        <v>81</v>
      </c>
      <c r="R9747" t="s">
        <v>50</v>
      </c>
      <c r="S9747">
        <v>0.01</v>
      </c>
      <c r="T9747">
        <v>0</v>
      </c>
      <c r="U9747" s="1">
        <v>36892</v>
      </c>
      <c r="V9747">
        <v>1</v>
      </c>
      <c r="W9747">
        <v>80</v>
      </c>
      <c r="X9747" t="s">
        <v>51</v>
      </c>
      <c r="Y9747">
        <v>2</v>
      </c>
      <c r="Z9747">
        <v>0</v>
      </c>
      <c r="AA9747">
        <v>1434</v>
      </c>
      <c r="AB9747">
        <v>0.377</v>
      </c>
      <c r="AC9747">
        <v>10</v>
      </c>
      <c r="AD9747" t="s">
        <v>52</v>
      </c>
      <c r="AE9747">
        <v>0</v>
      </c>
      <c r="AF9747">
        <v>0</v>
      </c>
      <c r="AG9747">
        <v>5514.4930599999998</v>
      </c>
      <c r="AH9747">
        <v>5514.49</v>
      </c>
      <c r="AI9747">
        <v>5000</v>
      </c>
      <c r="AJ9747">
        <v>514.49</v>
      </c>
      <c r="AK9747">
        <v>0</v>
      </c>
      <c r="AL9747">
        <v>0</v>
      </c>
      <c r="AM9747">
        <v>0</v>
      </c>
      <c r="AN9747" s="1">
        <v>40634</v>
      </c>
      <c r="AO9747">
        <v>3845.25</v>
      </c>
      <c r="AP9747" s="1">
        <v>40664</v>
      </c>
    </row>
    <row r="9748" spans="1:42" x14ac:dyDescent="0.2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85</v>
      </c>
      <c r="G9748">
        <v>0.13109999999999999</v>
      </c>
      <c r="H9748">
        <v>210.99</v>
      </c>
      <c r="I9748" t="s">
        <v>57</v>
      </c>
      <c r="J9748" t="s">
        <v>58</v>
      </c>
      <c r="K9748" t="s">
        <v>63</v>
      </c>
      <c r="L9748" t="s">
        <v>60</v>
      </c>
      <c r="M9748">
        <v>21300</v>
      </c>
      <c r="N9748" t="s">
        <v>47</v>
      </c>
      <c r="O9748" s="1">
        <v>40299</v>
      </c>
      <c r="P9748" t="s">
        <v>74</v>
      </c>
      <c r="Q9748" t="s">
        <v>49</v>
      </c>
      <c r="R9748" t="s">
        <v>167</v>
      </c>
      <c r="S9748">
        <v>14.2</v>
      </c>
      <c r="T9748">
        <v>0</v>
      </c>
      <c r="U9748" s="1">
        <v>38322</v>
      </c>
      <c r="V9748">
        <v>1</v>
      </c>
      <c r="W9748" t="s">
        <v>51</v>
      </c>
      <c r="X9748" t="s">
        <v>51</v>
      </c>
      <c r="Y9748">
        <v>12</v>
      </c>
      <c r="Z9748">
        <v>0</v>
      </c>
      <c r="AA9748">
        <v>6932</v>
      </c>
      <c r="AB9748">
        <v>0.64200000000000002</v>
      </c>
      <c r="AC9748">
        <v>15</v>
      </c>
      <c r="AD9748" t="s">
        <v>52</v>
      </c>
      <c r="AE9748">
        <v>0</v>
      </c>
      <c r="AF9748">
        <v>0</v>
      </c>
      <c r="AG9748">
        <v>2319.9</v>
      </c>
      <c r="AH9748">
        <v>2138.0700000000002</v>
      </c>
      <c r="AI9748">
        <v>1277</v>
      </c>
      <c r="AJ9748">
        <v>1042.9000000000001</v>
      </c>
      <c r="AK9748">
        <v>0</v>
      </c>
      <c r="AL9748">
        <v>0</v>
      </c>
      <c r="AM9748">
        <v>0</v>
      </c>
      <c r="AN9748" s="1">
        <v>40664</v>
      </c>
      <c r="AO9748">
        <v>210.99</v>
      </c>
      <c r="AP9748" s="1">
        <v>42491</v>
      </c>
    </row>
    <row r="9749" spans="1:42" x14ac:dyDescent="0.2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42</v>
      </c>
      <c r="G9749">
        <v>0.14960000000000001</v>
      </c>
      <c r="H9749">
        <v>173.24</v>
      </c>
      <c r="I9749" t="s">
        <v>71</v>
      </c>
      <c r="J9749" t="s">
        <v>72</v>
      </c>
      <c r="K9749" t="s">
        <v>63</v>
      </c>
      <c r="L9749" t="s">
        <v>60</v>
      </c>
      <c r="M9749">
        <v>33000</v>
      </c>
      <c r="N9749" t="s">
        <v>168</v>
      </c>
      <c r="O9749" s="1">
        <v>40299</v>
      </c>
      <c r="P9749" t="s">
        <v>74</v>
      </c>
      <c r="Q9749" t="s">
        <v>49</v>
      </c>
      <c r="R9749" t="s">
        <v>97</v>
      </c>
      <c r="S9749">
        <v>22.29</v>
      </c>
      <c r="T9749">
        <v>0</v>
      </c>
      <c r="U9749" s="1">
        <v>37530</v>
      </c>
      <c r="V9749">
        <v>0</v>
      </c>
      <c r="W9749">
        <v>33</v>
      </c>
      <c r="X9749" t="s">
        <v>51</v>
      </c>
      <c r="Y9749">
        <v>4</v>
      </c>
      <c r="Z9749">
        <v>0</v>
      </c>
      <c r="AA9749">
        <v>1732</v>
      </c>
      <c r="AB9749">
        <v>0.94</v>
      </c>
      <c r="AC9749">
        <v>14</v>
      </c>
      <c r="AD9749" t="s">
        <v>52</v>
      </c>
      <c r="AE9749">
        <v>0</v>
      </c>
      <c r="AF9749">
        <v>0</v>
      </c>
      <c r="AG9749">
        <v>4596.37</v>
      </c>
      <c r="AH9749">
        <v>4596.37</v>
      </c>
      <c r="AI9749">
        <v>3367.18</v>
      </c>
      <c r="AJ9749">
        <v>1118.5999999999999</v>
      </c>
      <c r="AK9749">
        <v>0</v>
      </c>
      <c r="AL9749">
        <v>110.59</v>
      </c>
      <c r="AM9749">
        <v>1.45</v>
      </c>
      <c r="AN9749" s="1">
        <v>41122</v>
      </c>
      <c r="AO9749">
        <v>173.24</v>
      </c>
      <c r="AP9749" s="1">
        <v>41244</v>
      </c>
    </row>
    <row r="9750" spans="1:42" x14ac:dyDescent="0.25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85</v>
      </c>
      <c r="G9750">
        <v>7.1400000000000005E-2</v>
      </c>
      <c r="H9750">
        <v>127.16</v>
      </c>
      <c r="I9750" t="s">
        <v>69</v>
      </c>
      <c r="J9750" t="s">
        <v>89</v>
      </c>
      <c r="K9750" t="s">
        <v>66</v>
      </c>
      <c r="L9750" t="s">
        <v>46</v>
      </c>
      <c r="M9750">
        <v>60000</v>
      </c>
      <c r="N9750" t="s">
        <v>168</v>
      </c>
      <c r="O9750" s="1">
        <v>40299</v>
      </c>
      <c r="P9750" t="s">
        <v>48</v>
      </c>
      <c r="Q9750" t="s">
        <v>49</v>
      </c>
      <c r="R9750" t="s">
        <v>97</v>
      </c>
      <c r="S9750">
        <v>7.52</v>
      </c>
      <c r="T9750">
        <v>0</v>
      </c>
      <c r="U9750" s="1">
        <v>36495</v>
      </c>
      <c r="V9750">
        <v>0</v>
      </c>
      <c r="W9750" t="s">
        <v>51</v>
      </c>
      <c r="X9750" t="s">
        <v>51</v>
      </c>
      <c r="Y9750">
        <v>7</v>
      </c>
      <c r="Z9750">
        <v>0</v>
      </c>
      <c r="AA9750">
        <v>3880</v>
      </c>
      <c r="AB9750">
        <v>0.55400000000000005</v>
      </c>
      <c r="AC9750">
        <v>11</v>
      </c>
      <c r="AD9750" t="s">
        <v>52</v>
      </c>
      <c r="AE9750">
        <v>0</v>
      </c>
      <c r="AF9750">
        <v>0</v>
      </c>
      <c r="AG9750">
        <v>7628.95</v>
      </c>
      <c r="AH9750">
        <v>7397.19</v>
      </c>
      <c r="AI9750">
        <v>6400</v>
      </c>
      <c r="AJ9750">
        <v>1228.95</v>
      </c>
      <c r="AK9750">
        <v>0</v>
      </c>
      <c r="AL9750">
        <v>0</v>
      </c>
      <c r="AM9750">
        <v>0</v>
      </c>
      <c r="AN9750" s="1">
        <v>42156</v>
      </c>
      <c r="AO9750">
        <v>155.66</v>
      </c>
      <c r="AP9750" s="1">
        <v>42125</v>
      </c>
    </row>
    <row r="9751" spans="1:42" x14ac:dyDescent="0.2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85</v>
      </c>
      <c r="G9751">
        <v>0.15329999999999999</v>
      </c>
      <c r="H9751">
        <v>239.64</v>
      </c>
      <c r="I9751" t="s">
        <v>71</v>
      </c>
      <c r="J9751" t="s">
        <v>86</v>
      </c>
      <c r="K9751" t="s">
        <v>59</v>
      </c>
      <c r="L9751" t="s">
        <v>46</v>
      </c>
      <c r="M9751">
        <v>40000</v>
      </c>
      <c r="N9751" t="s">
        <v>47</v>
      </c>
      <c r="O9751" s="1">
        <v>40299</v>
      </c>
      <c r="P9751" t="s">
        <v>74</v>
      </c>
      <c r="Q9751" t="s">
        <v>49</v>
      </c>
      <c r="R9751" t="s">
        <v>50</v>
      </c>
      <c r="S9751">
        <v>11.61</v>
      </c>
      <c r="T9751">
        <v>0</v>
      </c>
      <c r="U9751" s="1">
        <v>35886</v>
      </c>
      <c r="V9751">
        <v>0</v>
      </c>
      <c r="W9751" t="s">
        <v>51</v>
      </c>
      <c r="X9751">
        <v>111</v>
      </c>
      <c r="Y9751">
        <v>8</v>
      </c>
      <c r="Z9751">
        <v>1</v>
      </c>
      <c r="AA9751">
        <v>17700</v>
      </c>
      <c r="AB9751">
        <v>0.747</v>
      </c>
      <c r="AC9751">
        <v>10</v>
      </c>
      <c r="AD9751" t="s">
        <v>52</v>
      </c>
      <c r="AE9751">
        <v>0</v>
      </c>
      <c r="AF9751">
        <v>0</v>
      </c>
      <c r="AG9751">
        <v>955.08</v>
      </c>
      <c r="AH9751">
        <v>950.32</v>
      </c>
      <c r="AI9751">
        <v>454.55</v>
      </c>
      <c r="AJ9751">
        <v>500.53</v>
      </c>
      <c r="AK9751">
        <v>0</v>
      </c>
      <c r="AL9751">
        <v>0</v>
      </c>
      <c r="AM9751">
        <v>0</v>
      </c>
      <c r="AN9751" s="1">
        <v>40452</v>
      </c>
      <c r="AO9751">
        <v>239.64</v>
      </c>
      <c r="AP9751" s="1">
        <v>42491</v>
      </c>
    </row>
    <row r="9752" spans="1:42" x14ac:dyDescent="0.2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42</v>
      </c>
      <c r="G9752">
        <v>0.1348</v>
      </c>
      <c r="H9752">
        <v>169.63</v>
      </c>
      <c r="I9752" t="s">
        <v>57</v>
      </c>
      <c r="J9752" t="s">
        <v>62</v>
      </c>
      <c r="K9752" t="s">
        <v>112</v>
      </c>
      <c r="L9752" t="s">
        <v>68</v>
      </c>
      <c r="M9752">
        <v>30000</v>
      </c>
      <c r="N9752" t="s">
        <v>54</v>
      </c>
      <c r="O9752" s="1">
        <v>40299</v>
      </c>
      <c r="P9752" t="s">
        <v>74</v>
      </c>
      <c r="Q9752" t="s">
        <v>49</v>
      </c>
      <c r="R9752" t="s">
        <v>113</v>
      </c>
      <c r="S9752">
        <v>13.44</v>
      </c>
      <c r="T9752">
        <v>0</v>
      </c>
      <c r="U9752" s="1">
        <v>36373</v>
      </c>
      <c r="V9752">
        <v>1</v>
      </c>
      <c r="W9752" t="s">
        <v>51</v>
      </c>
      <c r="X9752" t="s">
        <v>51</v>
      </c>
      <c r="Y9752">
        <v>20</v>
      </c>
      <c r="Z9752">
        <v>0</v>
      </c>
      <c r="AA9752">
        <v>7168</v>
      </c>
      <c r="AB9752">
        <v>0.26400000000000001</v>
      </c>
      <c r="AC9752">
        <v>36</v>
      </c>
      <c r="AD9752" t="s">
        <v>52</v>
      </c>
      <c r="AE9752">
        <v>0</v>
      </c>
      <c r="AF9752">
        <v>0</v>
      </c>
      <c r="AG9752">
        <v>5766.5</v>
      </c>
      <c r="AH9752">
        <v>5766.5</v>
      </c>
      <c r="AI9752">
        <v>4667.2</v>
      </c>
      <c r="AJ9752">
        <v>1099.3</v>
      </c>
      <c r="AK9752">
        <v>0</v>
      </c>
      <c r="AL9752">
        <v>0</v>
      </c>
      <c r="AM9752">
        <v>0</v>
      </c>
      <c r="AN9752" s="1">
        <v>41365</v>
      </c>
      <c r="AO9752">
        <v>25.84</v>
      </c>
      <c r="AP9752" s="1">
        <v>42491</v>
      </c>
    </row>
    <row r="9753" spans="1:42" x14ac:dyDescent="0.2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42</v>
      </c>
      <c r="G9753">
        <v>0.1273</v>
      </c>
      <c r="H9753">
        <v>402.8</v>
      </c>
      <c r="I9753" t="s">
        <v>57</v>
      </c>
      <c r="J9753" t="s">
        <v>93</v>
      </c>
      <c r="K9753" t="s">
        <v>45</v>
      </c>
      <c r="L9753" t="s">
        <v>68</v>
      </c>
      <c r="M9753">
        <v>87000</v>
      </c>
      <c r="N9753" t="s">
        <v>54</v>
      </c>
      <c r="O9753" s="1">
        <v>40299</v>
      </c>
      <c r="P9753" t="s">
        <v>48</v>
      </c>
      <c r="Q9753" t="s">
        <v>49</v>
      </c>
      <c r="R9753" t="s">
        <v>92</v>
      </c>
      <c r="S9753">
        <v>16.07</v>
      </c>
      <c r="T9753">
        <v>0</v>
      </c>
      <c r="U9753" s="1">
        <v>35339</v>
      </c>
      <c r="V9753">
        <v>2</v>
      </c>
      <c r="W9753" t="s">
        <v>51</v>
      </c>
      <c r="X9753" t="s">
        <v>51</v>
      </c>
      <c r="Y9753">
        <v>14</v>
      </c>
      <c r="Z9753">
        <v>0</v>
      </c>
      <c r="AA9753">
        <v>13440</v>
      </c>
      <c r="AB9753">
        <v>0.36599999999999999</v>
      </c>
      <c r="AC9753">
        <v>36</v>
      </c>
      <c r="AD9753" t="s">
        <v>52</v>
      </c>
      <c r="AE9753">
        <v>0</v>
      </c>
      <c r="AF9753">
        <v>0</v>
      </c>
      <c r="AG9753">
        <v>14413.292719999999</v>
      </c>
      <c r="AH9753">
        <v>14353.24</v>
      </c>
      <c r="AI9753">
        <v>12000</v>
      </c>
      <c r="AJ9753">
        <v>2413.29</v>
      </c>
      <c r="AK9753">
        <v>0</v>
      </c>
      <c r="AL9753">
        <v>0</v>
      </c>
      <c r="AM9753">
        <v>0</v>
      </c>
      <c r="AN9753" s="1">
        <v>41214</v>
      </c>
      <c r="AO9753">
        <v>2779.47</v>
      </c>
      <c r="AP9753" s="1">
        <v>42491</v>
      </c>
    </row>
    <row r="9754" spans="1:42" x14ac:dyDescent="0.25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42</v>
      </c>
      <c r="G9754">
        <v>0.1099</v>
      </c>
      <c r="H9754">
        <v>785.65</v>
      </c>
      <c r="I9754" t="s">
        <v>43</v>
      </c>
      <c r="J9754" t="s">
        <v>44</v>
      </c>
      <c r="K9754" t="s">
        <v>59</v>
      </c>
      <c r="L9754" t="s">
        <v>68</v>
      </c>
      <c r="M9754">
        <v>150000</v>
      </c>
      <c r="N9754" t="s">
        <v>47</v>
      </c>
      <c r="O9754" s="1">
        <v>40299</v>
      </c>
      <c r="P9754" t="s">
        <v>48</v>
      </c>
      <c r="Q9754" t="s">
        <v>81</v>
      </c>
      <c r="R9754" t="s">
        <v>92</v>
      </c>
      <c r="S9754">
        <v>19.27</v>
      </c>
      <c r="T9754">
        <v>0</v>
      </c>
      <c r="U9754" s="1">
        <v>30348</v>
      </c>
      <c r="V9754">
        <v>0</v>
      </c>
      <c r="W9754" t="s">
        <v>51</v>
      </c>
      <c r="X9754" t="s">
        <v>51</v>
      </c>
      <c r="Y9754">
        <v>11</v>
      </c>
      <c r="Z9754">
        <v>0</v>
      </c>
      <c r="AA9754">
        <v>45989</v>
      </c>
      <c r="AB9754">
        <v>0.43099999999999999</v>
      </c>
      <c r="AC9754">
        <v>25</v>
      </c>
      <c r="AD9754" t="s">
        <v>52</v>
      </c>
      <c r="AE9754">
        <v>0</v>
      </c>
      <c r="AF9754">
        <v>0</v>
      </c>
      <c r="AG9754">
        <v>28283.67296</v>
      </c>
      <c r="AH9754">
        <v>25529.07</v>
      </c>
      <c r="AI9754">
        <v>24000</v>
      </c>
      <c r="AJ9754">
        <v>4283.68</v>
      </c>
      <c r="AK9754">
        <v>0</v>
      </c>
      <c r="AL9754">
        <v>0</v>
      </c>
      <c r="AM9754">
        <v>0</v>
      </c>
      <c r="AN9754" s="1">
        <v>41395</v>
      </c>
      <c r="AO9754">
        <v>820.06</v>
      </c>
      <c r="AP9754" s="1">
        <v>41395</v>
      </c>
    </row>
    <row r="9755" spans="1:42" x14ac:dyDescent="0.2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42</v>
      </c>
      <c r="G9755">
        <v>0.11360000000000001</v>
      </c>
      <c r="H9755">
        <v>197.47</v>
      </c>
      <c r="I9755" t="s">
        <v>43</v>
      </c>
      <c r="J9755" t="s">
        <v>53</v>
      </c>
      <c r="K9755" t="s">
        <v>101</v>
      </c>
      <c r="L9755" t="s">
        <v>46</v>
      </c>
      <c r="M9755">
        <v>140000</v>
      </c>
      <c r="N9755" t="s">
        <v>168</v>
      </c>
      <c r="O9755" s="1">
        <v>40299</v>
      </c>
      <c r="P9755" t="s">
        <v>48</v>
      </c>
      <c r="Q9755" t="s">
        <v>81</v>
      </c>
      <c r="R9755" t="s">
        <v>56</v>
      </c>
      <c r="S9755">
        <v>3.61</v>
      </c>
      <c r="T9755">
        <v>0</v>
      </c>
      <c r="U9755" s="1">
        <v>36342</v>
      </c>
      <c r="V9755">
        <v>0</v>
      </c>
      <c r="W9755">
        <v>75</v>
      </c>
      <c r="X9755" t="s">
        <v>51</v>
      </c>
      <c r="Y9755">
        <v>5</v>
      </c>
      <c r="Z9755">
        <v>0</v>
      </c>
      <c r="AA9755">
        <v>524</v>
      </c>
      <c r="AB9755">
        <v>0.29099999999999998</v>
      </c>
      <c r="AC9755">
        <v>9</v>
      </c>
      <c r="AD9755" t="s">
        <v>52</v>
      </c>
      <c r="AE9755">
        <v>0</v>
      </c>
      <c r="AF9755">
        <v>0</v>
      </c>
      <c r="AG9755">
        <v>7027.4749650000003</v>
      </c>
      <c r="AH9755">
        <v>6968.91</v>
      </c>
      <c r="AI9755">
        <v>6000</v>
      </c>
      <c r="AJ9755">
        <v>1027.47</v>
      </c>
      <c r="AK9755">
        <v>0</v>
      </c>
      <c r="AL9755">
        <v>0</v>
      </c>
      <c r="AM9755">
        <v>0</v>
      </c>
      <c r="AN9755" s="1">
        <v>41122</v>
      </c>
      <c r="AO9755">
        <v>1902.75</v>
      </c>
      <c r="AP9755" s="1">
        <v>42491</v>
      </c>
    </row>
    <row r="9756" spans="1:42" x14ac:dyDescent="0.2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42</v>
      </c>
      <c r="G9756">
        <v>0.14960000000000001</v>
      </c>
      <c r="H9756">
        <v>692.92</v>
      </c>
      <c r="I9756" t="s">
        <v>71</v>
      </c>
      <c r="J9756" t="s">
        <v>72</v>
      </c>
      <c r="K9756" t="s">
        <v>114</v>
      </c>
      <c r="L9756" t="s">
        <v>68</v>
      </c>
      <c r="M9756">
        <v>79894</v>
      </c>
      <c r="N9756" t="s">
        <v>47</v>
      </c>
      <c r="O9756" s="1">
        <v>40299</v>
      </c>
      <c r="P9756" t="s">
        <v>48</v>
      </c>
      <c r="Q9756" t="s">
        <v>49</v>
      </c>
      <c r="R9756" t="s">
        <v>103</v>
      </c>
      <c r="S9756">
        <v>17.57</v>
      </c>
      <c r="T9756">
        <v>1</v>
      </c>
      <c r="U9756" s="1">
        <v>34455</v>
      </c>
      <c r="V9756">
        <v>1</v>
      </c>
      <c r="W9756">
        <v>16</v>
      </c>
      <c r="X9756">
        <v>99</v>
      </c>
      <c r="Y9756">
        <v>18</v>
      </c>
      <c r="Z9756">
        <v>1</v>
      </c>
      <c r="AA9756">
        <v>21111</v>
      </c>
      <c r="AB9756">
        <v>0.86899999999999999</v>
      </c>
      <c r="AC9756">
        <v>31</v>
      </c>
      <c r="AD9756" t="s">
        <v>52</v>
      </c>
      <c r="AE9756">
        <v>0</v>
      </c>
      <c r="AF9756">
        <v>0</v>
      </c>
      <c r="AG9756">
        <v>22236.048449999998</v>
      </c>
      <c r="AH9756">
        <v>21374.400000000001</v>
      </c>
      <c r="AI9756">
        <v>20000</v>
      </c>
      <c r="AJ9756">
        <v>2236.0500000000002</v>
      </c>
      <c r="AK9756">
        <v>0</v>
      </c>
      <c r="AL9756">
        <v>0</v>
      </c>
      <c r="AM9756">
        <v>0</v>
      </c>
      <c r="AN9756" s="1">
        <v>40634</v>
      </c>
      <c r="AO9756">
        <v>16008.65</v>
      </c>
      <c r="AP9756" s="1">
        <v>42430</v>
      </c>
    </row>
    <row r="9757" spans="1:42" x14ac:dyDescent="0.25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42</v>
      </c>
      <c r="G9757">
        <v>0.13850000000000001</v>
      </c>
      <c r="H9757">
        <v>511.56</v>
      </c>
      <c r="I9757" t="s">
        <v>57</v>
      </c>
      <c r="J9757" t="s">
        <v>83</v>
      </c>
      <c r="K9757" t="s">
        <v>45</v>
      </c>
      <c r="L9757" t="s">
        <v>68</v>
      </c>
      <c r="M9757">
        <v>100000</v>
      </c>
      <c r="N9757" t="s">
        <v>47</v>
      </c>
      <c r="O9757" s="1">
        <v>40299</v>
      </c>
      <c r="P9757" t="s">
        <v>48</v>
      </c>
      <c r="Q9757" t="s">
        <v>91</v>
      </c>
      <c r="R9757" t="s">
        <v>61</v>
      </c>
      <c r="S9757">
        <v>18.73</v>
      </c>
      <c r="T9757">
        <v>0</v>
      </c>
      <c r="U9757" s="1">
        <v>35612</v>
      </c>
      <c r="V9757">
        <v>0</v>
      </c>
      <c r="W9757" t="s">
        <v>51</v>
      </c>
      <c r="X9757" t="s">
        <v>51</v>
      </c>
      <c r="Y9757">
        <v>10</v>
      </c>
      <c r="Z9757">
        <v>0</v>
      </c>
      <c r="AA9757">
        <v>14663</v>
      </c>
      <c r="AB9757">
        <v>0.88900000000000001</v>
      </c>
      <c r="AC9757">
        <v>18</v>
      </c>
      <c r="AD9757" t="s">
        <v>52</v>
      </c>
      <c r="AE9757">
        <v>0</v>
      </c>
      <c r="AF9757">
        <v>0</v>
      </c>
      <c r="AG9757">
        <v>18417.097519999999</v>
      </c>
      <c r="AH9757">
        <v>18018.11</v>
      </c>
      <c r="AI9757">
        <v>15000</v>
      </c>
      <c r="AJ9757">
        <v>3417.1</v>
      </c>
      <c r="AK9757">
        <v>0</v>
      </c>
      <c r="AL9757">
        <v>0</v>
      </c>
      <c r="AM9757">
        <v>0</v>
      </c>
      <c r="AN9757" s="1">
        <v>41395</v>
      </c>
      <c r="AO9757">
        <v>533.65</v>
      </c>
      <c r="AP9757" s="1">
        <v>41395</v>
      </c>
    </row>
    <row r="9758" spans="1:42" x14ac:dyDescent="0.2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42</v>
      </c>
      <c r="G9758">
        <v>0.1459</v>
      </c>
      <c r="H9758">
        <v>275.72000000000003</v>
      </c>
      <c r="I9758" t="s">
        <v>71</v>
      </c>
      <c r="J9758" t="s">
        <v>125</v>
      </c>
      <c r="K9758" t="s">
        <v>77</v>
      </c>
      <c r="L9758" t="s">
        <v>46</v>
      </c>
      <c r="M9758">
        <v>38918</v>
      </c>
      <c r="N9758" t="s">
        <v>54</v>
      </c>
      <c r="O9758" s="1">
        <v>40299</v>
      </c>
      <c r="P9758" t="s">
        <v>48</v>
      </c>
      <c r="Q9758" t="s">
        <v>79</v>
      </c>
      <c r="R9758" t="s">
        <v>151</v>
      </c>
      <c r="S9758">
        <v>8.39</v>
      </c>
      <c r="T9758">
        <v>0</v>
      </c>
      <c r="U9758" s="1">
        <v>35977</v>
      </c>
      <c r="V9758">
        <v>1</v>
      </c>
      <c r="W9758">
        <v>75</v>
      </c>
      <c r="X9758" t="s">
        <v>51</v>
      </c>
      <c r="Y9758">
        <v>3</v>
      </c>
      <c r="Z9758">
        <v>0</v>
      </c>
      <c r="AA9758">
        <v>0</v>
      </c>
      <c r="AB9758">
        <v>3.4000000000000002E-2</v>
      </c>
      <c r="AC9758">
        <v>10</v>
      </c>
      <c r="AD9758" t="s">
        <v>52</v>
      </c>
      <c r="AE9758">
        <v>0</v>
      </c>
      <c r="AF9758">
        <v>0</v>
      </c>
      <c r="AG9758">
        <v>9715.9447870000004</v>
      </c>
      <c r="AH9758">
        <v>9715.94</v>
      </c>
      <c r="AI9758">
        <v>8000</v>
      </c>
      <c r="AJ9758">
        <v>1715.94</v>
      </c>
      <c r="AK9758">
        <v>0</v>
      </c>
      <c r="AL9758">
        <v>0</v>
      </c>
      <c r="AM9758">
        <v>0</v>
      </c>
      <c r="AN9758" s="1">
        <v>41091</v>
      </c>
      <c r="AO9758">
        <v>19.079999999999998</v>
      </c>
      <c r="AP9758" s="1">
        <v>42491</v>
      </c>
    </row>
    <row r="9759" spans="1:42" x14ac:dyDescent="0.2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42</v>
      </c>
      <c r="G9759">
        <v>0.13850000000000001</v>
      </c>
      <c r="H9759">
        <v>409.25</v>
      </c>
      <c r="I9759" t="s">
        <v>57</v>
      </c>
      <c r="J9759" t="s">
        <v>83</v>
      </c>
      <c r="K9759" t="s">
        <v>59</v>
      </c>
      <c r="L9759" t="s">
        <v>68</v>
      </c>
      <c r="M9759">
        <v>52000</v>
      </c>
      <c r="N9759" t="s">
        <v>54</v>
      </c>
      <c r="O9759" s="1">
        <v>40299</v>
      </c>
      <c r="P9759" t="s">
        <v>48</v>
      </c>
      <c r="Q9759" t="s">
        <v>49</v>
      </c>
      <c r="R9759" t="s">
        <v>149</v>
      </c>
      <c r="S9759">
        <v>21.42</v>
      </c>
      <c r="T9759">
        <v>1</v>
      </c>
      <c r="U9759" s="1">
        <v>30864</v>
      </c>
      <c r="V9759">
        <v>1</v>
      </c>
      <c r="W9759">
        <v>20</v>
      </c>
      <c r="X9759">
        <v>104</v>
      </c>
      <c r="Y9759">
        <v>14</v>
      </c>
      <c r="Z9759">
        <v>1</v>
      </c>
      <c r="AA9759">
        <v>35536</v>
      </c>
      <c r="AB9759">
        <v>0.85</v>
      </c>
      <c r="AC9759">
        <v>25</v>
      </c>
      <c r="AD9759" t="s">
        <v>52</v>
      </c>
      <c r="AE9759">
        <v>0</v>
      </c>
      <c r="AF9759">
        <v>0</v>
      </c>
      <c r="AG9759">
        <v>14636.616910000001</v>
      </c>
      <c r="AH9759">
        <v>14636.62</v>
      </c>
      <c r="AI9759">
        <v>12000</v>
      </c>
      <c r="AJ9759">
        <v>2636.62</v>
      </c>
      <c r="AK9759">
        <v>0</v>
      </c>
      <c r="AL9759">
        <v>0</v>
      </c>
      <c r="AM9759">
        <v>0</v>
      </c>
      <c r="AN9759" s="1">
        <v>41214</v>
      </c>
      <c r="AO9759">
        <v>2785.94</v>
      </c>
      <c r="AP9759" s="1">
        <v>42461</v>
      </c>
    </row>
    <row r="9760" spans="1:42" x14ac:dyDescent="0.25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42</v>
      </c>
      <c r="G9760">
        <v>0.1099</v>
      </c>
      <c r="H9760">
        <v>793.83</v>
      </c>
      <c r="I9760" t="s">
        <v>43</v>
      </c>
      <c r="J9760" t="s">
        <v>44</v>
      </c>
      <c r="K9760" t="s">
        <v>66</v>
      </c>
      <c r="L9760" t="s">
        <v>46</v>
      </c>
      <c r="M9760">
        <v>87000</v>
      </c>
      <c r="N9760" t="s">
        <v>47</v>
      </c>
      <c r="O9760" s="1">
        <v>40299</v>
      </c>
      <c r="P9760" t="s">
        <v>48</v>
      </c>
      <c r="Q9760" t="s">
        <v>49</v>
      </c>
      <c r="R9760" t="s">
        <v>150</v>
      </c>
      <c r="S9760">
        <v>23.03</v>
      </c>
      <c r="T9760">
        <v>0</v>
      </c>
      <c r="U9760" s="1">
        <v>35704</v>
      </c>
      <c r="V9760">
        <v>0</v>
      </c>
      <c r="W9760" t="s">
        <v>51</v>
      </c>
      <c r="X9760" t="s">
        <v>51</v>
      </c>
      <c r="Y9760">
        <v>11</v>
      </c>
      <c r="Z9760">
        <v>0</v>
      </c>
      <c r="AA9760">
        <v>48466</v>
      </c>
      <c r="AB9760">
        <v>0.61299999999999999</v>
      </c>
      <c r="AC9760">
        <v>48</v>
      </c>
      <c r="AD9760" t="s">
        <v>52</v>
      </c>
      <c r="AE9760">
        <v>0</v>
      </c>
      <c r="AF9760">
        <v>0</v>
      </c>
      <c r="AG9760">
        <v>28578.37125</v>
      </c>
      <c r="AH9760">
        <v>25794.31</v>
      </c>
      <c r="AI9760">
        <v>24249.99</v>
      </c>
      <c r="AJ9760">
        <v>4328.38</v>
      </c>
      <c r="AK9760">
        <v>0</v>
      </c>
      <c r="AL9760">
        <v>0</v>
      </c>
      <c r="AM9760">
        <v>0</v>
      </c>
      <c r="AN9760" s="1">
        <v>41395</v>
      </c>
      <c r="AO9760">
        <v>833.39</v>
      </c>
      <c r="AP9760" s="1">
        <v>42491</v>
      </c>
    </row>
    <row r="9761" spans="1:42" x14ac:dyDescent="0.25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42</v>
      </c>
      <c r="G9761">
        <v>0.1099</v>
      </c>
      <c r="H9761">
        <v>392.83</v>
      </c>
      <c r="I9761" t="s">
        <v>43</v>
      </c>
      <c r="J9761" t="s">
        <v>44</v>
      </c>
      <c r="K9761" t="s">
        <v>73</v>
      </c>
      <c r="L9761" t="s">
        <v>46</v>
      </c>
      <c r="M9761">
        <v>82560</v>
      </c>
      <c r="N9761" t="s">
        <v>54</v>
      </c>
      <c r="O9761" s="1">
        <v>40299</v>
      </c>
      <c r="P9761" t="s">
        <v>48</v>
      </c>
      <c r="Q9761" t="s">
        <v>55</v>
      </c>
      <c r="R9761" t="s">
        <v>50</v>
      </c>
      <c r="S9761">
        <v>17.02</v>
      </c>
      <c r="T9761">
        <v>0</v>
      </c>
      <c r="U9761" s="1">
        <v>34669</v>
      </c>
      <c r="V9761">
        <v>1</v>
      </c>
      <c r="W9761">
        <v>68</v>
      </c>
      <c r="X9761">
        <v>118</v>
      </c>
      <c r="Y9761">
        <v>13</v>
      </c>
      <c r="Z9761">
        <v>1</v>
      </c>
      <c r="AA9761">
        <v>9427</v>
      </c>
      <c r="AB9761">
        <v>0.66400000000000003</v>
      </c>
      <c r="AC9761">
        <v>31</v>
      </c>
      <c r="AD9761" t="s">
        <v>52</v>
      </c>
      <c r="AE9761">
        <v>0</v>
      </c>
      <c r="AF9761">
        <v>0</v>
      </c>
      <c r="AG9761">
        <v>14142.344880000001</v>
      </c>
      <c r="AH9761">
        <v>13690.6</v>
      </c>
      <c r="AI9761">
        <v>12000</v>
      </c>
      <c r="AJ9761">
        <v>2142.35</v>
      </c>
      <c r="AK9761">
        <v>0</v>
      </c>
      <c r="AL9761">
        <v>0</v>
      </c>
      <c r="AM9761">
        <v>0</v>
      </c>
      <c r="AN9761" s="1">
        <v>41395</v>
      </c>
      <c r="AO9761">
        <v>434.32</v>
      </c>
      <c r="AP9761" s="1">
        <v>42125</v>
      </c>
    </row>
    <row r="9762" spans="1:42" x14ac:dyDescent="0.2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42</v>
      </c>
      <c r="G9762">
        <v>7.8799999999999995E-2</v>
      </c>
      <c r="H9762">
        <v>156.41</v>
      </c>
      <c r="I9762" t="s">
        <v>69</v>
      </c>
      <c r="J9762" t="s">
        <v>70</v>
      </c>
      <c r="K9762" t="s">
        <v>90</v>
      </c>
      <c r="L9762" t="s">
        <v>68</v>
      </c>
      <c r="M9762">
        <v>60000</v>
      </c>
      <c r="N9762" t="s">
        <v>47</v>
      </c>
      <c r="O9762" s="1">
        <v>40299</v>
      </c>
      <c r="P9762" t="s">
        <v>48</v>
      </c>
      <c r="Q9762" t="s">
        <v>49</v>
      </c>
      <c r="R9762" t="s">
        <v>103</v>
      </c>
      <c r="S9762">
        <v>16.84</v>
      </c>
      <c r="T9762">
        <v>0</v>
      </c>
      <c r="U9762" s="1">
        <v>34700</v>
      </c>
      <c r="V9762">
        <v>0</v>
      </c>
      <c r="W9762" t="s">
        <v>51</v>
      </c>
      <c r="X9762" t="s">
        <v>51</v>
      </c>
      <c r="Y9762">
        <v>18</v>
      </c>
      <c r="Z9762">
        <v>0</v>
      </c>
      <c r="AA9762">
        <v>22954</v>
      </c>
      <c r="AB9762">
        <v>0.42599999999999999</v>
      </c>
      <c r="AC9762">
        <v>38</v>
      </c>
      <c r="AD9762" t="s">
        <v>52</v>
      </c>
      <c r="AE9762">
        <v>0</v>
      </c>
      <c r="AF9762">
        <v>0</v>
      </c>
      <c r="AG9762">
        <v>5630.8665220000003</v>
      </c>
      <c r="AH9762">
        <v>5630.87</v>
      </c>
      <c r="AI9762">
        <v>5000</v>
      </c>
      <c r="AJ9762">
        <v>630.87</v>
      </c>
      <c r="AK9762">
        <v>0</v>
      </c>
      <c r="AL9762">
        <v>0</v>
      </c>
      <c r="AM9762">
        <v>0</v>
      </c>
      <c r="AN9762" s="1">
        <v>41395</v>
      </c>
      <c r="AO9762">
        <v>164.9</v>
      </c>
      <c r="AP9762" s="1">
        <v>42491</v>
      </c>
    </row>
    <row r="9763" spans="1:42" x14ac:dyDescent="0.2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42</v>
      </c>
      <c r="G9763">
        <v>0.1099</v>
      </c>
      <c r="H9763">
        <v>327.36</v>
      </c>
      <c r="I9763" t="s">
        <v>43</v>
      </c>
      <c r="J9763" t="s">
        <v>44</v>
      </c>
      <c r="K9763" t="s">
        <v>101</v>
      </c>
      <c r="L9763" t="s">
        <v>46</v>
      </c>
      <c r="M9763">
        <v>46999</v>
      </c>
      <c r="N9763" t="s">
        <v>54</v>
      </c>
      <c r="O9763" s="1">
        <v>40299</v>
      </c>
      <c r="P9763" t="s">
        <v>48</v>
      </c>
      <c r="Q9763" t="s">
        <v>49</v>
      </c>
      <c r="R9763" t="s">
        <v>92</v>
      </c>
      <c r="S9763">
        <v>7.15</v>
      </c>
      <c r="T9763">
        <v>0</v>
      </c>
      <c r="U9763" s="1">
        <v>36130</v>
      </c>
      <c r="V9763">
        <v>2</v>
      </c>
      <c r="W9763" t="s">
        <v>51</v>
      </c>
      <c r="X9763" t="s">
        <v>51</v>
      </c>
      <c r="Y9763">
        <v>14</v>
      </c>
      <c r="Z9763">
        <v>0</v>
      </c>
      <c r="AA9763">
        <v>9345</v>
      </c>
      <c r="AB9763">
        <v>0.63500000000000001</v>
      </c>
      <c r="AC9763">
        <v>32</v>
      </c>
      <c r="AD9763" t="s">
        <v>52</v>
      </c>
      <c r="AE9763">
        <v>0</v>
      </c>
      <c r="AF9763">
        <v>0</v>
      </c>
      <c r="AG9763">
        <v>11700.53119</v>
      </c>
      <c r="AH9763">
        <v>11671.28</v>
      </c>
      <c r="AI9763">
        <v>10000</v>
      </c>
      <c r="AJ9763">
        <v>1700.53</v>
      </c>
      <c r="AK9763">
        <v>0</v>
      </c>
      <c r="AL9763">
        <v>0</v>
      </c>
      <c r="AM9763">
        <v>0</v>
      </c>
      <c r="AN9763" s="1">
        <v>41275</v>
      </c>
      <c r="AO9763">
        <v>260.95</v>
      </c>
      <c r="AP9763" s="1">
        <v>42491</v>
      </c>
    </row>
    <row r="9764" spans="1:42" x14ac:dyDescent="0.25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42</v>
      </c>
      <c r="G9764">
        <v>7.51E-2</v>
      </c>
      <c r="H9764">
        <v>248.89</v>
      </c>
      <c r="I9764" t="s">
        <v>69</v>
      </c>
      <c r="J9764" t="s">
        <v>88</v>
      </c>
      <c r="K9764" t="s">
        <v>101</v>
      </c>
      <c r="L9764" t="s">
        <v>46</v>
      </c>
      <c r="M9764">
        <v>45996</v>
      </c>
      <c r="N9764" t="s">
        <v>47</v>
      </c>
      <c r="O9764" s="1">
        <v>40299</v>
      </c>
      <c r="P9764" t="s">
        <v>48</v>
      </c>
      <c r="Q9764" t="s">
        <v>102</v>
      </c>
      <c r="R9764" t="s">
        <v>120</v>
      </c>
      <c r="S9764">
        <v>14.15</v>
      </c>
      <c r="T9764">
        <v>0</v>
      </c>
      <c r="U9764" s="1">
        <v>34516</v>
      </c>
      <c r="V9764">
        <v>0</v>
      </c>
      <c r="W9764">
        <v>40</v>
      </c>
      <c r="X9764" t="s">
        <v>51</v>
      </c>
      <c r="Y9764">
        <v>7</v>
      </c>
      <c r="Z9764">
        <v>0</v>
      </c>
      <c r="AA9764">
        <v>358</v>
      </c>
      <c r="AB9764">
        <v>8.9999999999999993E-3</v>
      </c>
      <c r="AC9764">
        <v>14</v>
      </c>
      <c r="AD9764" t="s">
        <v>52</v>
      </c>
      <c r="AE9764">
        <v>0</v>
      </c>
      <c r="AF9764">
        <v>0</v>
      </c>
      <c r="AG9764">
        <v>8642.2183249999998</v>
      </c>
      <c r="AH9764">
        <v>8196.86</v>
      </c>
      <c r="AI9764">
        <v>8000</v>
      </c>
      <c r="AJ9764">
        <v>642.22</v>
      </c>
      <c r="AK9764">
        <v>0</v>
      </c>
      <c r="AL9764">
        <v>0</v>
      </c>
      <c r="AM9764">
        <v>0</v>
      </c>
      <c r="AN9764" s="1">
        <v>40848</v>
      </c>
      <c r="AO9764">
        <v>926.93</v>
      </c>
      <c r="AP9764" s="1">
        <v>40848</v>
      </c>
    </row>
    <row r="9765" spans="1:42" x14ac:dyDescent="0.2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42</v>
      </c>
      <c r="G9765">
        <v>7.8799999999999995E-2</v>
      </c>
      <c r="H9765">
        <v>218.97</v>
      </c>
      <c r="I9765" t="s">
        <v>69</v>
      </c>
      <c r="J9765" t="s">
        <v>70</v>
      </c>
      <c r="K9765" t="s">
        <v>66</v>
      </c>
      <c r="L9765" t="s">
        <v>46</v>
      </c>
      <c r="M9765">
        <v>40000</v>
      </c>
      <c r="N9765" t="s">
        <v>54</v>
      </c>
      <c r="O9765" s="1">
        <v>40299</v>
      </c>
      <c r="P9765" t="s">
        <v>48</v>
      </c>
      <c r="Q9765" t="s">
        <v>55</v>
      </c>
      <c r="R9765" t="s">
        <v>143</v>
      </c>
      <c r="S9765">
        <v>10.41</v>
      </c>
      <c r="T9765">
        <v>0</v>
      </c>
      <c r="U9765" s="1">
        <v>36100</v>
      </c>
      <c r="V9765">
        <v>1</v>
      </c>
      <c r="W9765">
        <v>60</v>
      </c>
      <c r="X9765" t="s">
        <v>51</v>
      </c>
      <c r="Y9765">
        <v>8</v>
      </c>
      <c r="Z9765">
        <v>0</v>
      </c>
      <c r="AA9765">
        <v>6575</v>
      </c>
      <c r="AB9765">
        <v>0.42399999999999999</v>
      </c>
      <c r="AC9765">
        <v>18</v>
      </c>
      <c r="AD9765" t="s">
        <v>52</v>
      </c>
      <c r="AE9765">
        <v>0</v>
      </c>
      <c r="AF9765">
        <v>0</v>
      </c>
      <c r="AG9765">
        <v>7590.6046569999999</v>
      </c>
      <c r="AH9765">
        <v>7536.38</v>
      </c>
      <c r="AI9765">
        <v>7000</v>
      </c>
      <c r="AJ9765">
        <v>590.6</v>
      </c>
      <c r="AK9765">
        <v>0</v>
      </c>
      <c r="AL9765">
        <v>0</v>
      </c>
      <c r="AM9765">
        <v>0</v>
      </c>
      <c r="AN9765" s="1">
        <v>40969</v>
      </c>
      <c r="AO9765">
        <v>2319.56</v>
      </c>
      <c r="AP9765" s="1">
        <v>41791</v>
      </c>
    </row>
    <row r="9766" spans="1:42" x14ac:dyDescent="0.2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42</v>
      </c>
      <c r="G9766">
        <v>0.10249999999999999</v>
      </c>
      <c r="H9766">
        <v>291.47000000000003</v>
      </c>
      <c r="I9766" t="s">
        <v>43</v>
      </c>
      <c r="J9766" t="s">
        <v>108</v>
      </c>
      <c r="K9766" t="s">
        <v>63</v>
      </c>
      <c r="L9766" t="s">
        <v>60</v>
      </c>
      <c r="M9766">
        <v>37000</v>
      </c>
      <c r="N9766" t="s">
        <v>168</v>
      </c>
      <c r="O9766" s="1">
        <v>40299</v>
      </c>
      <c r="P9766" t="s">
        <v>48</v>
      </c>
      <c r="Q9766" t="s">
        <v>55</v>
      </c>
      <c r="R9766" t="s">
        <v>120</v>
      </c>
      <c r="S9766">
        <v>19.46</v>
      </c>
      <c r="T9766">
        <v>0</v>
      </c>
      <c r="U9766" s="1">
        <v>36586</v>
      </c>
      <c r="V9766">
        <v>0</v>
      </c>
      <c r="W9766">
        <v>46</v>
      </c>
      <c r="X9766" t="s">
        <v>51</v>
      </c>
      <c r="Y9766">
        <v>8</v>
      </c>
      <c r="Z9766">
        <v>0</v>
      </c>
      <c r="AA9766">
        <v>1328</v>
      </c>
      <c r="AB9766">
        <v>0.19800000000000001</v>
      </c>
      <c r="AC9766">
        <v>25</v>
      </c>
      <c r="AD9766" t="s">
        <v>52</v>
      </c>
      <c r="AE9766">
        <v>0</v>
      </c>
      <c r="AF9766">
        <v>0</v>
      </c>
      <c r="AG9766">
        <v>10493.37559</v>
      </c>
      <c r="AH9766">
        <v>10464.23</v>
      </c>
      <c r="AI9766">
        <v>9000</v>
      </c>
      <c r="AJ9766">
        <v>1493.38</v>
      </c>
      <c r="AK9766">
        <v>0</v>
      </c>
      <c r="AL9766">
        <v>0</v>
      </c>
      <c r="AM9766">
        <v>0</v>
      </c>
      <c r="AN9766" s="1">
        <v>41395</v>
      </c>
      <c r="AO9766">
        <v>350.37</v>
      </c>
      <c r="AP9766" s="1">
        <v>41395</v>
      </c>
    </row>
    <row r="9767" spans="1:42" x14ac:dyDescent="0.2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42</v>
      </c>
      <c r="G9767">
        <v>0.15329999999999999</v>
      </c>
      <c r="H9767">
        <v>870.68</v>
      </c>
      <c r="I9767" t="s">
        <v>71</v>
      </c>
      <c r="J9767" t="s">
        <v>86</v>
      </c>
      <c r="K9767" t="s">
        <v>101</v>
      </c>
      <c r="L9767" t="s">
        <v>46</v>
      </c>
      <c r="M9767">
        <v>50000</v>
      </c>
      <c r="N9767" t="s">
        <v>47</v>
      </c>
      <c r="O9767" s="1">
        <v>40299</v>
      </c>
      <c r="P9767" t="s">
        <v>74</v>
      </c>
      <c r="Q9767" t="s">
        <v>49</v>
      </c>
      <c r="R9767" t="s">
        <v>56</v>
      </c>
      <c r="S9767">
        <v>14.47</v>
      </c>
      <c r="T9767">
        <v>0</v>
      </c>
      <c r="U9767" s="1">
        <v>36770</v>
      </c>
      <c r="V9767">
        <v>0</v>
      </c>
      <c r="W9767" t="s">
        <v>51</v>
      </c>
      <c r="X9767" t="s">
        <v>51</v>
      </c>
      <c r="Y9767">
        <v>8</v>
      </c>
      <c r="Z9767">
        <v>0</v>
      </c>
      <c r="AA9767">
        <v>19493</v>
      </c>
      <c r="AB9767">
        <v>0.78600000000000003</v>
      </c>
      <c r="AC9767">
        <v>17</v>
      </c>
      <c r="AD9767" t="s">
        <v>52</v>
      </c>
      <c r="AE9767">
        <v>0</v>
      </c>
      <c r="AF9767">
        <v>0</v>
      </c>
      <c r="AG9767">
        <v>26399.42</v>
      </c>
      <c r="AH9767">
        <v>26399.42</v>
      </c>
      <c r="AI9767">
        <v>19996.310000000001</v>
      </c>
      <c r="AJ9767">
        <v>6116.89</v>
      </c>
      <c r="AK9767">
        <v>0</v>
      </c>
      <c r="AL9767">
        <v>286.22000000000003</v>
      </c>
      <c r="AM9767">
        <v>3.87</v>
      </c>
      <c r="AN9767" s="1">
        <v>41244</v>
      </c>
      <c r="AO9767">
        <v>870.68</v>
      </c>
      <c r="AP9767" s="1">
        <v>41365</v>
      </c>
    </row>
    <row r="9768" spans="1:42" x14ac:dyDescent="0.2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42</v>
      </c>
      <c r="G9768">
        <v>7.51E-2</v>
      </c>
      <c r="H9768">
        <v>248.88</v>
      </c>
      <c r="I9768" t="s">
        <v>69</v>
      </c>
      <c r="J9768" t="s">
        <v>88</v>
      </c>
      <c r="K9768" t="s">
        <v>59</v>
      </c>
      <c r="L9768" t="s">
        <v>68</v>
      </c>
      <c r="M9768">
        <v>85100</v>
      </c>
      <c r="N9768" t="s">
        <v>54</v>
      </c>
      <c r="O9768" s="1">
        <v>40299</v>
      </c>
      <c r="P9768" t="s">
        <v>48</v>
      </c>
      <c r="Q9768" t="s">
        <v>81</v>
      </c>
      <c r="R9768" t="s">
        <v>117</v>
      </c>
      <c r="S9768">
        <v>2.1</v>
      </c>
      <c r="T9768">
        <v>0</v>
      </c>
      <c r="U9768" s="1">
        <v>34973</v>
      </c>
      <c r="V9768">
        <v>1</v>
      </c>
      <c r="W9768">
        <v>49</v>
      </c>
      <c r="X9768" t="s">
        <v>51</v>
      </c>
      <c r="Y9768">
        <v>14</v>
      </c>
      <c r="Z9768">
        <v>0</v>
      </c>
      <c r="AA9768">
        <v>6314</v>
      </c>
      <c r="AB9768">
        <v>9.2999999999999999E-2</v>
      </c>
      <c r="AC9768">
        <v>26</v>
      </c>
      <c r="AD9768" t="s">
        <v>52</v>
      </c>
      <c r="AE9768">
        <v>0</v>
      </c>
      <c r="AF9768">
        <v>0</v>
      </c>
      <c r="AG9768">
        <v>8875.9455730000009</v>
      </c>
      <c r="AH9768">
        <v>8875.9500000000007</v>
      </c>
      <c r="AI9768">
        <v>8000</v>
      </c>
      <c r="AJ9768">
        <v>875.95</v>
      </c>
      <c r="AK9768">
        <v>0</v>
      </c>
      <c r="AL9768">
        <v>0</v>
      </c>
      <c r="AM9768">
        <v>0</v>
      </c>
      <c r="AN9768" s="1">
        <v>41091</v>
      </c>
      <c r="AO9768">
        <v>2680.41</v>
      </c>
      <c r="AP9768" s="1">
        <v>41791</v>
      </c>
    </row>
    <row r="9769" spans="1:42" x14ac:dyDescent="0.2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42</v>
      </c>
      <c r="G9769">
        <v>9.8799999999999999E-2</v>
      </c>
      <c r="H9769">
        <v>64.430000000000007</v>
      </c>
      <c r="I9769" t="s">
        <v>43</v>
      </c>
      <c r="J9769" t="s">
        <v>76</v>
      </c>
      <c r="K9769" t="s">
        <v>77</v>
      </c>
      <c r="L9769" t="s">
        <v>60</v>
      </c>
      <c r="M9769">
        <v>12000</v>
      </c>
      <c r="N9769" t="s">
        <v>54</v>
      </c>
      <c r="O9769" s="1">
        <v>40299</v>
      </c>
      <c r="P9769" t="s">
        <v>48</v>
      </c>
      <c r="Q9769" t="s">
        <v>115</v>
      </c>
      <c r="R9769" t="s">
        <v>159</v>
      </c>
      <c r="S9769">
        <v>7</v>
      </c>
      <c r="T9769">
        <v>0</v>
      </c>
      <c r="U9769" s="1">
        <v>36039</v>
      </c>
      <c r="V9769">
        <v>1</v>
      </c>
      <c r="W9769" t="s">
        <v>51</v>
      </c>
      <c r="X9769" t="s">
        <v>51</v>
      </c>
      <c r="Y9769">
        <v>3</v>
      </c>
      <c r="Z9769">
        <v>0</v>
      </c>
      <c r="AA9769">
        <v>831</v>
      </c>
      <c r="AB9769">
        <v>9.8000000000000004E-2</v>
      </c>
      <c r="AC9769">
        <v>6</v>
      </c>
      <c r="AD9769" t="s">
        <v>52</v>
      </c>
      <c r="AE9769">
        <v>0</v>
      </c>
      <c r="AF9769">
        <v>0</v>
      </c>
      <c r="AG9769">
        <v>2319.3704069999999</v>
      </c>
      <c r="AH9769">
        <v>2319.37</v>
      </c>
      <c r="AI9769">
        <v>2000</v>
      </c>
      <c r="AJ9769">
        <v>319.37</v>
      </c>
      <c r="AK9769">
        <v>0</v>
      </c>
      <c r="AL9769">
        <v>0</v>
      </c>
      <c r="AM9769">
        <v>0</v>
      </c>
      <c r="AN9769" s="1">
        <v>41395</v>
      </c>
      <c r="AO9769">
        <v>69.78</v>
      </c>
      <c r="AP9769" s="1">
        <v>42491</v>
      </c>
    </row>
    <row r="9770" spans="1:42" x14ac:dyDescent="0.2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42</v>
      </c>
      <c r="G9770">
        <v>0.11360000000000001</v>
      </c>
      <c r="H9770">
        <v>368.61</v>
      </c>
      <c r="I9770" t="s">
        <v>43</v>
      </c>
      <c r="J9770" t="s">
        <v>53</v>
      </c>
      <c r="K9770" t="s">
        <v>59</v>
      </c>
      <c r="L9770" t="s">
        <v>46</v>
      </c>
      <c r="M9770">
        <v>71000</v>
      </c>
      <c r="N9770" t="s">
        <v>54</v>
      </c>
      <c r="O9770" s="1">
        <v>40299</v>
      </c>
      <c r="P9770" t="s">
        <v>48</v>
      </c>
      <c r="Q9770" t="s">
        <v>49</v>
      </c>
      <c r="R9770" t="s">
        <v>50</v>
      </c>
      <c r="S9770">
        <v>13.08</v>
      </c>
      <c r="T9770">
        <v>0</v>
      </c>
      <c r="U9770" s="1">
        <v>35827</v>
      </c>
      <c r="V9770">
        <v>0</v>
      </c>
      <c r="W9770">
        <v>52</v>
      </c>
      <c r="X9770">
        <v>110</v>
      </c>
      <c r="Y9770">
        <v>10</v>
      </c>
      <c r="Z9770">
        <v>1</v>
      </c>
      <c r="AA9770">
        <v>7232</v>
      </c>
      <c r="AB9770">
        <v>0.52800000000000002</v>
      </c>
      <c r="AC9770">
        <v>25</v>
      </c>
      <c r="AD9770" t="s">
        <v>52</v>
      </c>
      <c r="AE9770">
        <v>0</v>
      </c>
      <c r="AF9770">
        <v>0</v>
      </c>
      <c r="AG9770">
        <v>13275.16812</v>
      </c>
      <c r="AH9770">
        <v>13156.64</v>
      </c>
      <c r="AI9770">
        <v>11200</v>
      </c>
      <c r="AJ9770">
        <v>2075.17</v>
      </c>
      <c r="AK9770">
        <v>0</v>
      </c>
      <c r="AL9770">
        <v>0</v>
      </c>
      <c r="AM9770">
        <v>0</v>
      </c>
      <c r="AN9770" s="1">
        <v>41395</v>
      </c>
      <c r="AO9770">
        <v>397.06</v>
      </c>
      <c r="AP9770" s="1">
        <v>42491</v>
      </c>
    </row>
    <row r="9771" spans="1:42" x14ac:dyDescent="0.2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42</v>
      </c>
      <c r="G9771">
        <v>7.1400000000000005E-2</v>
      </c>
      <c r="H9771">
        <v>170.17</v>
      </c>
      <c r="I9771" t="s">
        <v>69</v>
      </c>
      <c r="J9771" t="s">
        <v>89</v>
      </c>
      <c r="K9771" t="s">
        <v>63</v>
      </c>
      <c r="L9771" t="s">
        <v>68</v>
      </c>
      <c r="M9771">
        <v>64000</v>
      </c>
      <c r="N9771" t="s">
        <v>54</v>
      </c>
      <c r="O9771" s="1">
        <v>40299</v>
      </c>
      <c r="P9771" t="s">
        <v>48</v>
      </c>
      <c r="Q9771" t="s">
        <v>102</v>
      </c>
      <c r="R9771" t="s">
        <v>117</v>
      </c>
      <c r="S9771">
        <v>8.98</v>
      </c>
      <c r="T9771">
        <v>0</v>
      </c>
      <c r="U9771" s="1">
        <v>32629</v>
      </c>
      <c r="V9771">
        <v>1</v>
      </c>
      <c r="W9771" t="s">
        <v>51</v>
      </c>
      <c r="X9771" t="s">
        <v>51</v>
      </c>
      <c r="Y9771">
        <v>12</v>
      </c>
      <c r="Z9771">
        <v>0</v>
      </c>
      <c r="AA9771">
        <v>11202</v>
      </c>
      <c r="AB9771">
        <v>7.5999999999999998E-2</v>
      </c>
      <c r="AC9771">
        <v>22</v>
      </c>
      <c r="AD9771" t="s">
        <v>52</v>
      </c>
      <c r="AE9771">
        <v>0</v>
      </c>
      <c r="AF9771">
        <v>0</v>
      </c>
      <c r="AG9771">
        <v>5941.4544720000004</v>
      </c>
      <c r="AH9771">
        <v>5941.45</v>
      </c>
      <c r="AI9771">
        <v>5500</v>
      </c>
      <c r="AJ9771">
        <v>441.45</v>
      </c>
      <c r="AK9771">
        <v>0</v>
      </c>
      <c r="AL9771">
        <v>0</v>
      </c>
      <c r="AM9771">
        <v>0</v>
      </c>
      <c r="AN9771" s="1">
        <v>40817</v>
      </c>
      <c r="AO9771">
        <v>3225.58</v>
      </c>
      <c r="AP9771" s="1">
        <v>40848</v>
      </c>
    </row>
    <row r="9772" spans="1:42" x14ac:dyDescent="0.2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42</v>
      </c>
      <c r="G9772">
        <v>0.1348</v>
      </c>
      <c r="H9772">
        <v>508.87</v>
      </c>
      <c r="I9772" t="s">
        <v>57</v>
      </c>
      <c r="J9772" t="s">
        <v>62</v>
      </c>
      <c r="K9772" t="s">
        <v>59</v>
      </c>
      <c r="L9772" t="s">
        <v>68</v>
      </c>
      <c r="M9772">
        <v>66396</v>
      </c>
      <c r="N9772" t="s">
        <v>47</v>
      </c>
      <c r="O9772" s="1">
        <v>40299</v>
      </c>
      <c r="P9772" t="s">
        <v>48</v>
      </c>
      <c r="Q9772" t="s">
        <v>49</v>
      </c>
      <c r="R9772" t="s">
        <v>140</v>
      </c>
      <c r="S9772">
        <v>15.27</v>
      </c>
      <c r="T9772">
        <v>0</v>
      </c>
      <c r="U9772" s="1">
        <v>36404</v>
      </c>
      <c r="V9772">
        <v>2</v>
      </c>
      <c r="W9772">
        <v>55</v>
      </c>
      <c r="X9772" t="s">
        <v>51</v>
      </c>
      <c r="Y9772">
        <v>10</v>
      </c>
      <c r="Z9772">
        <v>0</v>
      </c>
      <c r="AA9772">
        <v>24826</v>
      </c>
      <c r="AB9772">
        <v>0.60299999999999998</v>
      </c>
      <c r="AC9772">
        <v>47</v>
      </c>
      <c r="AD9772" t="s">
        <v>52</v>
      </c>
      <c r="AE9772">
        <v>0</v>
      </c>
      <c r="AF9772">
        <v>0</v>
      </c>
      <c r="AG9772">
        <v>16994.406050000001</v>
      </c>
      <c r="AH9772">
        <v>16937.759999999998</v>
      </c>
      <c r="AI9772">
        <v>15000</v>
      </c>
      <c r="AJ9772">
        <v>1994.41</v>
      </c>
      <c r="AK9772">
        <v>0</v>
      </c>
      <c r="AL9772">
        <v>0</v>
      </c>
      <c r="AM9772">
        <v>0</v>
      </c>
      <c r="AN9772" s="1">
        <v>40725</v>
      </c>
      <c r="AO9772">
        <v>10397.11</v>
      </c>
      <c r="AP9772" s="1">
        <v>42491</v>
      </c>
    </row>
    <row r="9773" spans="1:42" x14ac:dyDescent="0.25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42</v>
      </c>
      <c r="G9773">
        <v>0.13109999999999999</v>
      </c>
      <c r="H9773">
        <v>590.54</v>
      </c>
      <c r="I9773" t="s">
        <v>57</v>
      </c>
      <c r="J9773" t="s">
        <v>58</v>
      </c>
      <c r="K9773" t="s">
        <v>112</v>
      </c>
      <c r="L9773" t="s">
        <v>68</v>
      </c>
      <c r="M9773">
        <v>58000</v>
      </c>
      <c r="N9773" t="s">
        <v>54</v>
      </c>
      <c r="O9773" s="1">
        <v>40299</v>
      </c>
      <c r="P9773" t="s">
        <v>48</v>
      </c>
      <c r="Q9773" t="s">
        <v>49</v>
      </c>
      <c r="R9773" t="s">
        <v>50</v>
      </c>
      <c r="S9773">
        <v>20.81</v>
      </c>
      <c r="T9773">
        <v>0</v>
      </c>
      <c r="U9773" s="1">
        <v>36342</v>
      </c>
      <c r="V9773">
        <v>0</v>
      </c>
      <c r="W9773" t="s">
        <v>51</v>
      </c>
      <c r="X9773" t="s">
        <v>51</v>
      </c>
      <c r="Y9773">
        <v>13</v>
      </c>
      <c r="Z9773">
        <v>0</v>
      </c>
      <c r="AA9773">
        <v>42800</v>
      </c>
      <c r="AB9773">
        <v>0.75800000000000001</v>
      </c>
      <c r="AC9773">
        <v>21</v>
      </c>
      <c r="AD9773" t="s">
        <v>52</v>
      </c>
      <c r="AE9773">
        <v>0</v>
      </c>
      <c r="AF9773">
        <v>0</v>
      </c>
      <c r="AG9773">
        <v>21242.088400000001</v>
      </c>
      <c r="AH9773">
        <v>20938.39</v>
      </c>
      <c r="AI9773">
        <v>17500</v>
      </c>
      <c r="AJ9773">
        <v>3742.09</v>
      </c>
      <c r="AK9773">
        <v>0</v>
      </c>
      <c r="AL9773">
        <v>0</v>
      </c>
      <c r="AM9773">
        <v>0</v>
      </c>
      <c r="AN9773" s="1">
        <v>41334</v>
      </c>
      <c r="AO9773">
        <v>1780.91</v>
      </c>
      <c r="AP9773" s="1">
        <v>42491</v>
      </c>
    </row>
    <row r="9774" spans="1:42" x14ac:dyDescent="0.2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42</v>
      </c>
      <c r="G9774">
        <v>0.17929999999999999</v>
      </c>
      <c r="H9774">
        <v>325.06</v>
      </c>
      <c r="I9774" t="s">
        <v>99</v>
      </c>
      <c r="J9774" t="s">
        <v>135</v>
      </c>
      <c r="K9774" t="s">
        <v>59</v>
      </c>
      <c r="L9774" t="s">
        <v>68</v>
      </c>
      <c r="M9774">
        <v>87000</v>
      </c>
      <c r="N9774" t="s">
        <v>168</v>
      </c>
      <c r="O9774" s="1">
        <v>40299</v>
      </c>
      <c r="P9774" t="s">
        <v>48</v>
      </c>
      <c r="Q9774" t="s">
        <v>49</v>
      </c>
      <c r="R9774" t="s">
        <v>120</v>
      </c>
      <c r="S9774">
        <v>9.7799999999999994</v>
      </c>
      <c r="T9774">
        <v>0</v>
      </c>
      <c r="U9774" s="1">
        <v>34151</v>
      </c>
      <c r="V9774">
        <v>0</v>
      </c>
      <c r="W9774" t="s">
        <v>51</v>
      </c>
      <c r="X9774" t="s">
        <v>51</v>
      </c>
      <c r="Y9774">
        <v>9</v>
      </c>
      <c r="Z9774">
        <v>0</v>
      </c>
      <c r="AA9774">
        <v>13245</v>
      </c>
      <c r="AB9774">
        <v>0.58099999999999996</v>
      </c>
      <c r="AC9774">
        <v>16</v>
      </c>
      <c r="AD9774" t="s">
        <v>52</v>
      </c>
      <c r="AE9774">
        <v>0</v>
      </c>
      <c r="AF9774">
        <v>0</v>
      </c>
      <c r="AG9774">
        <v>11703.37824</v>
      </c>
      <c r="AH9774">
        <v>11703.38</v>
      </c>
      <c r="AI9774">
        <v>9000</v>
      </c>
      <c r="AJ9774">
        <v>2703.38</v>
      </c>
      <c r="AK9774">
        <v>0</v>
      </c>
      <c r="AL9774">
        <v>0</v>
      </c>
      <c r="AM9774">
        <v>0</v>
      </c>
      <c r="AN9774" s="1">
        <v>41395</v>
      </c>
      <c r="AO9774">
        <v>342.95</v>
      </c>
      <c r="AP9774" s="1">
        <v>42461</v>
      </c>
    </row>
    <row r="9775" spans="1:42" x14ac:dyDescent="0.2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42</v>
      </c>
      <c r="G9775">
        <v>0.1099</v>
      </c>
      <c r="H9775">
        <v>392.83</v>
      </c>
      <c r="I9775" t="s">
        <v>43</v>
      </c>
      <c r="J9775" t="s">
        <v>44</v>
      </c>
      <c r="K9775" t="s">
        <v>59</v>
      </c>
      <c r="L9775" t="s">
        <v>46</v>
      </c>
      <c r="M9775">
        <v>72324</v>
      </c>
      <c r="N9775" t="s">
        <v>54</v>
      </c>
      <c r="O9775" s="1">
        <v>40299</v>
      </c>
      <c r="P9775" t="s">
        <v>48</v>
      </c>
      <c r="Q9775" t="s">
        <v>49</v>
      </c>
      <c r="R9775" t="s">
        <v>163</v>
      </c>
      <c r="S9775">
        <v>19.66</v>
      </c>
      <c r="T9775">
        <v>0</v>
      </c>
      <c r="U9775" s="1">
        <v>36008</v>
      </c>
      <c r="V9775">
        <v>0</v>
      </c>
      <c r="W9775" t="s">
        <v>51</v>
      </c>
      <c r="X9775" t="s">
        <v>51</v>
      </c>
      <c r="Y9775">
        <v>6</v>
      </c>
      <c r="Z9775">
        <v>0</v>
      </c>
      <c r="AA9775">
        <v>21950</v>
      </c>
      <c r="AB9775">
        <v>0.90700000000000003</v>
      </c>
      <c r="AC9775">
        <v>12</v>
      </c>
      <c r="AD9775" t="s">
        <v>52</v>
      </c>
      <c r="AE9775">
        <v>0</v>
      </c>
      <c r="AF9775">
        <v>0</v>
      </c>
      <c r="AG9775">
        <v>14121.72301</v>
      </c>
      <c r="AH9775">
        <v>14004.04</v>
      </c>
      <c r="AI9775">
        <v>12000</v>
      </c>
      <c r="AJ9775">
        <v>2121.7199999999998</v>
      </c>
      <c r="AK9775">
        <v>0</v>
      </c>
      <c r="AL9775">
        <v>0</v>
      </c>
      <c r="AM9775">
        <v>0</v>
      </c>
      <c r="AN9775" s="1">
        <v>41306</v>
      </c>
      <c r="AO9775">
        <v>1596.76</v>
      </c>
      <c r="AP9775" s="1">
        <v>42491</v>
      </c>
    </row>
    <row r="9776" spans="1:42" x14ac:dyDescent="0.2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42</v>
      </c>
      <c r="G9776">
        <v>0.11360000000000001</v>
      </c>
      <c r="H9776">
        <v>128.35</v>
      </c>
      <c r="I9776" t="s">
        <v>43</v>
      </c>
      <c r="J9776" t="s">
        <v>53</v>
      </c>
      <c r="K9776" t="s">
        <v>45</v>
      </c>
      <c r="L9776" t="s">
        <v>68</v>
      </c>
      <c r="M9776">
        <v>45000</v>
      </c>
      <c r="N9776" t="s">
        <v>54</v>
      </c>
      <c r="O9776" s="1">
        <v>40299</v>
      </c>
      <c r="P9776" t="s">
        <v>48</v>
      </c>
      <c r="Q9776" t="s">
        <v>94</v>
      </c>
      <c r="R9776" t="s">
        <v>61</v>
      </c>
      <c r="S9776">
        <v>19.97</v>
      </c>
      <c r="T9776">
        <v>0</v>
      </c>
      <c r="U9776" s="1">
        <v>33543</v>
      </c>
      <c r="V9776">
        <v>2</v>
      </c>
      <c r="W9776">
        <v>58</v>
      </c>
      <c r="X9776">
        <v>76</v>
      </c>
      <c r="Y9776">
        <v>13</v>
      </c>
      <c r="Z9776">
        <v>1</v>
      </c>
      <c r="AA9776">
        <v>17126</v>
      </c>
      <c r="AB9776">
        <v>0.80400000000000005</v>
      </c>
      <c r="AC9776">
        <v>26</v>
      </c>
      <c r="AD9776" t="s">
        <v>52</v>
      </c>
      <c r="AE9776">
        <v>0</v>
      </c>
      <c r="AF9776">
        <v>0</v>
      </c>
      <c r="AG9776">
        <v>4620.9752200000003</v>
      </c>
      <c r="AH9776">
        <v>4620.9799999999996</v>
      </c>
      <c r="AI9776">
        <v>3900</v>
      </c>
      <c r="AJ9776">
        <v>720.98</v>
      </c>
      <c r="AK9776">
        <v>0</v>
      </c>
      <c r="AL9776">
        <v>0</v>
      </c>
      <c r="AM9776">
        <v>0</v>
      </c>
      <c r="AN9776" s="1">
        <v>41426</v>
      </c>
      <c r="AO9776">
        <v>136.88999999999999</v>
      </c>
      <c r="AP9776" s="1">
        <v>42248</v>
      </c>
    </row>
    <row r="9777" spans="1:42" x14ac:dyDescent="0.2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42</v>
      </c>
      <c r="G9777">
        <v>0.15329999999999999</v>
      </c>
      <c r="H9777">
        <v>543.33000000000004</v>
      </c>
      <c r="I9777" t="s">
        <v>71</v>
      </c>
      <c r="J9777" t="s">
        <v>86</v>
      </c>
      <c r="K9777" t="s">
        <v>77</v>
      </c>
      <c r="L9777" t="s">
        <v>46</v>
      </c>
      <c r="M9777">
        <v>110000</v>
      </c>
      <c r="N9777" t="s">
        <v>54</v>
      </c>
      <c r="O9777" s="1">
        <v>40299</v>
      </c>
      <c r="P9777" t="s">
        <v>48</v>
      </c>
      <c r="Q9777" t="s">
        <v>55</v>
      </c>
      <c r="R9777" t="s">
        <v>50</v>
      </c>
      <c r="S9777">
        <v>21.33</v>
      </c>
      <c r="T9777">
        <v>0</v>
      </c>
      <c r="U9777" s="1">
        <v>36708</v>
      </c>
      <c r="V9777">
        <v>1</v>
      </c>
      <c r="W9777" t="s">
        <v>51</v>
      </c>
      <c r="X9777" t="s">
        <v>51</v>
      </c>
      <c r="Y9777">
        <v>10</v>
      </c>
      <c r="Z9777">
        <v>0</v>
      </c>
      <c r="AA9777">
        <v>52431</v>
      </c>
      <c r="AB9777">
        <v>0.95499999999999996</v>
      </c>
      <c r="AC9777">
        <v>14</v>
      </c>
      <c r="AD9777" t="s">
        <v>52</v>
      </c>
      <c r="AE9777">
        <v>0</v>
      </c>
      <c r="AF9777">
        <v>0</v>
      </c>
      <c r="AG9777">
        <v>19561.891790000001</v>
      </c>
      <c r="AH9777">
        <v>19561.89</v>
      </c>
      <c r="AI9777">
        <v>15600</v>
      </c>
      <c r="AJ9777">
        <v>3961.89</v>
      </c>
      <c r="AK9777">
        <v>0</v>
      </c>
      <c r="AL9777">
        <v>0</v>
      </c>
      <c r="AM9777">
        <v>0</v>
      </c>
      <c r="AN9777" s="1">
        <v>41395</v>
      </c>
      <c r="AO9777">
        <v>554.64</v>
      </c>
      <c r="AP9777" s="1">
        <v>42309</v>
      </c>
    </row>
    <row r="9778" spans="1:42" x14ac:dyDescent="0.2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42</v>
      </c>
      <c r="G9778">
        <v>0.14960000000000001</v>
      </c>
      <c r="H9778">
        <v>277.18</v>
      </c>
      <c r="I9778" t="s">
        <v>71</v>
      </c>
      <c r="J9778" t="s">
        <v>72</v>
      </c>
      <c r="K9778" t="s">
        <v>45</v>
      </c>
      <c r="L9778" t="s">
        <v>46</v>
      </c>
      <c r="M9778">
        <v>54996</v>
      </c>
      <c r="N9778" t="s">
        <v>54</v>
      </c>
      <c r="O9778" s="1">
        <v>40299</v>
      </c>
      <c r="P9778" t="s">
        <v>48</v>
      </c>
      <c r="Q9778" t="s">
        <v>102</v>
      </c>
      <c r="R9778" t="s">
        <v>97</v>
      </c>
      <c r="S9778">
        <v>12.52</v>
      </c>
      <c r="T9778">
        <v>0</v>
      </c>
      <c r="U9778" s="1">
        <v>36161</v>
      </c>
      <c r="V9778">
        <v>0</v>
      </c>
      <c r="W9778">
        <v>38</v>
      </c>
      <c r="X9778" t="s">
        <v>51</v>
      </c>
      <c r="Y9778">
        <v>7</v>
      </c>
      <c r="Z9778">
        <v>0</v>
      </c>
      <c r="AA9778">
        <v>3463</v>
      </c>
      <c r="AB9778">
        <v>0.92900000000000005</v>
      </c>
      <c r="AC9778">
        <v>21</v>
      </c>
      <c r="AD9778" t="s">
        <v>52</v>
      </c>
      <c r="AE9778">
        <v>0</v>
      </c>
      <c r="AF9778">
        <v>0</v>
      </c>
      <c r="AG9778">
        <v>9978.5046390000007</v>
      </c>
      <c r="AH9778">
        <v>9916.14</v>
      </c>
      <c r="AI9778">
        <v>8000</v>
      </c>
      <c r="AJ9778">
        <v>1978.5</v>
      </c>
      <c r="AK9778">
        <v>0</v>
      </c>
      <c r="AL9778">
        <v>0</v>
      </c>
      <c r="AM9778">
        <v>0</v>
      </c>
      <c r="AN9778" s="1">
        <v>41395</v>
      </c>
      <c r="AO9778">
        <v>293.76</v>
      </c>
      <c r="AP9778" s="1">
        <v>41395</v>
      </c>
    </row>
    <row r="9779" spans="1:42" x14ac:dyDescent="0.2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42</v>
      </c>
      <c r="G9779">
        <v>9.8799999999999999E-2</v>
      </c>
      <c r="H9779">
        <v>289.89999999999998</v>
      </c>
      <c r="I9779" t="s">
        <v>43</v>
      </c>
      <c r="J9779" t="s">
        <v>76</v>
      </c>
      <c r="K9779" t="s">
        <v>73</v>
      </c>
      <c r="L9779" t="s">
        <v>46</v>
      </c>
      <c r="M9779">
        <v>41000</v>
      </c>
      <c r="N9779" t="s">
        <v>54</v>
      </c>
      <c r="O9779" s="1">
        <v>40299</v>
      </c>
      <c r="P9779" t="s">
        <v>48</v>
      </c>
      <c r="Q9779" t="s">
        <v>55</v>
      </c>
      <c r="R9779" t="s">
        <v>50</v>
      </c>
      <c r="S9779">
        <v>20.99</v>
      </c>
      <c r="T9779">
        <v>0</v>
      </c>
      <c r="U9779" s="1">
        <v>36100</v>
      </c>
      <c r="V9779">
        <v>0</v>
      </c>
      <c r="W9779">
        <v>59</v>
      </c>
      <c r="X9779" t="s">
        <v>51</v>
      </c>
      <c r="Y9779">
        <v>8</v>
      </c>
      <c r="Z9779">
        <v>0</v>
      </c>
      <c r="AA9779">
        <v>10102</v>
      </c>
      <c r="AB9779">
        <v>0.28100000000000003</v>
      </c>
      <c r="AC9779">
        <v>14</v>
      </c>
      <c r="AD9779" t="s">
        <v>52</v>
      </c>
      <c r="AE9779">
        <v>0</v>
      </c>
      <c r="AF9779">
        <v>0</v>
      </c>
      <c r="AG9779">
        <v>9870.3201539999991</v>
      </c>
      <c r="AH9779">
        <v>9842.9</v>
      </c>
      <c r="AI9779">
        <v>9000</v>
      </c>
      <c r="AJ9779">
        <v>870.32</v>
      </c>
      <c r="AK9779">
        <v>0</v>
      </c>
      <c r="AL9779">
        <v>0</v>
      </c>
      <c r="AM9779">
        <v>0</v>
      </c>
      <c r="AN9779" s="1">
        <v>40725</v>
      </c>
      <c r="AO9779">
        <v>6112.47</v>
      </c>
      <c r="AP9779" s="1">
        <v>42491</v>
      </c>
    </row>
    <row r="9780" spans="1:42" x14ac:dyDescent="0.2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42</v>
      </c>
      <c r="G9780">
        <v>9.8799999999999999E-2</v>
      </c>
      <c r="H9780">
        <v>128.85</v>
      </c>
      <c r="I9780" t="s">
        <v>43</v>
      </c>
      <c r="J9780" t="s">
        <v>76</v>
      </c>
      <c r="K9780" t="s">
        <v>45</v>
      </c>
      <c r="L9780" t="s">
        <v>60</v>
      </c>
      <c r="M9780">
        <v>96000</v>
      </c>
      <c r="N9780" t="s">
        <v>54</v>
      </c>
      <c r="O9780" s="1">
        <v>40299</v>
      </c>
      <c r="P9780" t="s">
        <v>48</v>
      </c>
      <c r="Q9780" t="s">
        <v>55</v>
      </c>
      <c r="R9780" t="s">
        <v>50</v>
      </c>
      <c r="S9780">
        <v>10.25</v>
      </c>
      <c r="T9780">
        <v>0</v>
      </c>
      <c r="U9780" s="1">
        <v>33664</v>
      </c>
      <c r="V9780">
        <v>1</v>
      </c>
      <c r="W9780" t="s">
        <v>51</v>
      </c>
      <c r="X9780">
        <v>87</v>
      </c>
      <c r="Y9780">
        <v>13</v>
      </c>
      <c r="Z9780">
        <v>1</v>
      </c>
      <c r="AA9780">
        <v>6516</v>
      </c>
      <c r="AB9780">
        <v>0.27400000000000002</v>
      </c>
      <c r="AC9780">
        <v>30</v>
      </c>
      <c r="AD9780" t="s">
        <v>52</v>
      </c>
      <c r="AE9780">
        <v>0</v>
      </c>
      <c r="AF9780">
        <v>0</v>
      </c>
      <c r="AG9780">
        <v>4267.4506170000004</v>
      </c>
      <c r="AH9780">
        <v>4267.45</v>
      </c>
      <c r="AI9780">
        <v>4000</v>
      </c>
      <c r="AJ9780">
        <v>267.45</v>
      </c>
      <c r="AK9780">
        <v>0</v>
      </c>
      <c r="AL9780">
        <v>0</v>
      </c>
      <c r="AM9780">
        <v>0</v>
      </c>
      <c r="AN9780" s="1">
        <v>40575</v>
      </c>
      <c r="AO9780">
        <v>3239.1</v>
      </c>
      <c r="AP9780" s="1">
        <v>41760</v>
      </c>
    </row>
    <row r="9781" spans="1:42" x14ac:dyDescent="0.2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42</v>
      </c>
      <c r="G9781">
        <v>9.8799999999999999E-2</v>
      </c>
      <c r="H9781">
        <v>360.76</v>
      </c>
      <c r="I9781" t="s">
        <v>43</v>
      </c>
      <c r="J9781" t="s">
        <v>76</v>
      </c>
      <c r="K9781" t="s">
        <v>106</v>
      </c>
      <c r="L9781" t="s">
        <v>46</v>
      </c>
      <c r="M9781">
        <v>69700</v>
      </c>
      <c r="N9781" t="s">
        <v>54</v>
      </c>
      <c r="O9781" s="1">
        <v>40299</v>
      </c>
      <c r="P9781" t="s">
        <v>48</v>
      </c>
      <c r="Q9781" t="s">
        <v>55</v>
      </c>
      <c r="R9781" t="s">
        <v>50</v>
      </c>
      <c r="S9781">
        <v>10.97</v>
      </c>
      <c r="T9781">
        <v>0</v>
      </c>
      <c r="U9781" s="1">
        <v>33390</v>
      </c>
      <c r="V9781">
        <v>0</v>
      </c>
      <c r="W9781" t="s">
        <v>51</v>
      </c>
      <c r="X9781" t="s">
        <v>51</v>
      </c>
      <c r="Y9781">
        <v>15</v>
      </c>
      <c r="Z9781">
        <v>0</v>
      </c>
      <c r="AA9781">
        <v>7914</v>
      </c>
      <c r="AB9781">
        <v>0.60899999999999999</v>
      </c>
      <c r="AC9781">
        <v>30</v>
      </c>
      <c r="AD9781" t="s">
        <v>52</v>
      </c>
      <c r="AE9781">
        <v>0</v>
      </c>
      <c r="AF9781">
        <v>0</v>
      </c>
      <c r="AG9781">
        <v>12857.49683</v>
      </c>
      <c r="AH9781">
        <v>12800.1</v>
      </c>
      <c r="AI9781">
        <v>11200</v>
      </c>
      <c r="AJ9781">
        <v>1657.5</v>
      </c>
      <c r="AK9781">
        <v>0</v>
      </c>
      <c r="AL9781">
        <v>0</v>
      </c>
      <c r="AM9781">
        <v>0</v>
      </c>
      <c r="AN9781" s="1">
        <v>41122</v>
      </c>
      <c r="AO9781">
        <v>3503.54</v>
      </c>
      <c r="AP9781" s="1">
        <v>41760</v>
      </c>
    </row>
    <row r="9782" spans="1:42" x14ac:dyDescent="0.2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42</v>
      </c>
      <c r="G9782">
        <v>0.14219999999999999</v>
      </c>
      <c r="H9782">
        <v>51.43</v>
      </c>
      <c r="I9782" t="s">
        <v>57</v>
      </c>
      <c r="J9782" t="s">
        <v>67</v>
      </c>
      <c r="K9782" t="s">
        <v>112</v>
      </c>
      <c r="L9782" t="s">
        <v>46</v>
      </c>
      <c r="M9782">
        <v>25140</v>
      </c>
      <c r="N9782" t="s">
        <v>47</v>
      </c>
      <c r="O9782" s="1">
        <v>40299</v>
      </c>
      <c r="P9782" t="s">
        <v>74</v>
      </c>
      <c r="Q9782" t="s">
        <v>102</v>
      </c>
      <c r="R9782" t="s">
        <v>117</v>
      </c>
      <c r="S9782">
        <v>24.44</v>
      </c>
      <c r="T9782">
        <v>0</v>
      </c>
      <c r="U9782" s="1">
        <v>36526</v>
      </c>
      <c r="V9782">
        <v>1</v>
      </c>
      <c r="W9782">
        <v>50</v>
      </c>
      <c r="X9782" t="s">
        <v>51</v>
      </c>
      <c r="Y9782">
        <v>6</v>
      </c>
      <c r="Z9782">
        <v>0</v>
      </c>
      <c r="AA9782">
        <v>0</v>
      </c>
      <c r="AB9782">
        <v>0</v>
      </c>
      <c r="AC9782">
        <v>11</v>
      </c>
      <c r="AD9782" t="s">
        <v>52</v>
      </c>
      <c r="AE9782">
        <v>0</v>
      </c>
      <c r="AF9782">
        <v>0</v>
      </c>
      <c r="AG9782">
        <v>1374.56</v>
      </c>
      <c r="AH9782">
        <v>1305.6099999999999</v>
      </c>
      <c r="AI9782">
        <v>1013.32</v>
      </c>
      <c r="AJ9782">
        <v>318.64</v>
      </c>
      <c r="AK9782">
        <v>14.974546070000001</v>
      </c>
      <c r="AL9782">
        <v>27.62</v>
      </c>
      <c r="AM9782">
        <v>0.39</v>
      </c>
      <c r="AN9782" s="1">
        <v>41091</v>
      </c>
      <c r="AO9782">
        <v>51.43</v>
      </c>
      <c r="AP9782" s="1">
        <v>41244</v>
      </c>
    </row>
    <row r="9783" spans="1:42" x14ac:dyDescent="0.2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42</v>
      </c>
      <c r="G9783">
        <v>0.10249999999999999</v>
      </c>
      <c r="H9783">
        <v>145.74</v>
      </c>
      <c r="I9783" t="s">
        <v>43</v>
      </c>
      <c r="J9783" t="s">
        <v>108</v>
      </c>
      <c r="K9783" t="s">
        <v>63</v>
      </c>
      <c r="L9783" t="s">
        <v>46</v>
      </c>
      <c r="M9783">
        <v>39600</v>
      </c>
      <c r="N9783" t="s">
        <v>54</v>
      </c>
      <c r="O9783" s="1">
        <v>40299</v>
      </c>
      <c r="P9783" t="s">
        <v>48</v>
      </c>
      <c r="Q9783" t="s">
        <v>102</v>
      </c>
      <c r="R9783" t="s">
        <v>61</v>
      </c>
      <c r="S9783">
        <v>8.64</v>
      </c>
      <c r="T9783">
        <v>0</v>
      </c>
      <c r="U9783" s="1">
        <v>34274</v>
      </c>
      <c r="V9783">
        <v>0</v>
      </c>
      <c r="W9783" t="s">
        <v>51</v>
      </c>
      <c r="X9783" t="s">
        <v>51</v>
      </c>
      <c r="Y9783">
        <v>4</v>
      </c>
      <c r="Z9783">
        <v>0</v>
      </c>
      <c r="AA9783">
        <v>15306</v>
      </c>
      <c r="AB9783">
        <v>0.84599999999999997</v>
      </c>
      <c r="AC9783">
        <v>14</v>
      </c>
      <c r="AD9783" t="s">
        <v>52</v>
      </c>
      <c r="AE9783">
        <v>0</v>
      </c>
      <c r="AF9783">
        <v>0</v>
      </c>
      <c r="AG9783">
        <v>5221.2020149999998</v>
      </c>
      <c r="AH9783">
        <v>5221.2</v>
      </c>
      <c r="AI9783">
        <v>4500</v>
      </c>
      <c r="AJ9783">
        <v>721.2</v>
      </c>
      <c r="AK9783">
        <v>0</v>
      </c>
      <c r="AL9783">
        <v>0</v>
      </c>
      <c r="AM9783">
        <v>0</v>
      </c>
      <c r="AN9783" s="1">
        <v>41244</v>
      </c>
      <c r="AO9783">
        <v>1021.79</v>
      </c>
      <c r="AP9783" s="1">
        <v>41244</v>
      </c>
    </row>
    <row r="9784" spans="1:42" x14ac:dyDescent="0.2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42</v>
      </c>
      <c r="G9784">
        <v>0.14219999999999999</v>
      </c>
      <c r="H9784">
        <v>51.43</v>
      </c>
      <c r="I9784" t="s">
        <v>57</v>
      </c>
      <c r="J9784" t="s">
        <v>67</v>
      </c>
      <c r="K9784" t="s">
        <v>101</v>
      </c>
      <c r="L9784" t="s">
        <v>46</v>
      </c>
      <c r="M9784">
        <v>30000</v>
      </c>
      <c r="N9784" t="s">
        <v>168</v>
      </c>
      <c r="O9784" s="1">
        <v>40299</v>
      </c>
      <c r="P9784" t="s">
        <v>48</v>
      </c>
      <c r="Q9784" t="s">
        <v>102</v>
      </c>
      <c r="R9784" t="s">
        <v>159</v>
      </c>
      <c r="S9784">
        <v>14.52</v>
      </c>
      <c r="T9784">
        <v>0</v>
      </c>
      <c r="U9784" s="1">
        <v>39142</v>
      </c>
      <c r="V9784">
        <v>1</v>
      </c>
      <c r="W9784" t="s">
        <v>51</v>
      </c>
      <c r="X9784" t="s">
        <v>51</v>
      </c>
      <c r="Y9784">
        <v>13</v>
      </c>
      <c r="Z9784">
        <v>0</v>
      </c>
      <c r="AA9784">
        <v>9040</v>
      </c>
      <c r="AB9784">
        <v>0.36699999999999999</v>
      </c>
      <c r="AC9784">
        <v>16</v>
      </c>
      <c r="AD9784" t="s">
        <v>52</v>
      </c>
      <c r="AE9784">
        <v>0</v>
      </c>
      <c r="AF9784">
        <v>0</v>
      </c>
      <c r="AG9784">
        <v>1538.12</v>
      </c>
      <c r="AH9784">
        <v>1538.12</v>
      </c>
      <c r="AI9784">
        <v>1500</v>
      </c>
      <c r="AJ9784">
        <v>38.119999999999997</v>
      </c>
      <c r="AK9784">
        <v>0</v>
      </c>
      <c r="AL9784">
        <v>0</v>
      </c>
      <c r="AM9784">
        <v>0</v>
      </c>
      <c r="AN9784" s="1">
        <v>40452</v>
      </c>
      <c r="AO9784">
        <v>311.31</v>
      </c>
      <c r="AP9784" s="1">
        <v>41518</v>
      </c>
    </row>
    <row r="9785" spans="1:42" x14ac:dyDescent="0.2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42</v>
      </c>
      <c r="G9785">
        <v>0.14219999999999999</v>
      </c>
      <c r="H9785">
        <v>377.13</v>
      </c>
      <c r="I9785" t="s">
        <v>57</v>
      </c>
      <c r="J9785" t="s">
        <v>67</v>
      </c>
      <c r="K9785" t="s">
        <v>77</v>
      </c>
      <c r="L9785" t="s">
        <v>46</v>
      </c>
      <c r="M9785">
        <v>29004</v>
      </c>
      <c r="N9785" t="s">
        <v>47</v>
      </c>
      <c r="O9785" s="1">
        <v>40299</v>
      </c>
      <c r="P9785" t="s">
        <v>48</v>
      </c>
      <c r="Q9785" t="s">
        <v>102</v>
      </c>
      <c r="R9785" t="s">
        <v>56</v>
      </c>
      <c r="S9785">
        <v>11.01</v>
      </c>
      <c r="T9785">
        <v>0</v>
      </c>
      <c r="U9785" s="1">
        <v>38473</v>
      </c>
      <c r="V9785">
        <v>1</v>
      </c>
      <c r="W9785" t="s">
        <v>51</v>
      </c>
      <c r="X9785" t="s">
        <v>51</v>
      </c>
      <c r="Y9785">
        <v>6</v>
      </c>
      <c r="Z9785">
        <v>0</v>
      </c>
      <c r="AA9785">
        <v>8735</v>
      </c>
      <c r="AB9785">
        <v>0.68700000000000006</v>
      </c>
      <c r="AC9785">
        <v>9</v>
      </c>
      <c r="AD9785" t="s">
        <v>52</v>
      </c>
      <c r="AE9785">
        <v>0</v>
      </c>
      <c r="AF9785">
        <v>0</v>
      </c>
      <c r="AG9785">
        <v>13550.871160000001</v>
      </c>
      <c r="AH9785">
        <v>13520.07</v>
      </c>
      <c r="AI9785">
        <v>11000</v>
      </c>
      <c r="AJ9785">
        <v>2550.87</v>
      </c>
      <c r="AK9785">
        <v>0</v>
      </c>
      <c r="AL9785">
        <v>0</v>
      </c>
      <c r="AM9785">
        <v>0</v>
      </c>
      <c r="AN9785" s="1">
        <v>41306</v>
      </c>
      <c r="AO9785">
        <v>1518.26</v>
      </c>
      <c r="AP9785" s="1">
        <v>41306</v>
      </c>
    </row>
    <row r="9786" spans="1:42" x14ac:dyDescent="0.25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42</v>
      </c>
      <c r="G9786">
        <v>7.8799999999999995E-2</v>
      </c>
      <c r="H9786">
        <v>531.77</v>
      </c>
      <c r="I9786" t="s">
        <v>69</v>
      </c>
      <c r="J9786" t="s">
        <v>70</v>
      </c>
      <c r="K9786" t="s">
        <v>59</v>
      </c>
      <c r="L9786" t="s">
        <v>68</v>
      </c>
      <c r="M9786">
        <v>73000</v>
      </c>
      <c r="N9786" t="s">
        <v>54</v>
      </c>
      <c r="O9786" s="1">
        <v>40299</v>
      </c>
      <c r="P9786" t="s">
        <v>48</v>
      </c>
      <c r="Q9786" t="s">
        <v>49</v>
      </c>
      <c r="R9786" t="s">
        <v>117</v>
      </c>
      <c r="S9786">
        <v>23.74</v>
      </c>
      <c r="T9786">
        <v>0</v>
      </c>
      <c r="U9786" s="1">
        <v>28946</v>
      </c>
      <c r="V9786">
        <v>1</v>
      </c>
      <c r="W9786" t="s">
        <v>51</v>
      </c>
      <c r="X9786" t="s">
        <v>51</v>
      </c>
      <c r="Y9786">
        <v>20</v>
      </c>
      <c r="Z9786">
        <v>0</v>
      </c>
      <c r="AA9786">
        <v>13958</v>
      </c>
      <c r="AB9786">
        <v>0.129</v>
      </c>
      <c r="AC9786">
        <v>34</v>
      </c>
      <c r="AD9786" t="s">
        <v>52</v>
      </c>
      <c r="AE9786">
        <v>0</v>
      </c>
      <c r="AF9786">
        <v>0</v>
      </c>
      <c r="AG9786">
        <v>19144.112089999999</v>
      </c>
      <c r="AH9786">
        <v>17986.75</v>
      </c>
      <c r="AI9786">
        <v>17000</v>
      </c>
      <c r="AJ9786">
        <v>2144.12</v>
      </c>
      <c r="AK9786">
        <v>0</v>
      </c>
      <c r="AL9786">
        <v>0</v>
      </c>
      <c r="AM9786">
        <v>0</v>
      </c>
      <c r="AN9786" s="1">
        <v>41395</v>
      </c>
      <c r="AO9786">
        <v>545.19000000000005</v>
      </c>
      <c r="AP9786" s="1">
        <v>41395</v>
      </c>
    </row>
    <row r="9787" spans="1:42" x14ac:dyDescent="0.25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42</v>
      </c>
      <c r="G9787">
        <v>0.1459</v>
      </c>
      <c r="H9787">
        <v>206.79</v>
      </c>
      <c r="I9787" t="s">
        <v>71</v>
      </c>
      <c r="J9787" t="s">
        <v>125</v>
      </c>
      <c r="K9787" t="s">
        <v>66</v>
      </c>
      <c r="L9787" t="s">
        <v>46</v>
      </c>
      <c r="M9787">
        <v>15000</v>
      </c>
      <c r="N9787" t="s">
        <v>54</v>
      </c>
      <c r="O9787" s="1">
        <v>40299</v>
      </c>
      <c r="P9787" t="s">
        <v>74</v>
      </c>
      <c r="Q9787" t="s">
        <v>94</v>
      </c>
      <c r="R9787" t="s">
        <v>56</v>
      </c>
      <c r="S9787">
        <v>0</v>
      </c>
      <c r="T9787">
        <v>2</v>
      </c>
      <c r="U9787" s="1">
        <v>39173</v>
      </c>
      <c r="V9787">
        <v>0</v>
      </c>
      <c r="W9787">
        <v>7</v>
      </c>
      <c r="X9787" t="s">
        <v>51</v>
      </c>
      <c r="Y9787">
        <v>5</v>
      </c>
      <c r="Z9787">
        <v>0</v>
      </c>
      <c r="AA9787">
        <v>0</v>
      </c>
      <c r="AB9787">
        <v>0</v>
      </c>
      <c r="AC9787">
        <v>6</v>
      </c>
      <c r="AD9787" t="s">
        <v>52</v>
      </c>
      <c r="AE9787">
        <v>0</v>
      </c>
      <c r="AF9787">
        <v>0</v>
      </c>
      <c r="AG9787">
        <v>1487.96</v>
      </c>
      <c r="AH9787">
        <v>1433.23</v>
      </c>
      <c r="AI9787">
        <v>826.57</v>
      </c>
      <c r="AJ9787">
        <v>412.54</v>
      </c>
      <c r="AK9787">
        <v>14.98186566</v>
      </c>
      <c r="AL9787">
        <v>233.86</v>
      </c>
      <c r="AM9787">
        <v>2.39</v>
      </c>
      <c r="AN9787" s="1">
        <v>40483</v>
      </c>
      <c r="AO9787">
        <v>206.79</v>
      </c>
      <c r="AP9787" s="1">
        <v>40664</v>
      </c>
    </row>
    <row r="9788" spans="1:42" x14ac:dyDescent="0.2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42</v>
      </c>
      <c r="G9788">
        <v>7.1400000000000005E-2</v>
      </c>
      <c r="H9788">
        <v>123.77</v>
      </c>
      <c r="I9788" t="s">
        <v>69</v>
      </c>
      <c r="J9788" t="s">
        <v>89</v>
      </c>
      <c r="K9788" t="s">
        <v>45</v>
      </c>
      <c r="L9788" t="s">
        <v>68</v>
      </c>
      <c r="M9788">
        <v>30000</v>
      </c>
      <c r="N9788" t="s">
        <v>47</v>
      </c>
      <c r="O9788" s="1">
        <v>40299</v>
      </c>
      <c r="P9788" t="s">
        <v>48</v>
      </c>
      <c r="Q9788" t="s">
        <v>55</v>
      </c>
      <c r="R9788" t="s">
        <v>132</v>
      </c>
      <c r="S9788">
        <v>20</v>
      </c>
      <c r="T9788">
        <v>0</v>
      </c>
      <c r="U9788" s="1">
        <v>36951</v>
      </c>
      <c r="V9788">
        <v>0</v>
      </c>
      <c r="W9788" t="s">
        <v>51</v>
      </c>
      <c r="X9788" t="s">
        <v>51</v>
      </c>
      <c r="Y9788">
        <v>8</v>
      </c>
      <c r="Z9788">
        <v>0</v>
      </c>
      <c r="AA9788">
        <v>0</v>
      </c>
      <c r="AB9788">
        <v>0</v>
      </c>
      <c r="AC9788">
        <v>26</v>
      </c>
      <c r="AD9788" t="s">
        <v>52</v>
      </c>
      <c r="AE9788">
        <v>0</v>
      </c>
      <c r="AF9788">
        <v>0</v>
      </c>
      <c r="AG9788">
        <v>4280.1256119999998</v>
      </c>
      <c r="AH9788">
        <v>4280.13</v>
      </c>
      <c r="AI9788">
        <v>4000</v>
      </c>
      <c r="AJ9788">
        <v>280.13</v>
      </c>
      <c r="AK9788">
        <v>0</v>
      </c>
      <c r="AL9788">
        <v>0</v>
      </c>
      <c r="AM9788">
        <v>0</v>
      </c>
      <c r="AN9788" s="1">
        <v>41153</v>
      </c>
      <c r="AO9788">
        <v>17.510000000000002</v>
      </c>
      <c r="AP9788" s="1">
        <v>42186</v>
      </c>
    </row>
    <row r="9789" spans="1:42" x14ac:dyDescent="0.2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42</v>
      </c>
      <c r="G9789">
        <v>0.1099</v>
      </c>
      <c r="H9789">
        <v>229.14</v>
      </c>
      <c r="I9789" t="s">
        <v>43</v>
      </c>
      <c r="J9789" t="s">
        <v>44</v>
      </c>
      <c r="K9789" t="s">
        <v>77</v>
      </c>
      <c r="L9789" t="s">
        <v>46</v>
      </c>
      <c r="M9789">
        <v>75000</v>
      </c>
      <c r="N9789" t="s">
        <v>168</v>
      </c>
      <c r="O9789" s="1">
        <v>40299</v>
      </c>
      <c r="P9789" t="s">
        <v>48</v>
      </c>
      <c r="Q9789" t="s">
        <v>49</v>
      </c>
      <c r="R9789" t="s">
        <v>78</v>
      </c>
      <c r="S9789">
        <v>7.22</v>
      </c>
      <c r="T9789">
        <v>0</v>
      </c>
      <c r="U9789" s="1">
        <v>39173</v>
      </c>
      <c r="V9789">
        <v>0</v>
      </c>
      <c r="W9789" t="s">
        <v>51</v>
      </c>
      <c r="X9789" t="s">
        <v>51</v>
      </c>
      <c r="Y9789">
        <v>6</v>
      </c>
      <c r="Z9789">
        <v>0</v>
      </c>
      <c r="AA9789">
        <v>822</v>
      </c>
      <c r="AB9789">
        <v>0.23799999999999999</v>
      </c>
      <c r="AC9789">
        <v>10</v>
      </c>
      <c r="AD9789" t="s">
        <v>52</v>
      </c>
      <c r="AE9789">
        <v>0</v>
      </c>
      <c r="AF9789">
        <v>0</v>
      </c>
      <c r="AG9789">
        <v>7911.020434</v>
      </c>
      <c r="AH9789">
        <v>7345.95</v>
      </c>
      <c r="AI9789">
        <v>7000</v>
      </c>
      <c r="AJ9789">
        <v>911.02</v>
      </c>
      <c r="AK9789">
        <v>0</v>
      </c>
      <c r="AL9789">
        <v>0</v>
      </c>
      <c r="AM9789">
        <v>0</v>
      </c>
      <c r="AN9789" s="1">
        <v>40878</v>
      </c>
      <c r="AO9789">
        <v>4029.76</v>
      </c>
      <c r="AP9789" s="1">
        <v>42491</v>
      </c>
    </row>
    <row r="9790" spans="1:42" x14ac:dyDescent="0.2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42</v>
      </c>
      <c r="G9790">
        <v>0.1348</v>
      </c>
      <c r="H9790">
        <v>339.25</v>
      </c>
      <c r="I9790" t="s">
        <v>57</v>
      </c>
      <c r="J9790" t="s">
        <v>62</v>
      </c>
      <c r="K9790" t="s">
        <v>59</v>
      </c>
      <c r="L9790" t="s">
        <v>46</v>
      </c>
      <c r="M9790">
        <v>69000</v>
      </c>
      <c r="N9790" t="s">
        <v>54</v>
      </c>
      <c r="O9790" s="1">
        <v>40299</v>
      </c>
      <c r="P9790" t="s">
        <v>48</v>
      </c>
      <c r="Q9790" t="s">
        <v>49</v>
      </c>
      <c r="R9790" t="s">
        <v>50</v>
      </c>
      <c r="S9790">
        <v>14.03</v>
      </c>
      <c r="T9790">
        <v>1</v>
      </c>
      <c r="U9790" s="1">
        <v>33909</v>
      </c>
      <c r="V9790">
        <v>0</v>
      </c>
      <c r="W9790">
        <v>15</v>
      </c>
      <c r="X9790" t="s">
        <v>51</v>
      </c>
      <c r="Y9790">
        <v>7</v>
      </c>
      <c r="Z9790">
        <v>0</v>
      </c>
      <c r="AA9790">
        <v>4896</v>
      </c>
      <c r="AB9790">
        <v>0.56899999999999995</v>
      </c>
      <c r="AC9790">
        <v>13</v>
      </c>
      <c r="AD9790" t="s">
        <v>52</v>
      </c>
      <c r="AE9790">
        <v>0</v>
      </c>
      <c r="AF9790">
        <v>0</v>
      </c>
      <c r="AG9790">
        <v>12213.007540000001</v>
      </c>
      <c r="AH9790">
        <v>12151.94</v>
      </c>
      <c r="AI9790">
        <v>10000</v>
      </c>
      <c r="AJ9790">
        <v>2213.0100000000002</v>
      </c>
      <c r="AK9790">
        <v>0</v>
      </c>
      <c r="AL9790">
        <v>0</v>
      </c>
      <c r="AM9790">
        <v>0</v>
      </c>
      <c r="AN9790" s="1">
        <v>41395</v>
      </c>
      <c r="AO9790">
        <v>365.67</v>
      </c>
      <c r="AP9790" s="1">
        <v>42491</v>
      </c>
    </row>
    <row r="9791" spans="1:42" x14ac:dyDescent="0.2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42</v>
      </c>
      <c r="G9791">
        <v>0.1273</v>
      </c>
      <c r="H9791">
        <v>134.27000000000001</v>
      </c>
      <c r="I9791" t="s">
        <v>57</v>
      </c>
      <c r="J9791" t="s">
        <v>93</v>
      </c>
      <c r="K9791" t="s">
        <v>106</v>
      </c>
      <c r="L9791" t="s">
        <v>46</v>
      </c>
      <c r="M9791">
        <v>32640</v>
      </c>
      <c r="N9791" t="s">
        <v>54</v>
      </c>
      <c r="O9791" s="1">
        <v>40299</v>
      </c>
      <c r="P9791" t="s">
        <v>48</v>
      </c>
      <c r="Q9791" t="s">
        <v>55</v>
      </c>
      <c r="R9791" t="s">
        <v>50</v>
      </c>
      <c r="S9791">
        <v>18.239999999999998</v>
      </c>
      <c r="T9791">
        <v>0</v>
      </c>
      <c r="U9791" s="1">
        <v>38534</v>
      </c>
      <c r="V9791">
        <v>1</v>
      </c>
      <c r="W9791" t="s">
        <v>51</v>
      </c>
      <c r="X9791" t="s">
        <v>51</v>
      </c>
      <c r="Y9791">
        <v>7</v>
      </c>
      <c r="Z9791">
        <v>0</v>
      </c>
      <c r="AA9791">
        <v>5010</v>
      </c>
      <c r="AB9791">
        <v>0.38700000000000001</v>
      </c>
      <c r="AC9791">
        <v>11</v>
      </c>
      <c r="AD9791" t="s">
        <v>52</v>
      </c>
      <c r="AE9791">
        <v>0</v>
      </c>
      <c r="AF9791">
        <v>0</v>
      </c>
      <c r="AG9791">
        <v>4834.0075349999997</v>
      </c>
      <c r="AH9791">
        <v>4834.01</v>
      </c>
      <c r="AI9791">
        <v>4000</v>
      </c>
      <c r="AJ9791">
        <v>834.01</v>
      </c>
      <c r="AK9791">
        <v>0</v>
      </c>
      <c r="AL9791">
        <v>0</v>
      </c>
      <c r="AM9791">
        <v>0</v>
      </c>
      <c r="AN9791" s="1">
        <v>41395</v>
      </c>
      <c r="AO9791">
        <v>154.37</v>
      </c>
      <c r="AP9791" s="1">
        <v>41395</v>
      </c>
    </row>
    <row r="9792" spans="1:42" x14ac:dyDescent="0.2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42</v>
      </c>
      <c r="G9792">
        <v>0.1099</v>
      </c>
      <c r="H9792">
        <v>608.86</v>
      </c>
      <c r="I9792" t="s">
        <v>43</v>
      </c>
      <c r="J9792" t="s">
        <v>44</v>
      </c>
      <c r="K9792" t="s">
        <v>90</v>
      </c>
      <c r="L9792" t="s">
        <v>46</v>
      </c>
      <c r="M9792">
        <v>74000</v>
      </c>
      <c r="N9792" t="s">
        <v>47</v>
      </c>
      <c r="O9792" s="1">
        <v>40299</v>
      </c>
      <c r="P9792" t="s">
        <v>48</v>
      </c>
      <c r="Q9792" t="s">
        <v>49</v>
      </c>
      <c r="R9792" t="s">
        <v>78</v>
      </c>
      <c r="S9792">
        <v>9.86</v>
      </c>
      <c r="T9792">
        <v>0</v>
      </c>
      <c r="U9792" s="1">
        <v>36342</v>
      </c>
      <c r="V9792">
        <v>0</v>
      </c>
      <c r="W9792">
        <v>39</v>
      </c>
      <c r="X9792" t="s">
        <v>51</v>
      </c>
      <c r="Y9792">
        <v>7</v>
      </c>
      <c r="Z9792">
        <v>0</v>
      </c>
      <c r="AA9792">
        <v>13757</v>
      </c>
      <c r="AB9792">
        <v>0.82399999999999995</v>
      </c>
      <c r="AC9792">
        <v>27</v>
      </c>
      <c r="AD9792" t="s">
        <v>52</v>
      </c>
      <c r="AE9792">
        <v>0</v>
      </c>
      <c r="AF9792">
        <v>0</v>
      </c>
      <c r="AG9792">
        <v>18771.907729999999</v>
      </c>
      <c r="AH9792">
        <v>18771.91</v>
      </c>
      <c r="AI9792">
        <v>18600</v>
      </c>
      <c r="AJ9792">
        <v>171.91</v>
      </c>
      <c r="AK9792">
        <v>0</v>
      </c>
      <c r="AL9792">
        <v>0</v>
      </c>
      <c r="AM9792">
        <v>0</v>
      </c>
      <c r="AN9792" s="1">
        <v>40360</v>
      </c>
      <c r="AO9792">
        <v>164.85</v>
      </c>
      <c r="AP9792" s="1">
        <v>42278</v>
      </c>
    </row>
    <row r="9793" spans="1:42" x14ac:dyDescent="0.2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42</v>
      </c>
      <c r="G9793">
        <v>0.10249999999999999</v>
      </c>
      <c r="H9793">
        <v>161.93</v>
      </c>
      <c r="I9793" t="s">
        <v>43</v>
      </c>
      <c r="J9793" t="s">
        <v>108</v>
      </c>
      <c r="K9793" t="s">
        <v>106</v>
      </c>
      <c r="L9793" t="s">
        <v>46</v>
      </c>
      <c r="M9793">
        <v>38300</v>
      </c>
      <c r="N9793" t="s">
        <v>54</v>
      </c>
      <c r="O9793" s="1">
        <v>40299</v>
      </c>
      <c r="P9793" t="s">
        <v>48</v>
      </c>
      <c r="Q9793" t="s">
        <v>49</v>
      </c>
      <c r="R9793" t="s">
        <v>50</v>
      </c>
      <c r="S9793">
        <v>22.21</v>
      </c>
      <c r="T9793">
        <v>0</v>
      </c>
      <c r="U9793" s="1">
        <v>32021</v>
      </c>
      <c r="V9793">
        <v>0</v>
      </c>
      <c r="W9793">
        <v>72</v>
      </c>
      <c r="X9793" t="s">
        <v>51</v>
      </c>
      <c r="Y9793">
        <v>24</v>
      </c>
      <c r="Z9793">
        <v>0</v>
      </c>
      <c r="AA9793">
        <v>5796</v>
      </c>
      <c r="AB9793">
        <v>0.20300000000000001</v>
      </c>
      <c r="AC9793">
        <v>46</v>
      </c>
      <c r="AD9793" t="s">
        <v>52</v>
      </c>
      <c r="AE9793">
        <v>0</v>
      </c>
      <c r="AF9793">
        <v>0</v>
      </c>
      <c r="AG9793">
        <v>5791.4730769999996</v>
      </c>
      <c r="AH9793">
        <v>5791.47</v>
      </c>
      <c r="AI9793">
        <v>5000</v>
      </c>
      <c r="AJ9793">
        <v>791.47</v>
      </c>
      <c r="AK9793">
        <v>0</v>
      </c>
      <c r="AL9793">
        <v>0</v>
      </c>
      <c r="AM9793">
        <v>0</v>
      </c>
      <c r="AN9793" s="1">
        <v>41183</v>
      </c>
      <c r="AO9793">
        <v>1284.25</v>
      </c>
      <c r="AP9793" s="1">
        <v>41183</v>
      </c>
    </row>
    <row r="9794" spans="1:42" x14ac:dyDescent="0.2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42</v>
      </c>
      <c r="G9794">
        <v>0.19409999999999999</v>
      </c>
      <c r="H9794">
        <v>774.19</v>
      </c>
      <c r="I9794" t="s">
        <v>121</v>
      </c>
      <c r="J9794" t="s">
        <v>122</v>
      </c>
      <c r="K9794" t="s">
        <v>66</v>
      </c>
      <c r="L9794" t="s">
        <v>46</v>
      </c>
      <c r="M9794">
        <v>40000</v>
      </c>
      <c r="N9794" t="s">
        <v>47</v>
      </c>
      <c r="O9794" s="1">
        <v>40299</v>
      </c>
      <c r="P9794" t="s">
        <v>48</v>
      </c>
      <c r="Q9794" t="s">
        <v>49</v>
      </c>
      <c r="R9794" t="s">
        <v>50</v>
      </c>
      <c r="S9794">
        <v>5.7</v>
      </c>
      <c r="T9794">
        <v>0</v>
      </c>
      <c r="U9794" s="1">
        <v>38169</v>
      </c>
      <c r="V9794">
        <v>0</v>
      </c>
      <c r="W9794" t="s">
        <v>51</v>
      </c>
      <c r="X9794" t="s">
        <v>51</v>
      </c>
      <c r="Y9794">
        <v>5</v>
      </c>
      <c r="Z9794">
        <v>0</v>
      </c>
      <c r="AA9794">
        <v>6315</v>
      </c>
      <c r="AB9794">
        <v>0.95699999999999996</v>
      </c>
      <c r="AC9794">
        <v>6</v>
      </c>
      <c r="AD9794" t="s">
        <v>52</v>
      </c>
      <c r="AE9794">
        <v>0</v>
      </c>
      <c r="AF9794">
        <v>0</v>
      </c>
      <c r="AG9794">
        <v>27338.886729999998</v>
      </c>
      <c r="AH9794">
        <v>27273.79</v>
      </c>
      <c r="AI9794">
        <v>21000</v>
      </c>
      <c r="AJ9794">
        <v>6338.89</v>
      </c>
      <c r="AK9794">
        <v>0</v>
      </c>
      <c r="AL9794">
        <v>0</v>
      </c>
      <c r="AM9794">
        <v>0</v>
      </c>
      <c r="AN9794" s="1">
        <v>41122</v>
      </c>
      <c r="AO9794">
        <v>7232.32</v>
      </c>
      <c r="AP9794" s="1">
        <v>41153</v>
      </c>
    </row>
    <row r="9795" spans="1:42" x14ac:dyDescent="0.2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42</v>
      </c>
      <c r="G9795">
        <v>0.13109999999999999</v>
      </c>
      <c r="H9795">
        <v>263.20999999999998</v>
      </c>
      <c r="I9795" t="s">
        <v>57</v>
      </c>
      <c r="J9795" t="s">
        <v>58</v>
      </c>
      <c r="K9795" t="s">
        <v>112</v>
      </c>
      <c r="L9795" t="s">
        <v>68</v>
      </c>
      <c r="M9795">
        <v>42000</v>
      </c>
      <c r="N9795" t="s">
        <v>54</v>
      </c>
      <c r="O9795" s="1">
        <v>40299</v>
      </c>
      <c r="P9795" t="s">
        <v>48</v>
      </c>
      <c r="Q9795" t="s">
        <v>49</v>
      </c>
      <c r="R9795" t="s">
        <v>50</v>
      </c>
      <c r="S9795">
        <v>17.57</v>
      </c>
      <c r="T9795">
        <v>0</v>
      </c>
      <c r="U9795" s="1">
        <v>35916</v>
      </c>
      <c r="V9795">
        <v>1</v>
      </c>
      <c r="W9795">
        <v>80</v>
      </c>
      <c r="X9795" t="s">
        <v>51</v>
      </c>
      <c r="Y9795">
        <v>13</v>
      </c>
      <c r="Z9795">
        <v>0</v>
      </c>
      <c r="AA9795">
        <v>9727</v>
      </c>
      <c r="AB9795">
        <v>0.35499999999999998</v>
      </c>
      <c r="AC9795">
        <v>23</v>
      </c>
      <c r="AD9795" t="s">
        <v>52</v>
      </c>
      <c r="AE9795">
        <v>0</v>
      </c>
      <c r="AF9795">
        <v>0</v>
      </c>
      <c r="AG9795">
        <v>8689.1339489999991</v>
      </c>
      <c r="AH9795">
        <v>8689.1299999999992</v>
      </c>
      <c r="AI9795">
        <v>7800</v>
      </c>
      <c r="AJ9795">
        <v>889.13</v>
      </c>
      <c r="AK9795">
        <v>0</v>
      </c>
      <c r="AL9795">
        <v>0</v>
      </c>
      <c r="AM9795">
        <v>0</v>
      </c>
      <c r="AN9795" s="1">
        <v>40664</v>
      </c>
      <c r="AO9795">
        <v>5800.91</v>
      </c>
      <c r="AP9795" s="1">
        <v>40695</v>
      </c>
    </row>
    <row r="9796" spans="1:42" x14ac:dyDescent="0.2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42</v>
      </c>
      <c r="G9796">
        <v>0.13109999999999999</v>
      </c>
      <c r="H9796">
        <v>84.37</v>
      </c>
      <c r="I9796" t="s">
        <v>57</v>
      </c>
      <c r="J9796" t="s">
        <v>58</v>
      </c>
      <c r="K9796" t="s">
        <v>106</v>
      </c>
      <c r="L9796" t="s">
        <v>46</v>
      </c>
      <c r="M9796">
        <v>21996</v>
      </c>
      <c r="N9796" t="s">
        <v>168</v>
      </c>
      <c r="O9796" s="1">
        <v>40299</v>
      </c>
      <c r="P9796" t="s">
        <v>74</v>
      </c>
      <c r="Q9796" t="s">
        <v>102</v>
      </c>
      <c r="R9796" t="s">
        <v>50</v>
      </c>
      <c r="S9796">
        <v>8.07</v>
      </c>
      <c r="T9796">
        <v>0</v>
      </c>
      <c r="U9796" s="1">
        <v>37834</v>
      </c>
      <c r="V9796">
        <v>2</v>
      </c>
      <c r="W9796">
        <v>72</v>
      </c>
      <c r="X9796" t="s">
        <v>51</v>
      </c>
      <c r="Y9796">
        <v>3</v>
      </c>
      <c r="Z9796">
        <v>0</v>
      </c>
      <c r="AA9796">
        <v>997</v>
      </c>
      <c r="AB9796">
        <v>0.34399999999999997</v>
      </c>
      <c r="AC9796">
        <v>7</v>
      </c>
      <c r="AD9796" t="s">
        <v>52</v>
      </c>
      <c r="AE9796">
        <v>0</v>
      </c>
      <c r="AF9796">
        <v>0</v>
      </c>
      <c r="AG9796">
        <v>3065.95</v>
      </c>
      <c r="AH9796">
        <v>2973.8</v>
      </c>
      <c r="AI9796">
        <v>1775.48</v>
      </c>
      <c r="AJ9796">
        <v>496.12</v>
      </c>
      <c r="AK9796">
        <v>29.91466161</v>
      </c>
      <c r="AL9796">
        <v>764.44</v>
      </c>
      <c r="AM9796">
        <v>137.54220000000001</v>
      </c>
      <c r="AN9796" s="1">
        <v>41122</v>
      </c>
      <c r="AO9796">
        <v>84.37</v>
      </c>
      <c r="AP9796" s="1">
        <v>42491</v>
      </c>
    </row>
    <row r="9797" spans="1:42" x14ac:dyDescent="0.2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42</v>
      </c>
      <c r="G9797">
        <v>0.10249999999999999</v>
      </c>
      <c r="H9797">
        <v>647.70000000000005</v>
      </c>
      <c r="I9797" t="s">
        <v>43</v>
      </c>
      <c r="J9797" t="s">
        <v>108</v>
      </c>
      <c r="K9797" t="s">
        <v>59</v>
      </c>
      <c r="L9797" t="s">
        <v>68</v>
      </c>
      <c r="M9797">
        <v>102000</v>
      </c>
      <c r="N9797" t="s">
        <v>168</v>
      </c>
      <c r="O9797" s="1">
        <v>40299</v>
      </c>
      <c r="P9797" t="s">
        <v>48</v>
      </c>
      <c r="Q9797" t="s">
        <v>49</v>
      </c>
      <c r="R9797" t="s">
        <v>64</v>
      </c>
      <c r="S9797">
        <v>9.09</v>
      </c>
      <c r="T9797">
        <v>0</v>
      </c>
      <c r="U9797" s="1">
        <v>33725</v>
      </c>
      <c r="V9797">
        <v>0</v>
      </c>
      <c r="W9797" t="s">
        <v>51</v>
      </c>
      <c r="X9797" t="s">
        <v>51</v>
      </c>
      <c r="Y9797">
        <v>8</v>
      </c>
      <c r="Z9797">
        <v>0</v>
      </c>
      <c r="AA9797">
        <v>14674</v>
      </c>
      <c r="AB9797">
        <v>0.41099999999999998</v>
      </c>
      <c r="AC9797">
        <v>28</v>
      </c>
      <c r="AD9797" t="s">
        <v>52</v>
      </c>
      <c r="AE9797">
        <v>0</v>
      </c>
      <c r="AF9797">
        <v>0</v>
      </c>
      <c r="AG9797">
        <v>20501.181140000001</v>
      </c>
      <c r="AH9797">
        <v>19424.91</v>
      </c>
      <c r="AI9797">
        <v>20000</v>
      </c>
      <c r="AJ9797">
        <v>501.18</v>
      </c>
      <c r="AK9797">
        <v>0</v>
      </c>
      <c r="AL9797">
        <v>0</v>
      </c>
      <c r="AM9797">
        <v>0</v>
      </c>
      <c r="AN9797" s="1">
        <v>40422</v>
      </c>
      <c r="AO9797">
        <v>11.55</v>
      </c>
      <c r="AP9797" s="1">
        <v>40422</v>
      </c>
    </row>
    <row r="9798" spans="1:42" x14ac:dyDescent="0.25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42</v>
      </c>
      <c r="G9798">
        <v>0.11360000000000001</v>
      </c>
      <c r="H9798">
        <v>822.78</v>
      </c>
      <c r="I9798" t="s">
        <v>43</v>
      </c>
      <c r="J9798" t="s">
        <v>53</v>
      </c>
      <c r="K9798" t="s">
        <v>59</v>
      </c>
      <c r="L9798" t="s">
        <v>46</v>
      </c>
      <c r="M9798">
        <v>55000</v>
      </c>
      <c r="N9798" t="s">
        <v>47</v>
      </c>
      <c r="O9798" s="1">
        <v>40299</v>
      </c>
      <c r="P9798" t="s">
        <v>74</v>
      </c>
      <c r="Q9798" t="s">
        <v>55</v>
      </c>
      <c r="R9798" t="s">
        <v>50</v>
      </c>
      <c r="S9798">
        <v>18.329999999999998</v>
      </c>
      <c r="T9798">
        <v>0</v>
      </c>
      <c r="U9798" s="1">
        <v>30742</v>
      </c>
      <c r="V9798">
        <v>0</v>
      </c>
      <c r="W9798" t="s">
        <v>51</v>
      </c>
      <c r="X9798" t="s">
        <v>51</v>
      </c>
      <c r="Y9798">
        <v>11</v>
      </c>
      <c r="Z9798">
        <v>0</v>
      </c>
      <c r="AA9798">
        <v>34495</v>
      </c>
      <c r="AB9798">
        <v>0.84299999999999997</v>
      </c>
      <c r="AC9798">
        <v>31</v>
      </c>
      <c r="AD9798" t="s">
        <v>52</v>
      </c>
      <c r="AE9798">
        <v>0</v>
      </c>
      <c r="AF9798">
        <v>0</v>
      </c>
      <c r="AG9798">
        <v>13977.74</v>
      </c>
      <c r="AH9798">
        <v>11989.14</v>
      </c>
      <c r="AI9798">
        <v>10747.09</v>
      </c>
      <c r="AJ9798">
        <v>3230.65</v>
      </c>
      <c r="AK9798">
        <v>0</v>
      </c>
      <c r="AL9798">
        <v>0</v>
      </c>
      <c r="AM9798">
        <v>0</v>
      </c>
      <c r="AN9798" s="1">
        <v>40848</v>
      </c>
      <c r="AO9798">
        <v>822.78</v>
      </c>
      <c r="AP9798" s="1">
        <v>42491</v>
      </c>
    </row>
    <row r="9799" spans="1:42" x14ac:dyDescent="0.25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42</v>
      </c>
      <c r="G9799">
        <v>0.1273</v>
      </c>
      <c r="H9799">
        <v>302.10000000000002</v>
      </c>
      <c r="I9799" t="s">
        <v>57</v>
      </c>
      <c r="J9799" t="s">
        <v>93</v>
      </c>
      <c r="K9799" t="s">
        <v>66</v>
      </c>
      <c r="L9799" t="s">
        <v>68</v>
      </c>
      <c r="M9799">
        <v>130000</v>
      </c>
      <c r="N9799" t="s">
        <v>54</v>
      </c>
      <c r="O9799" s="1">
        <v>40299</v>
      </c>
      <c r="P9799" t="s">
        <v>48</v>
      </c>
      <c r="Q9799" t="s">
        <v>49</v>
      </c>
      <c r="R9799" t="s">
        <v>50</v>
      </c>
      <c r="S9799">
        <v>6.21</v>
      </c>
      <c r="T9799">
        <v>0</v>
      </c>
      <c r="U9799" s="1">
        <v>38018</v>
      </c>
      <c r="V9799">
        <v>2</v>
      </c>
      <c r="W9799">
        <v>36</v>
      </c>
      <c r="X9799" t="s">
        <v>51</v>
      </c>
      <c r="Y9799">
        <v>8</v>
      </c>
      <c r="Z9799">
        <v>0</v>
      </c>
      <c r="AA9799">
        <v>5322</v>
      </c>
      <c r="AB9799">
        <v>0.65700000000000003</v>
      </c>
      <c r="AC9799">
        <v>12</v>
      </c>
      <c r="AD9799" t="s">
        <v>52</v>
      </c>
      <c r="AE9799">
        <v>0</v>
      </c>
      <c r="AF9799">
        <v>0</v>
      </c>
      <c r="AG9799">
        <v>10114.565210000001</v>
      </c>
      <c r="AH9799">
        <v>10052.280000000001</v>
      </c>
      <c r="AI9799">
        <v>9000</v>
      </c>
      <c r="AJ9799">
        <v>1114.57</v>
      </c>
      <c r="AK9799">
        <v>0</v>
      </c>
      <c r="AL9799">
        <v>0</v>
      </c>
      <c r="AM9799">
        <v>0</v>
      </c>
      <c r="AN9799" s="1">
        <v>40817</v>
      </c>
      <c r="AO9799">
        <v>980.53</v>
      </c>
      <c r="AP9799" s="1">
        <v>42491</v>
      </c>
    </row>
    <row r="9800" spans="1:42" x14ac:dyDescent="0.2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42</v>
      </c>
      <c r="G9800">
        <v>0.1348</v>
      </c>
      <c r="H9800">
        <v>488.51</v>
      </c>
      <c r="I9800" t="s">
        <v>57</v>
      </c>
      <c r="J9800" t="s">
        <v>62</v>
      </c>
      <c r="K9800" t="s">
        <v>59</v>
      </c>
      <c r="L9800" t="s">
        <v>68</v>
      </c>
      <c r="M9800">
        <v>108600</v>
      </c>
      <c r="N9800" t="s">
        <v>47</v>
      </c>
      <c r="O9800" s="1">
        <v>40299</v>
      </c>
      <c r="P9800" t="s">
        <v>48</v>
      </c>
      <c r="Q9800" t="s">
        <v>102</v>
      </c>
      <c r="R9800" t="s">
        <v>50</v>
      </c>
      <c r="S9800">
        <v>16.38</v>
      </c>
      <c r="T9800">
        <v>0</v>
      </c>
      <c r="U9800" s="1">
        <v>32174</v>
      </c>
      <c r="V9800">
        <v>0</v>
      </c>
      <c r="W9800" t="s">
        <v>51</v>
      </c>
      <c r="X9800" t="s">
        <v>51</v>
      </c>
      <c r="Y9800">
        <v>8</v>
      </c>
      <c r="Z9800">
        <v>0</v>
      </c>
      <c r="AA9800">
        <v>29620</v>
      </c>
      <c r="AB9800">
        <v>0.94599999999999995</v>
      </c>
      <c r="AC9800">
        <v>20</v>
      </c>
      <c r="AD9800" t="s">
        <v>52</v>
      </c>
      <c r="AE9800">
        <v>0</v>
      </c>
      <c r="AF9800">
        <v>0</v>
      </c>
      <c r="AG9800">
        <v>17616.660680000001</v>
      </c>
      <c r="AH9800">
        <v>17616.66</v>
      </c>
      <c r="AI9800">
        <v>14400</v>
      </c>
      <c r="AJ9800">
        <v>3216.66</v>
      </c>
      <c r="AK9800">
        <v>0</v>
      </c>
      <c r="AL9800">
        <v>0</v>
      </c>
      <c r="AM9800">
        <v>0</v>
      </c>
      <c r="AN9800" s="1">
        <v>41456</v>
      </c>
      <c r="AO9800">
        <v>61.67</v>
      </c>
      <c r="AP9800" s="1">
        <v>41456</v>
      </c>
    </row>
    <row r="9801" spans="1:42" x14ac:dyDescent="0.2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42</v>
      </c>
      <c r="G9801">
        <v>9.8799999999999999E-2</v>
      </c>
      <c r="H9801">
        <v>32.22</v>
      </c>
      <c r="I9801" t="s">
        <v>43</v>
      </c>
      <c r="J9801" t="s">
        <v>76</v>
      </c>
      <c r="K9801" t="s">
        <v>59</v>
      </c>
      <c r="L9801" t="s">
        <v>68</v>
      </c>
      <c r="M9801">
        <v>78000</v>
      </c>
      <c r="N9801" t="s">
        <v>47</v>
      </c>
      <c r="O9801" s="1">
        <v>40299</v>
      </c>
      <c r="P9801" t="s">
        <v>48</v>
      </c>
      <c r="Q9801" t="s">
        <v>55</v>
      </c>
      <c r="R9801" t="s">
        <v>50</v>
      </c>
      <c r="S9801">
        <v>24.46</v>
      </c>
      <c r="T9801">
        <v>0</v>
      </c>
      <c r="U9801" s="1">
        <v>35977</v>
      </c>
      <c r="V9801">
        <v>2</v>
      </c>
      <c r="W9801" t="s">
        <v>51</v>
      </c>
      <c r="X9801" t="s">
        <v>51</v>
      </c>
      <c r="Y9801">
        <v>6</v>
      </c>
      <c r="Z9801">
        <v>0</v>
      </c>
      <c r="AA9801">
        <v>9886</v>
      </c>
      <c r="AB9801">
        <v>0.875</v>
      </c>
      <c r="AC9801">
        <v>49</v>
      </c>
      <c r="AD9801" t="s">
        <v>52</v>
      </c>
      <c r="AE9801">
        <v>0</v>
      </c>
      <c r="AF9801">
        <v>0</v>
      </c>
      <c r="AG9801">
        <v>1107.119455</v>
      </c>
      <c r="AH9801">
        <v>1107.1199999999999</v>
      </c>
      <c r="AI9801">
        <v>1000</v>
      </c>
      <c r="AJ9801">
        <v>107.12</v>
      </c>
      <c r="AK9801">
        <v>0</v>
      </c>
      <c r="AL9801">
        <v>0</v>
      </c>
      <c r="AM9801">
        <v>0</v>
      </c>
      <c r="AN9801" s="1">
        <v>40817</v>
      </c>
      <c r="AO9801">
        <v>625.78</v>
      </c>
      <c r="AP9801" s="1">
        <v>42430</v>
      </c>
    </row>
    <row r="9802" spans="1:42" x14ac:dyDescent="0.25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85</v>
      </c>
      <c r="G9802">
        <v>0.183</v>
      </c>
      <c r="H9802">
        <v>221.71</v>
      </c>
      <c r="I9802" t="s">
        <v>121</v>
      </c>
      <c r="J9802" t="s">
        <v>127</v>
      </c>
      <c r="K9802" t="s">
        <v>101</v>
      </c>
      <c r="L9802" t="s">
        <v>68</v>
      </c>
      <c r="M9802">
        <v>53600</v>
      </c>
      <c r="N9802" t="s">
        <v>168</v>
      </c>
      <c r="O9802" s="1">
        <v>40330</v>
      </c>
      <c r="P9802" t="s">
        <v>74</v>
      </c>
      <c r="Q9802" t="s">
        <v>49</v>
      </c>
      <c r="R9802" t="s">
        <v>50</v>
      </c>
      <c r="S9802">
        <v>20.51</v>
      </c>
      <c r="T9802">
        <v>0</v>
      </c>
      <c r="U9802" s="1">
        <v>36312</v>
      </c>
      <c r="V9802">
        <v>1</v>
      </c>
      <c r="W9802">
        <v>27</v>
      </c>
      <c r="X9802" t="s">
        <v>51</v>
      </c>
      <c r="Y9802">
        <v>13</v>
      </c>
      <c r="Z9802">
        <v>0</v>
      </c>
      <c r="AA9802">
        <v>14633</v>
      </c>
      <c r="AB9802">
        <v>0.89500000000000002</v>
      </c>
      <c r="AC9802">
        <v>34</v>
      </c>
      <c r="AD9802" t="s">
        <v>52</v>
      </c>
      <c r="AE9802">
        <v>0</v>
      </c>
      <c r="AF9802">
        <v>0</v>
      </c>
      <c r="AG9802">
        <v>4433.78</v>
      </c>
      <c r="AH9802">
        <v>4149.66</v>
      </c>
      <c r="AI9802">
        <v>2065.62</v>
      </c>
      <c r="AJ9802">
        <v>2353.38</v>
      </c>
      <c r="AK9802">
        <v>0</v>
      </c>
      <c r="AL9802">
        <v>14.78</v>
      </c>
      <c r="AM9802">
        <v>0</v>
      </c>
      <c r="AN9802" s="1">
        <v>40940</v>
      </c>
      <c r="AO9802">
        <v>221.71</v>
      </c>
      <c r="AP9802" s="1">
        <v>42491</v>
      </c>
    </row>
    <row r="9803" spans="1:42" x14ac:dyDescent="0.2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42</v>
      </c>
      <c r="G9803">
        <v>0.13109999999999999</v>
      </c>
      <c r="H9803">
        <v>65.81</v>
      </c>
      <c r="I9803" t="s">
        <v>57</v>
      </c>
      <c r="J9803" t="s">
        <v>58</v>
      </c>
      <c r="K9803" t="s">
        <v>66</v>
      </c>
      <c r="L9803" t="s">
        <v>46</v>
      </c>
      <c r="M9803">
        <v>31200</v>
      </c>
      <c r="N9803" t="s">
        <v>54</v>
      </c>
      <c r="O9803" s="1">
        <v>40299</v>
      </c>
      <c r="P9803" t="s">
        <v>48</v>
      </c>
      <c r="Q9803" t="s">
        <v>102</v>
      </c>
      <c r="R9803" t="s">
        <v>50</v>
      </c>
      <c r="S9803">
        <v>15.08</v>
      </c>
      <c r="T9803">
        <v>0</v>
      </c>
      <c r="U9803" s="1">
        <v>36800</v>
      </c>
      <c r="V9803">
        <v>1</v>
      </c>
      <c r="W9803">
        <v>25</v>
      </c>
      <c r="X9803" t="s">
        <v>51</v>
      </c>
      <c r="Y9803">
        <v>6</v>
      </c>
      <c r="Z9803">
        <v>0</v>
      </c>
      <c r="AA9803">
        <v>4100</v>
      </c>
      <c r="AB9803">
        <v>0.91100000000000003</v>
      </c>
      <c r="AC9803">
        <v>13</v>
      </c>
      <c r="AD9803" t="s">
        <v>52</v>
      </c>
      <c r="AE9803">
        <v>0</v>
      </c>
      <c r="AF9803">
        <v>0</v>
      </c>
      <c r="AG9803">
        <v>2369.075229</v>
      </c>
      <c r="AH9803">
        <v>2369.08</v>
      </c>
      <c r="AI9803">
        <v>1950</v>
      </c>
      <c r="AJ9803">
        <v>419.08</v>
      </c>
      <c r="AK9803">
        <v>0</v>
      </c>
      <c r="AL9803">
        <v>0</v>
      </c>
      <c r="AM9803">
        <v>0</v>
      </c>
      <c r="AN9803" s="1">
        <v>41395</v>
      </c>
      <c r="AO9803">
        <v>71.87</v>
      </c>
      <c r="AP9803" s="1">
        <v>42491</v>
      </c>
    </row>
    <row r="9804" spans="1:42" x14ac:dyDescent="0.2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42</v>
      </c>
      <c r="G9804">
        <v>7.8799999999999995E-2</v>
      </c>
      <c r="H9804">
        <v>93.85</v>
      </c>
      <c r="I9804" t="s">
        <v>69</v>
      </c>
      <c r="J9804" t="s">
        <v>70</v>
      </c>
      <c r="K9804" t="s">
        <v>66</v>
      </c>
      <c r="L9804" t="s">
        <v>46</v>
      </c>
      <c r="M9804">
        <v>142000</v>
      </c>
      <c r="N9804" t="s">
        <v>168</v>
      </c>
      <c r="O9804" s="1">
        <v>40299</v>
      </c>
      <c r="P9804" t="s">
        <v>48</v>
      </c>
      <c r="Q9804" t="s">
        <v>81</v>
      </c>
      <c r="R9804" t="s">
        <v>117</v>
      </c>
      <c r="S9804">
        <v>7.34</v>
      </c>
      <c r="T9804">
        <v>0</v>
      </c>
      <c r="U9804" s="1">
        <v>36617</v>
      </c>
      <c r="V9804">
        <v>0</v>
      </c>
      <c r="W9804" t="s">
        <v>51</v>
      </c>
      <c r="X9804" t="s">
        <v>51</v>
      </c>
      <c r="Y9804">
        <v>5</v>
      </c>
      <c r="Z9804">
        <v>0</v>
      </c>
      <c r="AA9804">
        <v>13221</v>
      </c>
      <c r="AB9804">
        <v>0.94399999999999995</v>
      </c>
      <c r="AC9804">
        <v>5</v>
      </c>
      <c r="AD9804" t="s">
        <v>52</v>
      </c>
      <c r="AE9804">
        <v>0</v>
      </c>
      <c r="AF9804">
        <v>0</v>
      </c>
      <c r="AG9804">
        <v>3019.97</v>
      </c>
      <c r="AH9804">
        <v>2994.8</v>
      </c>
      <c r="AI9804">
        <v>3000</v>
      </c>
      <c r="AJ9804">
        <v>19.97</v>
      </c>
      <c r="AK9804">
        <v>0</v>
      </c>
      <c r="AL9804">
        <v>0</v>
      </c>
      <c r="AM9804">
        <v>0</v>
      </c>
      <c r="AN9804" s="1">
        <v>40330</v>
      </c>
      <c r="AO9804">
        <v>3020.19</v>
      </c>
      <c r="AP9804" s="1">
        <v>42491</v>
      </c>
    </row>
    <row r="9805" spans="1:42" x14ac:dyDescent="0.2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42</v>
      </c>
      <c r="G9805">
        <v>0.14219999999999999</v>
      </c>
      <c r="H9805">
        <v>171.43</v>
      </c>
      <c r="I9805" t="s">
        <v>57</v>
      </c>
      <c r="J9805" t="s">
        <v>67</v>
      </c>
      <c r="K9805" t="s">
        <v>73</v>
      </c>
      <c r="L9805" t="s">
        <v>68</v>
      </c>
      <c r="M9805">
        <v>102996</v>
      </c>
      <c r="N9805" t="s">
        <v>47</v>
      </c>
      <c r="O9805" s="1">
        <v>40299</v>
      </c>
      <c r="P9805" t="s">
        <v>48</v>
      </c>
      <c r="Q9805" t="s">
        <v>102</v>
      </c>
      <c r="R9805" t="s">
        <v>50</v>
      </c>
      <c r="S9805">
        <v>18.73</v>
      </c>
      <c r="T9805">
        <v>1</v>
      </c>
      <c r="U9805" s="1">
        <v>36130</v>
      </c>
      <c r="V9805">
        <v>1</v>
      </c>
      <c r="W9805">
        <v>16</v>
      </c>
      <c r="X9805" t="s">
        <v>51</v>
      </c>
      <c r="Y9805">
        <v>9</v>
      </c>
      <c r="Z9805">
        <v>0</v>
      </c>
      <c r="AA9805">
        <v>8097</v>
      </c>
      <c r="AB9805">
        <v>0.89</v>
      </c>
      <c r="AC9805">
        <v>20</v>
      </c>
      <c r="AD9805" t="s">
        <v>52</v>
      </c>
      <c r="AE9805">
        <v>0</v>
      </c>
      <c r="AF9805">
        <v>0</v>
      </c>
      <c r="AG9805">
        <v>6043.735455</v>
      </c>
      <c r="AH9805">
        <v>6043.74</v>
      </c>
      <c r="AI9805">
        <v>5000</v>
      </c>
      <c r="AJ9805">
        <v>1043.74</v>
      </c>
      <c r="AK9805">
        <v>0</v>
      </c>
      <c r="AL9805">
        <v>0</v>
      </c>
      <c r="AM9805">
        <v>0</v>
      </c>
      <c r="AN9805" s="1">
        <v>41091</v>
      </c>
      <c r="AO9805">
        <v>1945.62</v>
      </c>
      <c r="AP9805" s="1">
        <v>41426</v>
      </c>
    </row>
    <row r="9806" spans="1:42" x14ac:dyDescent="0.2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42</v>
      </c>
      <c r="G9806">
        <v>6.7599999999999993E-2</v>
      </c>
      <c r="H9806">
        <v>138.47</v>
      </c>
      <c r="I9806" t="s">
        <v>69</v>
      </c>
      <c r="J9806" t="s">
        <v>109</v>
      </c>
      <c r="K9806" t="s">
        <v>114</v>
      </c>
      <c r="L9806" t="s">
        <v>68</v>
      </c>
      <c r="M9806">
        <v>32000</v>
      </c>
      <c r="N9806" t="s">
        <v>54</v>
      </c>
      <c r="O9806" s="1">
        <v>40299</v>
      </c>
      <c r="P9806" t="s">
        <v>48</v>
      </c>
      <c r="Q9806" t="s">
        <v>49</v>
      </c>
      <c r="R9806" t="s">
        <v>167</v>
      </c>
      <c r="S9806">
        <v>14.74</v>
      </c>
      <c r="T9806">
        <v>0</v>
      </c>
      <c r="U9806" s="1">
        <v>31929</v>
      </c>
      <c r="V9806">
        <v>0</v>
      </c>
      <c r="W9806" t="s">
        <v>51</v>
      </c>
      <c r="X9806" t="s">
        <v>51</v>
      </c>
      <c r="Y9806">
        <v>7</v>
      </c>
      <c r="Z9806">
        <v>0</v>
      </c>
      <c r="AA9806">
        <v>2705</v>
      </c>
      <c r="AB9806">
        <v>6.8000000000000005E-2</v>
      </c>
      <c r="AC9806">
        <v>28</v>
      </c>
      <c r="AD9806" t="s">
        <v>52</v>
      </c>
      <c r="AE9806">
        <v>0</v>
      </c>
      <c r="AF9806">
        <v>0</v>
      </c>
      <c r="AG9806">
        <v>4642.5944559999998</v>
      </c>
      <c r="AH9806">
        <v>4642.59</v>
      </c>
      <c r="AI9806">
        <v>4500</v>
      </c>
      <c r="AJ9806">
        <v>142.59</v>
      </c>
      <c r="AK9806">
        <v>0</v>
      </c>
      <c r="AL9806">
        <v>0</v>
      </c>
      <c r="AM9806">
        <v>0</v>
      </c>
      <c r="AN9806" s="1">
        <v>40513</v>
      </c>
      <c r="AO9806">
        <v>5.27</v>
      </c>
      <c r="AP9806" s="1">
        <v>41334</v>
      </c>
    </row>
    <row r="9807" spans="1:42" x14ac:dyDescent="0.25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42</v>
      </c>
      <c r="G9807">
        <v>0.1062</v>
      </c>
      <c r="H9807">
        <v>488.4</v>
      </c>
      <c r="I9807" t="s">
        <v>43</v>
      </c>
      <c r="J9807" t="s">
        <v>65</v>
      </c>
      <c r="K9807" t="s">
        <v>59</v>
      </c>
      <c r="L9807" t="s">
        <v>46</v>
      </c>
      <c r="M9807">
        <v>66000</v>
      </c>
      <c r="N9807" t="s">
        <v>168</v>
      </c>
      <c r="O9807" s="1">
        <v>40299</v>
      </c>
      <c r="P9807" t="s">
        <v>74</v>
      </c>
      <c r="Q9807" t="s">
        <v>49</v>
      </c>
      <c r="R9807" t="s">
        <v>50</v>
      </c>
      <c r="S9807">
        <v>9.5500000000000007</v>
      </c>
      <c r="T9807">
        <v>0</v>
      </c>
      <c r="U9807" s="1">
        <v>35156</v>
      </c>
      <c r="V9807">
        <v>0</v>
      </c>
      <c r="W9807" t="s">
        <v>51</v>
      </c>
      <c r="X9807" t="s">
        <v>51</v>
      </c>
      <c r="Y9807">
        <v>9</v>
      </c>
      <c r="Z9807">
        <v>0</v>
      </c>
      <c r="AA9807">
        <v>17835</v>
      </c>
      <c r="AB9807">
        <v>0.53100000000000003</v>
      </c>
      <c r="AC9807">
        <v>41</v>
      </c>
      <c r="AD9807" t="s">
        <v>52</v>
      </c>
      <c r="AE9807">
        <v>0</v>
      </c>
      <c r="AF9807">
        <v>0</v>
      </c>
      <c r="AG9807">
        <v>1513.16</v>
      </c>
      <c r="AH9807">
        <v>1496.71</v>
      </c>
      <c r="AI9807">
        <v>1073.95</v>
      </c>
      <c r="AJ9807">
        <v>387.95</v>
      </c>
      <c r="AK9807">
        <v>0</v>
      </c>
      <c r="AL9807">
        <v>51.26</v>
      </c>
      <c r="AM9807">
        <v>18.29</v>
      </c>
      <c r="AN9807" s="1">
        <v>40391</v>
      </c>
      <c r="AO9807">
        <v>488.4</v>
      </c>
      <c r="AP9807" s="1">
        <v>42491</v>
      </c>
    </row>
    <row r="9808" spans="1:42" x14ac:dyDescent="0.2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42</v>
      </c>
      <c r="G9808">
        <v>0.16070000000000001</v>
      </c>
      <c r="H9808">
        <v>70.39</v>
      </c>
      <c r="I9808" t="s">
        <v>71</v>
      </c>
      <c r="J9808" t="s">
        <v>136</v>
      </c>
      <c r="K9808" t="s">
        <v>106</v>
      </c>
      <c r="L9808" t="s">
        <v>46</v>
      </c>
      <c r="M9808">
        <v>39000</v>
      </c>
      <c r="N9808" t="s">
        <v>54</v>
      </c>
      <c r="O9808" s="1">
        <v>40299</v>
      </c>
      <c r="P9808" t="s">
        <v>48</v>
      </c>
      <c r="Q9808" t="s">
        <v>94</v>
      </c>
      <c r="R9808" t="s">
        <v>50</v>
      </c>
      <c r="S9808">
        <v>16.55</v>
      </c>
      <c r="T9808">
        <v>0</v>
      </c>
      <c r="U9808" s="1">
        <v>38991</v>
      </c>
      <c r="V9808">
        <v>0</v>
      </c>
      <c r="W9808" t="s">
        <v>51</v>
      </c>
      <c r="X9808" t="s">
        <v>51</v>
      </c>
      <c r="Y9808">
        <v>5</v>
      </c>
      <c r="Z9808">
        <v>0</v>
      </c>
      <c r="AA9808">
        <v>4626</v>
      </c>
      <c r="AB9808">
        <v>0.92500000000000004</v>
      </c>
      <c r="AC9808">
        <v>5</v>
      </c>
      <c r="AD9808" t="s">
        <v>52</v>
      </c>
      <c r="AE9808">
        <v>0</v>
      </c>
      <c r="AF9808">
        <v>0</v>
      </c>
      <c r="AG9808">
        <v>2493.5168279999998</v>
      </c>
      <c r="AH9808">
        <v>2493.52</v>
      </c>
      <c r="AI9808">
        <v>2000</v>
      </c>
      <c r="AJ9808">
        <v>493.52</v>
      </c>
      <c r="AK9808">
        <v>0</v>
      </c>
      <c r="AL9808">
        <v>0</v>
      </c>
      <c r="AM9808">
        <v>0</v>
      </c>
      <c r="AN9808" s="1">
        <v>41122</v>
      </c>
      <c r="AO9808">
        <v>670.74</v>
      </c>
      <c r="AP9808" s="1">
        <v>41153</v>
      </c>
    </row>
    <row r="9809" spans="1:42" x14ac:dyDescent="0.2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42</v>
      </c>
      <c r="G9809">
        <v>0.16070000000000001</v>
      </c>
      <c r="H9809">
        <v>325.55</v>
      </c>
      <c r="I9809" t="s">
        <v>71</v>
      </c>
      <c r="J9809" t="s">
        <v>136</v>
      </c>
      <c r="K9809" t="s">
        <v>114</v>
      </c>
      <c r="L9809" t="s">
        <v>46</v>
      </c>
      <c r="M9809">
        <v>40000</v>
      </c>
      <c r="N9809" t="s">
        <v>54</v>
      </c>
      <c r="O9809" s="1">
        <v>40299</v>
      </c>
      <c r="P9809" t="s">
        <v>48</v>
      </c>
      <c r="Q9809" t="s">
        <v>49</v>
      </c>
      <c r="R9809" t="s">
        <v>56</v>
      </c>
      <c r="S9809">
        <v>24.99</v>
      </c>
      <c r="T9809">
        <v>0</v>
      </c>
      <c r="U9809" s="1">
        <v>38961</v>
      </c>
      <c r="V9809">
        <v>1</v>
      </c>
      <c r="W9809" t="s">
        <v>51</v>
      </c>
      <c r="X9809" t="s">
        <v>51</v>
      </c>
      <c r="Y9809">
        <v>14</v>
      </c>
      <c r="Z9809">
        <v>0</v>
      </c>
      <c r="AA9809">
        <v>12989</v>
      </c>
      <c r="AB9809">
        <v>0.54500000000000004</v>
      </c>
      <c r="AC9809">
        <v>24</v>
      </c>
      <c r="AD9809" t="s">
        <v>52</v>
      </c>
      <c r="AE9809">
        <v>0</v>
      </c>
      <c r="AF9809">
        <v>0</v>
      </c>
      <c r="AG9809">
        <v>12079.67735</v>
      </c>
      <c r="AH9809">
        <v>12079.68</v>
      </c>
      <c r="AI9809">
        <v>9250</v>
      </c>
      <c r="AJ9809">
        <v>2814.68</v>
      </c>
      <c r="AK9809">
        <v>14.99999998</v>
      </c>
      <c r="AL9809">
        <v>0</v>
      </c>
      <c r="AM9809">
        <v>0</v>
      </c>
      <c r="AN9809" s="1">
        <v>41456</v>
      </c>
      <c r="AO9809">
        <v>202.43</v>
      </c>
      <c r="AP9809" s="1">
        <v>42278</v>
      </c>
    </row>
    <row r="9810" spans="1:42" x14ac:dyDescent="0.2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42</v>
      </c>
      <c r="G9810">
        <v>0.10249999999999999</v>
      </c>
      <c r="H9810">
        <v>259.08</v>
      </c>
      <c r="I9810" t="s">
        <v>43</v>
      </c>
      <c r="J9810" t="s">
        <v>108</v>
      </c>
      <c r="K9810" t="s">
        <v>114</v>
      </c>
      <c r="L9810" t="s">
        <v>68</v>
      </c>
      <c r="M9810">
        <v>39996</v>
      </c>
      <c r="N9810" t="s">
        <v>54</v>
      </c>
      <c r="O9810" s="1">
        <v>40299</v>
      </c>
      <c r="P9810" t="s">
        <v>48</v>
      </c>
      <c r="Q9810" t="s">
        <v>94</v>
      </c>
      <c r="R9810" t="s">
        <v>78</v>
      </c>
      <c r="S9810">
        <v>3.81</v>
      </c>
      <c r="T9810">
        <v>0</v>
      </c>
      <c r="U9810" s="1">
        <v>36800</v>
      </c>
      <c r="V9810">
        <v>0</v>
      </c>
      <c r="W9810" t="s">
        <v>51</v>
      </c>
      <c r="X9810" t="s">
        <v>51</v>
      </c>
      <c r="Y9810">
        <v>5</v>
      </c>
      <c r="Z9810">
        <v>0</v>
      </c>
      <c r="AA9810">
        <v>6075</v>
      </c>
      <c r="AB9810">
        <v>0.58399999999999996</v>
      </c>
      <c r="AC9810">
        <v>7</v>
      </c>
      <c r="AD9810" t="s">
        <v>52</v>
      </c>
      <c r="AE9810">
        <v>0</v>
      </c>
      <c r="AF9810">
        <v>0</v>
      </c>
      <c r="AG9810">
        <v>8968.9994000000006</v>
      </c>
      <c r="AH9810">
        <v>8969</v>
      </c>
      <c r="AI9810">
        <v>8000</v>
      </c>
      <c r="AJ9810">
        <v>969</v>
      </c>
      <c r="AK9810">
        <v>0</v>
      </c>
      <c r="AL9810">
        <v>0</v>
      </c>
      <c r="AM9810">
        <v>0</v>
      </c>
      <c r="AN9810" s="1">
        <v>40848</v>
      </c>
      <c r="AO9810">
        <v>4587.91</v>
      </c>
      <c r="AP9810" s="1">
        <v>42491</v>
      </c>
    </row>
    <row r="9811" spans="1:42" x14ac:dyDescent="0.25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42</v>
      </c>
      <c r="G9811">
        <v>0.11360000000000001</v>
      </c>
      <c r="H9811">
        <v>798.1</v>
      </c>
      <c r="I9811" t="s">
        <v>43</v>
      </c>
      <c r="J9811" t="s">
        <v>53</v>
      </c>
      <c r="K9811" t="s">
        <v>59</v>
      </c>
      <c r="L9811" t="s">
        <v>68</v>
      </c>
      <c r="M9811">
        <v>77052</v>
      </c>
      <c r="N9811" t="s">
        <v>47</v>
      </c>
      <c r="O9811" s="1">
        <v>40299</v>
      </c>
      <c r="P9811" t="s">
        <v>48</v>
      </c>
      <c r="Q9811" t="s">
        <v>49</v>
      </c>
      <c r="R9811" t="s">
        <v>116</v>
      </c>
      <c r="S9811">
        <v>11.23</v>
      </c>
      <c r="T9811">
        <v>0</v>
      </c>
      <c r="U9811" s="1">
        <v>34366</v>
      </c>
      <c r="V9811">
        <v>1</v>
      </c>
      <c r="W9811" t="s">
        <v>51</v>
      </c>
      <c r="X9811" t="s">
        <v>51</v>
      </c>
      <c r="Y9811">
        <v>14</v>
      </c>
      <c r="Z9811">
        <v>0</v>
      </c>
      <c r="AA9811">
        <v>19225</v>
      </c>
      <c r="AB9811">
        <v>0.34</v>
      </c>
      <c r="AC9811">
        <v>48</v>
      </c>
      <c r="AD9811" t="s">
        <v>52</v>
      </c>
      <c r="AE9811">
        <v>0</v>
      </c>
      <c r="AF9811">
        <v>0</v>
      </c>
      <c r="AG9811">
        <v>27655.021479999999</v>
      </c>
      <c r="AH9811">
        <v>26198.47</v>
      </c>
      <c r="AI9811">
        <v>24250</v>
      </c>
      <c r="AJ9811">
        <v>3405.02</v>
      </c>
      <c r="AK9811">
        <v>0</v>
      </c>
      <c r="AL9811">
        <v>0</v>
      </c>
      <c r="AM9811">
        <v>0</v>
      </c>
      <c r="AN9811" s="1">
        <v>40969</v>
      </c>
      <c r="AO9811">
        <v>3113.21</v>
      </c>
      <c r="AP9811" s="1">
        <v>42491</v>
      </c>
    </row>
    <row r="9812" spans="1:42" x14ac:dyDescent="0.2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42</v>
      </c>
      <c r="G9812">
        <v>0.13850000000000001</v>
      </c>
      <c r="H9812">
        <v>102.32</v>
      </c>
      <c r="I9812" t="s">
        <v>57</v>
      </c>
      <c r="J9812" t="s">
        <v>83</v>
      </c>
      <c r="K9812" t="s">
        <v>73</v>
      </c>
      <c r="L9812" t="s">
        <v>46</v>
      </c>
      <c r="M9812">
        <v>16000</v>
      </c>
      <c r="N9812" t="s">
        <v>54</v>
      </c>
      <c r="O9812" s="1">
        <v>40299</v>
      </c>
      <c r="P9812" t="s">
        <v>48</v>
      </c>
      <c r="Q9812" t="s">
        <v>102</v>
      </c>
      <c r="R9812" t="s">
        <v>138</v>
      </c>
      <c r="S9812">
        <v>3</v>
      </c>
      <c r="T9812">
        <v>0</v>
      </c>
      <c r="U9812" s="1">
        <v>39022</v>
      </c>
      <c r="V9812">
        <v>0</v>
      </c>
      <c r="W9812" t="s">
        <v>51</v>
      </c>
      <c r="X9812" t="s">
        <v>51</v>
      </c>
      <c r="Y9812">
        <v>2</v>
      </c>
      <c r="Z9812">
        <v>0</v>
      </c>
      <c r="AA9812">
        <v>880</v>
      </c>
      <c r="AB9812">
        <v>0.58699999999999997</v>
      </c>
      <c r="AC9812">
        <v>6</v>
      </c>
      <c r="AD9812" t="s">
        <v>52</v>
      </c>
      <c r="AE9812">
        <v>0</v>
      </c>
      <c r="AF9812">
        <v>0</v>
      </c>
      <c r="AG9812">
        <v>3466.3300239999999</v>
      </c>
      <c r="AH9812">
        <v>3466.33</v>
      </c>
      <c r="AI9812">
        <v>3000</v>
      </c>
      <c r="AJ9812">
        <v>466.33</v>
      </c>
      <c r="AK9812">
        <v>0</v>
      </c>
      <c r="AL9812">
        <v>0</v>
      </c>
      <c r="AM9812">
        <v>0</v>
      </c>
      <c r="AN9812" s="1">
        <v>40909</v>
      </c>
      <c r="AO9812">
        <v>607.12</v>
      </c>
      <c r="AP9812" s="1">
        <v>40940</v>
      </c>
    </row>
    <row r="9813" spans="1:42" x14ac:dyDescent="0.2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42</v>
      </c>
      <c r="G9813">
        <v>0.1099</v>
      </c>
      <c r="H9813">
        <v>491.03</v>
      </c>
      <c r="I9813" t="s">
        <v>43</v>
      </c>
      <c r="J9813" t="s">
        <v>44</v>
      </c>
      <c r="K9813" t="s">
        <v>114</v>
      </c>
      <c r="L9813" t="s">
        <v>46</v>
      </c>
      <c r="M9813">
        <v>84000</v>
      </c>
      <c r="N9813" t="s">
        <v>54</v>
      </c>
      <c r="O9813" s="1">
        <v>40299</v>
      </c>
      <c r="P9813" t="s">
        <v>48</v>
      </c>
      <c r="Q9813" t="s">
        <v>49</v>
      </c>
      <c r="R9813" t="s">
        <v>50</v>
      </c>
      <c r="S9813">
        <v>12.97</v>
      </c>
      <c r="T9813">
        <v>0</v>
      </c>
      <c r="U9813" s="1">
        <v>37012</v>
      </c>
      <c r="V9813">
        <v>0</v>
      </c>
      <c r="W9813" t="s">
        <v>51</v>
      </c>
      <c r="X9813" t="s">
        <v>51</v>
      </c>
      <c r="Y9813">
        <v>13</v>
      </c>
      <c r="Z9813">
        <v>0</v>
      </c>
      <c r="AA9813">
        <v>10895</v>
      </c>
      <c r="AB9813">
        <v>0.34300000000000003</v>
      </c>
      <c r="AC9813">
        <v>22</v>
      </c>
      <c r="AD9813" t="s">
        <v>52</v>
      </c>
      <c r="AE9813">
        <v>0</v>
      </c>
      <c r="AF9813">
        <v>0</v>
      </c>
      <c r="AG9813">
        <v>17611.454249999999</v>
      </c>
      <c r="AH9813">
        <v>17552.75</v>
      </c>
      <c r="AI9813">
        <v>15000</v>
      </c>
      <c r="AJ9813">
        <v>2611.46</v>
      </c>
      <c r="AK9813">
        <v>0</v>
      </c>
      <c r="AL9813">
        <v>0</v>
      </c>
      <c r="AM9813">
        <v>0</v>
      </c>
      <c r="AN9813" s="1">
        <v>41244</v>
      </c>
      <c r="AO9813">
        <v>2915.66</v>
      </c>
      <c r="AP9813" s="1">
        <v>41244</v>
      </c>
    </row>
    <row r="9814" spans="1:42" x14ac:dyDescent="0.2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42</v>
      </c>
      <c r="G9814">
        <v>0.16819999999999999</v>
      </c>
      <c r="H9814">
        <v>889.09</v>
      </c>
      <c r="I9814" t="s">
        <v>99</v>
      </c>
      <c r="J9814" t="s">
        <v>110</v>
      </c>
      <c r="K9814" t="s">
        <v>106</v>
      </c>
      <c r="L9814" t="s">
        <v>68</v>
      </c>
      <c r="M9814">
        <v>86028</v>
      </c>
      <c r="N9814" t="s">
        <v>47</v>
      </c>
      <c r="O9814" s="1">
        <v>40299</v>
      </c>
      <c r="P9814" t="s">
        <v>48</v>
      </c>
      <c r="Q9814" t="s">
        <v>49</v>
      </c>
      <c r="R9814" t="s">
        <v>50</v>
      </c>
      <c r="S9814">
        <v>13.36</v>
      </c>
      <c r="T9814">
        <v>0</v>
      </c>
      <c r="U9814" s="1">
        <v>34486</v>
      </c>
      <c r="V9814">
        <v>0</v>
      </c>
      <c r="W9814">
        <v>53</v>
      </c>
      <c r="X9814" t="s">
        <v>51</v>
      </c>
      <c r="Y9814">
        <v>10</v>
      </c>
      <c r="Z9814">
        <v>0</v>
      </c>
      <c r="AA9814">
        <v>5581</v>
      </c>
      <c r="AB9814">
        <v>0.93</v>
      </c>
      <c r="AC9814">
        <v>24</v>
      </c>
      <c r="AD9814" t="s">
        <v>52</v>
      </c>
      <c r="AE9814">
        <v>0</v>
      </c>
      <c r="AF9814">
        <v>0</v>
      </c>
      <c r="AG9814">
        <v>32007.88797</v>
      </c>
      <c r="AH9814">
        <v>32007.89</v>
      </c>
      <c r="AI9814">
        <v>25000</v>
      </c>
      <c r="AJ9814">
        <v>7007.89</v>
      </c>
      <c r="AK9814">
        <v>0</v>
      </c>
      <c r="AL9814">
        <v>0</v>
      </c>
      <c r="AM9814">
        <v>0</v>
      </c>
      <c r="AN9814" s="1">
        <v>41395</v>
      </c>
      <c r="AO9814">
        <v>940.25</v>
      </c>
      <c r="AP9814" s="1">
        <v>42430</v>
      </c>
    </row>
    <row r="9815" spans="1:42" x14ac:dyDescent="0.2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42</v>
      </c>
      <c r="G9815">
        <v>0.1099</v>
      </c>
      <c r="H9815">
        <v>81.84</v>
      </c>
      <c r="I9815" t="s">
        <v>43</v>
      </c>
      <c r="J9815" t="s">
        <v>44</v>
      </c>
      <c r="K9815" t="s">
        <v>45</v>
      </c>
      <c r="L9815" t="s">
        <v>46</v>
      </c>
      <c r="M9815">
        <v>24996</v>
      </c>
      <c r="N9815" t="s">
        <v>54</v>
      </c>
      <c r="O9815" s="1">
        <v>40299</v>
      </c>
      <c r="P9815" t="s">
        <v>74</v>
      </c>
      <c r="Q9815" t="s">
        <v>102</v>
      </c>
      <c r="R9815" t="s">
        <v>61</v>
      </c>
      <c r="S9815">
        <v>9.75</v>
      </c>
      <c r="T9815">
        <v>0</v>
      </c>
      <c r="U9815" s="1">
        <v>36434</v>
      </c>
      <c r="V9815">
        <v>0</v>
      </c>
      <c r="W9815" t="s">
        <v>51</v>
      </c>
      <c r="X9815" t="s">
        <v>51</v>
      </c>
      <c r="Y9815">
        <v>9</v>
      </c>
      <c r="Z9815">
        <v>0</v>
      </c>
      <c r="AA9815">
        <v>2141</v>
      </c>
      <c r="AB9815">
        <v>0.53500000000000003</v>
      </c>
      <c r="AC9815">
        <v>17</v>
      </c>
      <c r="AD9815" t="s">
        <v>52</v>
      </c>
      <c r="AE9815">
        <v>0</v>
      </c>
      <c r="AF9815">
        <v>0</v>
      </c>
      <c r="AG9815">
        <v>2281.87</v>
      </c>
      <c r="AH9815">
        <v>2281.87</v>
      </c>
      <c r="AI9815">
        <v>1823.3</v>
      </c>
      <c r="AJ9815">
        <v>420.46</v>
      </c>
      <c r="AK9815">
        <v>0</v>
      </c>
      <c r="AL9815">
        <v>38.11</v>
      </c>
      <c r="AM9815">
        <v>0.67</v>
      </c>
      <c r="AN9815" s="1">
        <v>41183</v>
      </c>
      <c r="AO9815">
        <v>89.02</v>
      </c>
      <c r="AP9815" s="1">
        <v>41306</v>
      </c>
    </row>
    <row r="9816" spans="1:42" x14ac:dyDescent="0.2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42</v>
      </c>
      <c r="G9816">
        <v>0.11360000000000001</v>
      </c>
      <c r="H9816">
        <v>246.84</v>
      </c>
      <c r="I9816" t="s">
        <v>43</v>
      </c>
      <c r="J9816" t="s">
        <v>53</v>
      </c>
      <c r="K9816" t="s">
        <v>45</v>
      </c>
      <c r="L9816" t="s">
        <v>46</v>
      </c>
      <c r="M9816">
        <v>40000</v>
      </c>
      <c r="N9816" t="s">
        <v>54</v>
      </c>
      <c r="O9816" s="1">
        <v>40299</v>
      </c>
      <c r="P9816" t="s">
        <v>48</v>
      </c>
      <c r="Q9816" t="s">
        <v>49</v>
      </c>
      <c r="R9816" t="s">
        <v>56</v>
      </c>
      <c r="S9816">
        <v>11.67</v>
      </c>
      <c r="T9816">
        <v>0</v>
      </c>
      <c r="U9816" s="1">
        <v>37347</v>
      </c>
      <c r="V9816">
        <v>0</v>
      </c>
      <c r="W9816" t="s">
        <v>51</v>
      </c>
      <c r="X9816" t="s">
        <v>51</v>
      </c>
      <c r="Y9816">
        <v>12</v>
      </c>
      <c r="Z9816">
        <v>0</v>
      </c>
      <c r="AA9816">
        <v>9504</v>
      </c>
      <c r="AB9816">
        <v>0.57499999999999996</v>
      </c>
      <c r="AC9816">
        <v>18</v>
      </c>
      <c r="AD9816" t="s">
        <v>52</v>
      </c>
      <c r="AE9816">
        <v>0</v>
      </c>
      <c r="AF9816">
        <v>0</v>
      </c>
      <c r="AG9816">
        <v>8886.7067210000005</v>
      </c>
      <c r="AH9816">
        <v>8768.2199999999993</v>
      </c>
      <c r="AI9816">
        <v>7500</v>
      </c>
      <c r="AJ9816">
        <v>1386.71</v>
      </c>
      <c r="AK9816">
        <v>0</v>
      </c>
      <c r="AL9816">
        <v>0</v>
      </c>
      <c r="AM9816">
        <v>0</v>
      </c>
      <c r="AN9816" s="1">
        <v>41395</v>
      </c>
      <c r="AO9816">
        <v>262.43</v>
      </c>
      <c r="AP9816" s="1">
        <v>42278</v>
      </c>
    </row>
    <row r="9817" spans="1:42" x14ac:dyDescent="0.2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42</v>
      </c>
      <c r="G9817">
        <v>0.14960000000000001</v>
      </c>
      <c r="H9817">
        <v>242.53</v>
      </c>
      <c r="I9817" t="s">
        <v>71</v>
      </c>
      <c r="J9817" t="s">
        <v>72</v>
      </c>
      <c r="K9817" t="s">
        <v>66</v>
      </c>
      <c r="L9817" t="s">
        <v>46</v>
      </c>
      <c r="M9817">
        <v>42000</v>
      </c>
      <c r="N9817" t="s">
        <v>54</v>
      </c>
      <c r="O9817" s="1">
        <v>40299</v>
      </c>
      <c r="P9817" t="s">
        <v>48</v>
      </c>
      <c r="Q9817" t="s">
        <v>49</v>
      </c>
      <c r="R9817" t="s">
        <v>50</v>
      </c>
      <c r="S9817">
        <v>24.56</v>
      </c>
      <c r="T9817">
        <v>0</v>
      </c>
      <c r="U9817" s="1">
        <v>38749</v>
      </c>
      <c r="V9817">
        <v>0</v>
      </c>
      <c r="W9817" t="s">
        <v>51</v>
      </c>
      <c r="X9817" t="s">
        <v>51</v>
      </c>
      <c r="Y9817">
        <v>18</v>
      </c>
      <c r="Z9817">
        <v>0</v>
      </c>
      <c r="AA9817">
        <v>4666</v>
      </c>
      <c r="AB9817">
        <v>0.29699999999999999</v>
      </c>
      <c r="AC9817">
        <v>26</v>
      </c>
      <c r="AD9817" t="s">
        <v>52</v>
      </c>
      <c r="AE9817">
        <v>0</v>
      </c>
      <c r="AF9817">
        <v>0</v>
      </c>
      <c r="AG9817">
        <v>8572.5151389999992</v>
      </c>
      <c r="AH9817">
        <v>8572.52</v>
      </c>
      <c r="AI9817">
        <v>7000</v>
      </c>
      <c r="AJ9817">
        <v>1572.52</v>
      </c>
      <c r="AK9817">
        <v>0</v>
      </c>
      <c r="AL9817">
        <v>0</v>
      </c>
      <c r="AM9817">
        <v>0</v>
      </c>
      <c r="AN9817" s="1">
        <v>41091</v>
      </c>
      <c r="AO9817">
        <v>2526.75</v>
      </c>
      <c r="AP9817" s="1">
        <v>42430</v>
      </c>
    </row>
    <row r="9818" spans="1:42" x14ac:dyDescent="0.2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42</v>
      </c>
      <c r="G9818">
        <v>0.1459</v>
      </c>
      <c r="H9818">
        <v>206.79</v>
      </c>
      <c r="I9818" t="s">
        <v>71</v>
      </c>
      <c r="J9818" t="s">
        <v>125</v>
      </c>
      <c r="K9818" t="s">
        <v>45</v>
      </c>
      <c r="L9818" t="s">
        <v>60</v>
      </c>
      <c r="M9818">
        <v>50400</v>
      </c>
      <c r="N9818" t="s">
        <v>168</v>
      </c>
      <c r="O9818" s="1">
        <v>40299</v>
      </c>
      <c r="P9818" t="s">
        <v>48</v>
      </c>
      <c r="Q9818" t="s">
        <v>119</v>
      </c>
      <c r="R9818" t="s">
        <v>56</v>
      </c>
      <c r="S9818">
        <v>12.29</v>
      </c>
      <c r="T9818">
        <v>4</v>
      </c>
      <c r="U9818" s="1">
        <v>35004</v>
      </c>
      <c r="V9818">
        <v>2</v>
      </c>
      <c r="W9818">
        <v>15</v>
      </c>
      <c r="X9818" t="s">
        <v>51</v>
      </c>
      <c r="Y9818">
        <v>10</v>
      </c>
      <c r="Z9818">
        <v>0</v>
      </c>
      <c r="AA9818">
        <v>935</v>
      </c>
      <c r="AB9818">
        <v>0.245</v>
      </c>
      <c r="AC9818">
        <v>35</v>
      </c>
      <c r="AD9818" t="s">
        <v>52</v>
      </c>
      <c r="AE9818">
        <v>0</v>
      </c>
      <c r="AF9818">
        <v>0</v>
      </c>
      <c r="AG9818">
        <v>7411.0090899999996</v>
      </c>
      <c r="AH9818">
        <v>7411.01</v>
      </c>
      <c r="AI9818">
        <v>6000</v>
      </c>
      <c r="AJ9818">
        <v>1396.01</v>
      </c>
      <c r="AK9818">
        <v>15.00000002</v>
      </c>
      <c r="AL9818">
        <v>0</v>
      </c>
      <c r="AM9818">
        <v>0</v>
      </c>
      <c r="AN9818" s="1">
        <v>41395</v>
      </c>
      <c r="AO9818">
        <v>74.34</v>
      </c>
      <c r="AP9818" s="1">
        <v>42491</v>
      </c>
    </row>
    <row r="9819" spans="1:42" x14ac:dyDescent="0.2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42</v>
      </c>
      <c r="G9819">
        <v>0.1062</v>
      </c>
      <c r="H9819">
        <v>390.72</v>
      </c>
      <c r="I9819" t="s">
        <v>43</v>
      </c>
      <c r="J9819" t="s">
        <v>65</v>
      </c>
      <c r="K9819" t="s">
        <v>77</v>
      </c>
      <c r="L9819" t="s">
        <v>46</v>
      </c>
      <c r="M9819">
        <v>72000</v>
      </c>
      <c r="N9819" t="s">
        <v>168</v>
      </c>
      <c r="O9819" s="1">
        <v>40299</v>
      </c>
      <c r="P9819" t="s">
        <v>74</v>
      </c>
      <c r="Q9819" t="s">
        <v>49</v>
      </c>
      <c r="R9819" t="s">
        <v>113</v>
      </c>
      <c r="S9819">
        <v>18.170000000000002</v>
      </c>
      <c r="T9819">
        <v>0</v>
      </c>
      <c r="U9819" s="1">
        <v>33025</v>
      </c>
      <c r="V9819">
        <v>3</v>
      </c>
      <c r="W9819" t="s">
        <v>51</v>
      </c>
      <c r="X9819" t="s">
        <v>51</v>
      </c>
      <c r="Y9819">
        <v>12</v>
      </c>
      <c r="Z9819">
        <v>0</v>
      </c>
      <c r="AA9819">
        <v>16579</v>
      </c>
      <c r="AB9819">
        <v>0.42</v>
      </c>
      <c r="AC9819">
        <v>26</v>
      </c>
      <c r="AD9819" t="s">
        <v>52</v>
      </c>
      <c r="AE9819">
        <v>0</v>
      </c>
      <c r="AF9819">
        <v>0</v>
      </c>
      <c r="AG9819">
        <v>6234.83</v>
      </c>
      <c r="AH9819">
        <v>5935.49</v>
      </c>
      <c r="AI9819">
        <v>4525.8900000000003</v>
      </c>
      <c r="AJ9819">
        <v>1320.91</v>
      </c>
      <c r="AK9819">
        <v>38.993510190000002</v>
      </c>
      <c r="AL9819">
        <v>349.04</v>
      </c>
      <c r="AM9819">
        <v>8.5399999999999991</v>
      </c>
      <c r="AN9819" s="1">
        <v>40787</v>
      </c>
      <c r="AO9819">
        <v>800.98</v>
      </c>
      <c r="AP9819" s="1">
        <v>40909</v>
      </c>
    </row>
    <row r="9820" spans="1:42" x14ac:dyDescent="0.25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42</v>
      </c>
      <c r="G9820">
        <v>0.13109999999999999</v>
      </c>
      <c r="H9820">
        <v>843.63</v>
      </c>
      <c r="I9820" t="s">
        <v>57</v>
      </c>
      <c r="J9820" t="s">
        <v>58</v>
      </c>
      <c r="K9820" t="s">
        <v>59</v>
      </c>
      <c r="L9820" t="s">
        <v>46</v>
      </c>
      <c r="M9820">
        <v>72612</v>
      </c>
      <c r="N9820" t="s">
        <v>47</v>
      </c>
      <c r="O9820" s="1">
        <v>40299</v>
      </c>
      <c r="P9820" t="s">
        <v>48</v>
      </c>
      <c r="Q9820" t="s">
        <v>49</v>
      </c>
      <c r="R9820" t="s">
        <v>50</v>
      </c>
      <c r="S9820">
        <v>17.68</v>
      </c>
      <c r="T9820">
        <v>0</v>
      </c>
      <c r="U9820" s="1">
        <v>34001</v>
      </c>
      <c r="V9820">
        <v>3</v>
      </c>
      <c r="W9820" t="s">
        <v>51</v>
      </c>
      <c r="X9820" t="s">
        <v>51</v>
      </c>
      <c r="Y9820">
        <v>10</v>
      </c>
      <c r="Z9820">
        <v>0</v>
      </c>
      <c r="AA9820">
        <v>31800</v>
      </c>
      <c r="AB9820">
        <v>0.92200000000000004</v>
      </c>
      <c r="AC9820">
        <v>40</v>
      </c>
      <c r="AD9820" t="s">
        <v>52</v>
      </c>
      <c r="AE9820">
        <v>0</v>
      </c>
      <c r="AF9820">
        <v>0</v>
      </c>
      <c r="AG9820">
        <v>30371.017520000001</v>
      </c>
      <c r="AH9820">
        <v>29725.73</v>
      </c>
      <c r="AI9820">
        <v>25000</v>
      </c>
      <c r="AJ9820">
        <v>5371.02</v>
      </c>
      <c r="AK9820">
        <v>0</v>
      </c>
      <c r="AL9820">
        <v>0</v>
      </c>
      <c r="AM9820">
        <v>0</v>
      </c>
      <c r="AN9820" s="1">
        <v>41395</v>
      </c>
      <c r="AO9820">
        <v>866.3</v>
      </c>
      <c r="AP9820" s="1">
        <v>42491</v>
      </c>
    </row>
    <row r="9821" spans="1:42" x14ac:dyDescent="0.2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42</v>
      </c>
      <c r="G9821">
        <v>0.1186</v>
      </c>
      <c r="H9821">
        <v>165.74</v>
      </c>
      <c r="I9821" t="s">
        <v>43</v>
      </c>
      <c r="J9821" t="s">
        <v>53</v>
      </c>
      <c r="K9821" t="s">
        <v>101</v>
      </c>
      <c r="L9821" t="s">
        <v>68</v>
      </c>
      <c r="M9821">
        <v>70000</v>
      </c>
      <c r="N9821" t="s">
        <v>54</v>
      </c>
      <c r="O9821" s="1">
        <v>40330</v>
      </c>
      <c r="P9821" t="s">
        <v>74</v>
      </c>
      <c r="Q9821" t="s">
        <v>49</v>
      </c>
      <c r="R9821" t="s">
        <v>61</v>
      </c>
      <c r="S9821">
        <v>14.76</v>
      </c>
      <c r="T9821">
        <v>0</v>
      </c>
      <c r="U9821" s="1">
        <v>37347</v>
      </c>
      <c r="V9821">
        <v>3</v>
      </c>
      <c r="W9821" t="s">
        <v>51</v>
      </c>
      <c r="X9821" t="s">
        <v>51</v>
      </c>
      <c r="Y9821">
        <v>3</v>
      </c>
      <c r="Z9821">
        <v>0</v>
      </c>
      <c r="AA9821">
        <v>0</v>
      </c>
      <c r="AB9821">
        <v>0</v>
      </c>
      <c r="AC9821">
        <v>17</v>
      </c>
      <c r="AD9821" t="s">
        <v>52</v>
      </c>
      <c r="AE9821">
        <v>0</v>
      </c>
      <c r="AF9821">
        <v>0</v>
      </c>
      <c r="AG9821">
        <v>5487.53</v>
      </c>
      <c r="AH9821">
        <v>4937.92</v>
      </c>
      <c r="AI9821">
        <v>4504.3900000000003</v>
      </c>
      <c r="AJ9821">
        <v>955.13</v>
      </c>
      <c r="AK9821">
        <v>0</v>
      </c>
      <c r="AL9821">
        <v>28.01</v>
      </c>
      <c r="AM9821">
        <v>0.54</v>
      </c>
      <c r="AN9821" s="1">
        <v>41334</v>
      </c>
      <c r="AO9821">
        <v>165.74</v>
      </c>
      <c r="AP9821" s="1">
        <v>41487</v>
      </c>
    </row>
    <row r="9822" spans="1:42" x14ac:dyDescent="0.25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42</v>
      </c>
      <c r="G9822">
        <v>0.1348</v>
      </c>
      <c r="H9822">
        <v>508.87</v>
      </c>
      <c r="I9822" t="s">
        <v>57</v>
      </c>
      <c r="J9822" t="s">
        <v>62</v>
      </c>
      <c r="K9822" t="s">
        <v>45</v>
      </c>
      <c r="L9822" t="s">
        <v>46</v>
      </c>
      <c r="M9822">
        <v>45000</v>
      </c>
      <c r="N9822" t="s">
        <v>168</v>
      </c>
      <c r="O9822" s="1">
        <v>40299</v>
      </c>
      <c r="P9822" t="s">
        <v>48</v>
      </c>
      <c r="Q9822" t="s">
        <v>94</v>
      </c>
      <c r="R9822" t="s">
        <v>97</v>
      </c>
      <c r="S9822">
        <v>11.04</v>
      </c>
      <c r="T9822">
        <v>0</v>
      </c>
      <c r="U9822" s="1">
        <v>37438</v>
      </c>
      <c r="V9822">
        <v>3</v>
      </c>
      <c r="W9822" t="s">
        <v>51</v>
      </c>
      <c r="X9822" t="s">
        <v>51</v>
      </c>
      <c r="Y9822">
        <v>8</v>
      </c>
      <c r="Z9822">
        <v>0</v>
      </c>
      <c r="AA9822">
        <v>15392</v>
      </c>
      <c r="AB9822">
        <v>0.65200000000000002</v>
      </c>
      <c r="AC9822">
        <v>8</v>
      </c>
      <c r="AD9822" t="s">
        <v>52</v>
      </c>
      <c r="AE9822">
        <v>0</v>
      </c>
      <c r="AF9822">
        <v>0</v>
      </c>
      <c r="AG9822">
        <v>18319.235359999999</v>
      </c>
      <c r="AH9822">
        <v>17456.740000000002</v>
      </c>
      <c r="AI9822">
        <v>15000</v>
      </c>
      <c r="AJ9822">
        <v>3319.24</v>
      </c>
      <c r="AK9822">
        <v>0</v>
      </c>
      <c r="AL9822">
        <v>0</v>
      </c>
      <c r="AM9822">
        <v>0</v>
      </c>
      <c r="AN9822" s="1">
        <v>41395</v>
      </c>
      <c r="AO9822">
        <v>531.41999999999996</v>
      </c>
      <c r="AP9822" s="1">
        <v>41883</v>
      </c>
    </row>
    <row r="9823" spans="1:42" x14ac:dyDescent="0.2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42</v>
      </c>
      <c r="G9823">
        <v>0.13109999999999999</v>
      </c>
      <c r="H9823">
        <v>236.22</v>
      </c>
      <c r="I9823" t="s">
        <v>57</v>
      </c>
      <c r="J9823" t="s">
        <v>58</v>
      </c>
      <c r="K9823" t="s">
        <v>59</v>
      </c>
      <c r="L9823" t="s">
        <v>46</v>
      </c>
      <c r="M9823">
        <v>72000</v>
      </c>
      <c r="N9823" t="s">
        <v>47</v>
      </c>
      <c r="O9823" s="1">
        <v>40299</v>
      </c>
      <c r="P9823" t="s">
        <v>48</v>
      </c>
      <c r="Q9823" t="s">
        <v>49</v>
      </c>
      <c r="R9823" t="s">
        <v>56</v>
      </c>
      <c r="S9823">
        <v>11.42</v>
      </c>
      <c r="T9823">
        <v>0</v>
      </c>
      <c r="U9823" s="1">
        <v>36100</v>
      </c>
      <c r="V9823">
        <v>0</v>
      </c>
      <c r="W9823" t="s">
        <v>51</v>
      </c>
      <c r="X9823" t="s">
        <v>51</v>
      </c>
      <c r="Y9823">
        <v>7</v>
      </c>
      <c r="Z9823">
        <v>0</v>
      </c>
      <c r="AA9823">
        <v>17691</v>
      </c>
      <c r="AB9823">
        <v>0.83799999999999997</v>
      </c>
      <c r="AC9823">
        <v>22</v>
      </c>
      <c r="AD9823" t="s">
        <v>52</v>
      </c>
      <c r="AE9823">
        <v>0</v>
      </c>
      <c r="AF9823">
        <v>0</v>
      </c>
      <c r="AG9823">
        <v>7852.1364540000004</v>
      </c>
      <c r="AH9823">
        <v>7852.14</v>
      </c>
      <c r="AI9823">
        <v>7000</v>
      </c>
      <c r="AJ9823">
        <v>852.14</v>
      </c>
      <c r="AK9823">
        <v>0</v>
      </c>
      <c r="AL9823">
        <v>0</v>
      </c>
      <c r="AM9823">
        <v>0</v>
      </c>
      <c r="AN9823" s="1">
        <v>40695</v>
      </c>
      <c r="AO9823">
        <v>5024.41</v>
      </c>
      <c r="AP9823" s="1">
        <v>42248</v>
      </c>
    </row>
    <row r="9824" spans="1:42" x14ac:dyDescent="0.2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42</v>
      </c>
      <c r="G9824">
        <v>7.51E-2</v>
      </c>
      <c r="H9824">
        <v>217.77</v>
      </c>
      <c r="I9824" t="s">
        <v>69</v>
      </c>
      <c r="J9824" t="s">
        <v>88</v>
      </c>
      <c r="K9824" t="s">
        <v>66</v>
      </c>
      <c r="L9824" t="s">
        <v>46</v>
      </c>
      <c r="M9824">
        <v>50000</v>
      </c>
      <c r="N9824" t="s">
        <v>54</v>
      </c>
      <c r="O9824" s="1">
        <v>40299</v>
      </c>
      <c r="P9824" t="s">
        <v>48</v>
      </c>
      <c r="Q9824" t="s">
        <v>55</v>
      </c>
      <c r="R9824" t="s">
        <v>50</v>
      </c>
      <c r="S9824">
        <v>11.18</v>
      </c>
      <c r="T9824">
        <v>0</v>
      </c>
      <c r="U9824" s="1">
        <v>36617</v>
      </c>
      <c r="V9824">
        <v>0</v>
      </c>
      <c r="W9824">
        <v>55</v>
      </c>
      <c r="X9824" t="s">
        <v>51</v>
      </c>
      <c r="Y9824">
        <v>10</v>
      </c>
      <c r="Z9824">
        <v>0</v>
      </c>
      <c r="AA9824">
        <v>4559</v>
      </c>
      <c r="AB9824">
        <v>0.32600000000000001</v>
      </c>
      <c r="AC9824">
        <v>20</v>
      </c>
      <c r="AD9824" t="s">
        <v>52</v>
      </c>
      <c r="AE9824">
        <v>0</v>
      </c>
      <c r="AF9824">
        <v>0</v>
      </c>
      <c r="AG9824">
        <v>7779.6208420000003</v>
      </c>
      <c r="AH9824">
        <v>7724.05</v>
      </c>
      <c r="AI9824">
        <v>7000</v>
      </c>
      <c r="AJ9824">
        <v>779.62</v>
      </c>
      <c r="AK9824">
        <v>0</v>
      </c>
      <c r="AL9824">
        <v>0</v>
      </c>
      <c r="AM9824">
        <v>0</v>
      </c>
      <c r="AN9824" s="1">
        <v>41122</v>
      </c>
      <c r="AO9824">
        <v>2139.4</v>
      </c>
      <c r="AP9824" s="1">
        <v>41153</v>
      </c>
    </row>
    <row r="9825" spans="1:42" x14ac:dyDescent="0.25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42</v>
      </c>
      <c r="G9825">
        <v>0.1099</v>
      </c>
      <c r="H9825">
        <v>491.01</v>
      </c>
      <c r="I9825" t="s">
        <v>43</v>
      </c>
      <c r="J9825" t="s">
        <v>44</v>
      </c>
      <c r="K9825" t="s">
        <v>101</v>
      </c>
      <c r="L9825" t="s">
        <v>46</v>
      </c>
      <c r="M9825">
        <v>60000</v>
      </c>
      <c r="N9825" t="s">
        <v>54</v>
      </c>
      <c r="O9825" s="1">
        <v>40299</v>
      </c>
      <c r="P9825" t="s">
        <v>48</v>
      </c>
      <c r="Q9825" t="s">
        <v>49</v>
      </c>
      <c r="R9825" t="s">
        <v>148</v>
      </c>
      <c r="S9825">
        <v>6.94</v>
      </c>
      <c r="T9825">
        <v>0</v>
      </c>
      <c r="U9825" s="1">
        <v>32203</v>
      </c>
      <c r="V9825">
        <v>0</v>
      </c>
      <c r="W9825">
        <v>27</v>
      </c>
      <c r="X9825" t="s">
        <v>51</v>
      </c>
      <c r="Y9825">
        <v>5</v>
      </c>
      <c r="Z9825">
        <v>0</v>
      </c>
      <c r="AA9825">
        <v>6193</v>
      </c>
      <c r="AB9825">
        <v>0.28399999999999997</v>
      </c>
      <c r="AC9825">
        <v>13</v>
      </c>
      <c r="AD9825" t="s">
        <v>52</v>
      </c>
      <c r="AE9825">
        <v>0</v>
      </c>
      <c r="AF9825">
        <v>0</v>
      </c>
      <c r="AG9825">
        <v>16617.568009999999</v>
      </c>
      <c r="AH9825">
        <v>16614.330000000002</v>
      </c>
      <c r="AI9825">
        <v>15000</v>
      </c>
      <c r="AJ9825">
        <v>1617.57</v>
      </c>
      <c r="AK9825">
        <v>0</v>
      </c>
      <c r="AL9825">
        <v>0</v>
      </c>
      <c r="AM9825">
        <v>0</v>
      </c>
      <c r="AN9825" s="1">
        <v>40756</v>
      </c>
      <c r="AO9825">
        <v>24.14</v>
      </c>
      <c r="AP9825" s="1">
        <v>42339</v>
      </c>
    </row>
    <row r="9826" spans="1:42" x14ac:dyDescent="0.2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42</v>
      </c>
      <c r="G9826">
        <v>0.14960000000000001</v>
      </c>
      <c r="H9826">
        <v>580.33000000000004</v>
      </c>
      <c r="I9826" t="s">
        <v>71</v>
      </c>
      <c r="J9826" t="s">
        <v>72</v>
      </c>
      <c r="K9826" t="s">
        <v>77</v>
      </c>
      <c r="L9826" t="s">
        <v>46</v>
      </c>
      <c r="M9826">
        <v>24000</v>
      </c>
      <c r="N9826" t="s">
        <v>168</v>
      </c>
      <c r="O9826" s="1">
        <v>40299</v>
      </c>
      <c r="P9826" t="s">
        <v>48</v>
      </c>
      <c r="Q9826" t="s">
        <v>102</v>
      </c>
      <c r="R9826" t="s">
        <v>64</v>
      </c>
      <c r="S9826">
        <v>2.8</v>
      </c>
      <c r="T9826">
        <v>0</v>
      </c>
      <c r="U9826" s="1">
        <v>38869</v>
      </c>
      <c r="V9826">
        <v>1</v>
      </c>
      <c r="W9826" t="s">
        <v>51</v>
      </c>
      <c r="X9826" t="s">
        <v>51</v>
      </c>
      <c r="Y9826">
        <v>4</v>
      </c>
      <c r="Z9826">
        <v>0</v>
      </c>
      <c r="AA9826">
        <v>2823</v>
      </c>
      <c r="AB9826">
        <v>0.28499999999999998</v>
      </c>
      <c r="AC9826">
        <v>6</v>
      </c>
      <c r="AD9826" t="s">
        <v>52</v>
      </c>
      <c r="AE9826">
        <v>0</v>
      </c>
      <c r="AF9826">
        <v>0</v>
      </c>
      <c r="AG9826">
        <v>20272.40279</v>
      </c>
      <c r="AH9826">
        <v>20272.400000000001</v>
      </c>
      <c r="AI9826">
        <v>16750</v>
      </c>
      <c r="AJ9826">
        <v>3522.4</v>
      </c>
      <c r="AK9826">
        <v>0</v>
      </c>
      <c r="AL9826">
        <v>0</v>
      </c>
      <c r="AM9826">
        <v>0</v>
      </c>
      <c r="AN9826" s="1">
        <v>41000</v>
      </c>
      <c r="AO9826">
        <v>7518.71</v>
      </c>
      <c r="AP9826" s="1">
        <v>41487</v>
      </c>
    </row>
    <row r="9827" spans="1:42" x14ac:dyDescent="0.25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42</v>
      </c>
      <c r="G9827">
        <v>7.51E-2</v>
      </c>
      <c r="H9827">
        <v>311.11</v>
      </c>
      <c r="I9827" t="s">
        <v>69</v>
      </c>
      <c r="J9827" t="s">
        <v>88</v>
      </c>
      <c r="K9827" t="s">
        <v>77</v>
      </c>
      <c r="L9827" t="s">
        <v>68</v>
      </c>
      <c r="M9827">
        <v>39996</v>
      </c>
      <c r="N9827" t="s">
        <v>54</v>
      </c>
      <c r="O9827" s="1">
        <v>40299</v>
      </c>
      <c r="P9827" t="s">
        <v>48</v>
      </c>
      <c r="Q9827" t="s">
        <v>49</v>
      </c>
      <c r="R9827" t="s">
        <v>133</v>
      </c>
      <c r="S9827">
        <v>10.29</v>
      </c>
      <c r="T9827">
        <v>0</v>
      </c>
      <c r="U9827" s="1">
        <v>35431</v>
      </c>
      <c r="V9827">
        <v>0</v>
      </c>
      <c r="W9827" t="s">
        <v>51</v>
      </c>
      <c r="X9827" t="s">
        <v>51</v>
      </c>
      <c r="Y9827">
        <v>8</v>
      </c>
      <c r="Z9827">
        <v>0</v>
      </c>
      <c r="AA9827">
        <v>11021</v>
      </c>
      <c r="AB9827">
        <v>0.39800000000000002</v>
      </c>
      <c r="AC9827">
        <v>21</v>
      </c>
      <c r="AD9827" t="s">
        <v>52</v>
      </c>
      <c r="AE9827">
        <v>0</v>
      </c>
      <c r="AF9827">
        <v>0</v>
      </c>
      <c r="AG9827">
        <v>11200.049940000001</v>
      </c>
      <c r="AH9827">
        <v>10895.56</v>
      </c>
      <c r="AI9827">
        <v>10000</v>
      </c>
      <c r="AJ9827">
        <v>1200.05</v>
      </c>
      <c r="AK9827">
        <v>0</v>
      </c>
      <c r="AL9827">
        <v>0</v>
      </c>
      <c r="AM9827">
        <v>0</v>
      </c>
      <c r="AN9827" s="1">
        <v>41426</v>
      </c>
      <c r="AO9827">
        <v>340.4</v>
      </c>
      <c r="AP9827" s="1">
        <v>42401</v>
      </c>
    </row>
    <row r="9828" spans="1:42" x14ac:dyDescent="0.25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42</v>
      </c>
      <c r="G9828">
        <v>0.15329999999999999</v>
      </c>
      <c r="H9828">
        <v>417.93</v>
      </c>
      <c r="I9828" t="s">
        <v>71</v>
      </c>
      <c r="J9828" t="s">
        <v>86</v>
      </c>
      <c r="K9828" t="s">
        <v>59</v>
      </c>
      <c r="L9828" t="s">
        <v>46</v>
      </c>
      <c r="M9828">
        <v>840000</v>
      </c>
      <c r="N9828" t="s">
        <v>54</v>
      </c>
      <c r="O9828" s="1">
        <v>40299</v>
      </c>
      <c r="P9828" t="s">
        <v>74</v>
      </c>
      <c r="Q9828" t="s">
        <v>96</v>
      </c>
      <c r="R9828" t="s">
        <v>103</v>
      </c>
      <c r="S9828">
        <v>2.34</v>
      </c>
      <c r="T9828">
        <v>0</v>
      </c>
      <c r="U9828" s="1">
        <v>34547</v>
      </c>
      <c r="V9828">
        <v>1</v>
      </c>
      <c r="W9828" t="s">
        <v>51</v>
      </c>
      <c r="X9828" t="s">
        <v>51</v>
      </c>
      <c r="Y9828">
        <v>15</v>
      </c>
      <c r="Z9828">
        <v>0</v>
      </c>
      <c r="AA9828">
        <v>36642</v>
      </c>
      <c r="AB9828">
        <v>0.441</v>
      </c>
      <c r="AC9828">
        <v>38</v>
      </c>
      <c r="AD9828" t="s">
        <v>52</v>
      </c>
      <c r="AE9828">
        <v>0</v>
      </c>
      <c r="AF9828">
        <v>0</v>
      </c>
      <c r="AG9828">
        <v>4176.8999999999996</v>
      </c>
      <c r="AH9828">
        <v>4176.8999999999996</v>
      </c>
      <c r="AI9828">
        <v>2802.12</v>
      </c>
      <c r="AJ9828">
        <v>1374.78</v>
      </c>
      <c r="AK9828">
        <v>0</v>
      </c>
      <c r="AL9828">
        <v>0</v>
      </c>
      <c r="AM9828">
        <v>0</v>
      </c>
      <c r="AN9828" s="1">
        <v>40603</v>
      </c>
      <c r="AO9828">
        <v>417.93</v>
      </c>
      <c r="AP9828" s="1">
        <v>40634</v>
      </c>
    </row>
    <row r="9829" spans="1:42" x14ac:dyDescent="0.2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42</v>
      </c>
      <c r="G9829">
        <v>0.1099</v>
      </c>
      <c r="H9829">
        <v>254.52</v>
      </c>
      <c r="I9829" t="s">
        <v>43</v>
      </c>
      <c r="J9829" t="s">
        <v>44</v>
      </c>
      <c r="K9829" t="s">
        <v>106</v>
      </c>
      <c r="L9829" t="s">
        <v>46</v>
      </c>
      <c r="M9829">
        <v>60000</v>
      </c>
      <c r="N9829" t="s">
        <v>54</v>
      </c>
      <c r="O9829" s="1">
        <v>40299</v>
      </c>
      <c r="P9829" t="s">
        <v>48</v>
      </c>
      <c r="Q9829" t="s">
        <v>49</v>
      </c>
      <c r="R9829" t="s">
        <v>50</v>
      </c>
      <c r="S9829">
        <v>21.36</v>
      </c>
      <c r="T9829">
        <v>0</v>
      </c>
      <c r="U9829" s="1">
        <v>37226</v>
      </c>
      <c r="V9829">
        <v>1</v>
      </c>
      <c r="W9829" t="s">
        <v>51</v>
      </c>
      <c r="X9829" t="s">
        <v>51</v>
      </c>
      <c r="Y9829">
        <v>7</v>
      </c>
      <c r="Z9829">
        <v>0</v>
      </c>
      <c r="AA9829">
        <v>9379</v>
      </c>
      <c r="AB9829">
        <v>0.68300000000000005</v>
      </c>
      <c r="AC9829">
        <v>10</v>
      </c>
      <c r="AD9829" t="s">
        <v>52</v>
      </c>
      <c r="AE9829">
        <v>0</v>
      </c>
      <c r="AF9829">
        <v>0</v>
      </c>
      <c r="AG9829">
        <v>9156.2681560000001</v>
      </c>
      <c r="AH9829">
        <v>9156.27</v>
      </c>
      <c r="AI9829">
        <v>7775</v>
      </c>
      <c r="AJ9829">
        <v>1381.27</v>
      </c>
      <c r="AK9829">
        <v>0</v>
      </c>
      <c r="AL9829">
        <v>0</v>
      </c>
      <c r="AM9829">
        <v>0</v>
      </c>
      <c r="AN9829" s="1">
        <v>41334</v>
      </c>
      <c r="AO9829">
        <v>781.35</v>
      </c>
      <c r="AP9829" s="1">
        <v>41334</v>
      </c>
    </row>
    <row r="9830" spans="1:42" x14ac:dyDescent="0.2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42</v>
      </c>
      <c r="G9830">
        <v>0.10249999999999999</v>
      </c>
      <c r="H9830">
        <v>129.54</v>
      </c>
      <c r="I9830" t="s">
        <v>43</v>
      </c>
      <c r="J9830" t="s">
        <v>108</v>
      </c>
      <c r="K9830" t="s">
        <v>173</v>
      </c>
      <c r="L9830" t="s">
        <v>46</v>
      </c>
      <c r="M9830">
        <v>25200</v>
      </c>
      <c r="N9830" t="s">
        <v>54</v>
      </c>
      <c r="O9830" s="1">
        <v>40299</v>
      </c>
      <c r="P9830" t="s">
        <v>48</v>
      </c>
      <c r="Q9830" t="s">
        <v>49</v>
      </c>
      <c r="R9830" t="s">
        <v>50</v>
      </c>
      <c r="S9830">
        <v>7.29</v>
      </c>
      <c r="T9830">
        <v>0</v>
      </c>
      <c r="U9830" s="1">
        <v>34425</v>
      </c>
      <c r="V9830">
        <v>2</v>
      </c>
      <c r="W9830">
        <v>75</v>
      </c>
      <c r="X9830" t="s">
        <v>51</v>
      </c>
      <c r="Y9830">
        <v>9</v>
      </c>
      <c r="Z9830">
        <v>0</v>
      </c>
      <c r="AA9830">
        <v>3787</v>
      </c>
      <c r="AB9830">
        <v>0.498</v>
      </c>
      <c r="AC9830">
        <v>19</v>
      </c>
      <c r="AD9830" t="s">
        <v>52</v>
      </c>
      <c r="AE9830">
        <v>0</v>
      </c>
      <c r="AF9830">
        <v>0</v>
      </c>
      <c r="AG9830">
        <v>4592.9996609999998</v>
      </c>
      <c r="AH9830">
        <v>4535.59</v>
      </c>
      <c r="AI9830">
        <v>4000</v>
      </c>
      <c r="AJ9830">
        <v>593</v>
      </c>
      <c r="AK9830">
        <v>0</v>
      </c>
      <c r="AL9830">
        <v>0</v>
      </c>
      <c r="AM9830">
        <v>0</v>
      </c>
      <c r="AN9830" s="1">
        <v>41091</v>
      </c>
      <c r="AO9830">
        <v>1496.26</v>
      </c>
      <c r="AP9830" s="1">
        <v>42095</v>
      </c>
    </row>
    <row r="9831" spans="1:42" x14ac:dyDescent="0.2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42</v>
      </c>
      <c r="G9831">
        <v>0.15329999999999999</v>
      </c>
      <c r="H9831">
        <v>80.11</v>
      </c>
      <c r="I9831" t="s">
        <v>71</v>
      </c>
      <c r="J9831" t="s">
        <v>86</v>
      </c>
      <c r="K9831" t="s">
        <v>101</v>
      </c>
      <c r="L9831" t="s">
        <v>46</v>
      </c>
      <c r="M9831">
        <v>14000</v>
      </c>
      <c r="N9831" t="s">
        <v>54</v>
      </c>
      <c r="O9831" s="1">
        <v>40299</v>
      </c>
      <c r="P9831" t="s">
        <v>48</v>
      </c>
      <c r="Q9831" t="s">
        <v>55</v>
      </c>
      <c r="R9831" t="s">
        <v>50</v>
      </c>
      <c r="S9831">
        <v>3.29</v>
      </c>
      <c r="T9831">
        <v>0</v>
      </c>
      <c r="U9831" s="1">
        <v>39142</v>
      </c>
      <c r="V9831">
        <v>3</v>
      </c>
      <c r="W9831" t="s">
        <v>51</v>
      </c>
      <c r="X9831" t="s">
        <v>51</v>
      </c>
      <c r="Y9831">
        <v>13</v>
      </c>
      <c r="Z9831">
        <v>0</v>
      </c>
      <c r="AA9831">
        <v>1670</v>
      </c>
      <c r="AB9831">
        <v>0.31</v>
      </c>
      <c r="AC9831">
        <v>14</v>
      </c>
      <c r="AD9831" t="s">
        <v>52</v>
      </c>
      <c r="AE9831">
        <v>0</v>
      </c>
      <c r="AF9831">
        <v>0</v>
      </c>
      <c r="AG9831">
        <v>2883.7943580000001</v>
      </c>
      <c r="AH9831">
        <v>2883.79</v>
      </c>
      <c r="AI9831">
        <v>2300</v>
      </c>
      <c r="AJ9831">
        <v>583.79</v>
      </c>
      <c r="AK9831">
        <v>0</v>
      </c>
      <c r="AL9831">
        <v>0</v>
      </c>
      <c r="AM9831">
        <v>0</v>
      </c>
      <c r="AN9831" s="1">
        <v>41395</v>
      </c>
      <c r="AO9831">
        <v>82.29</v>
      </c>
      <c r="AP9831" s="1">
        <v>41395</v>
      </c>
    </row>
    <row r="9832" spans="1:42" x14ac:dyDescent="0.25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42</v>
      </c>
      <c r="G9832">
        <v>0.1099</v>
      </c>
      <c r="H9832">
        <v>818.38</v>
      </c>
      <c r="I9832" t="s">
        <v>43</v>
      </c>
      <c r="J9832" t="s">
        <v>44</v>
      </c>
      <c r="K9832" t="s">
        <v>112</v>
      </c>
      <c r="L9832" t="s">
        <v>60</v>
      </c>
      <c r="M9832">
        <v>60000</v>
      </c>
      <c r="N9832" t="s">
        <v>47</v>
      </c>
      <c r="O9832" s="1">
        <v>40299</v>
      </c>
      <c r="P9832" t="s">
        <v>48</v>
      </c>
      <c r="Q9832" t="s">
        <v>49</v>
      </c>
      <c r="R9832" t="s">
        <v>50</v>
      </c>
      <c r="S9832">
        <v>9.44</v>
      </c>
      <c r="T9832">
        <v>0</v>
      </c>
      <c r="U9832" s="1">
        <v>37865</v>
      </c>
      <c r="V9832">
        <v>2</v>
      </c>
      <c r="W9832" t="s">
        <v>51</v>
      </c>
      <c r="X9832" t="s">
        <v>51</v>
      </c>
      <c r="Y9832">
        <v>8</v>
      </c>
      <c r="Z9832">
        <v>0</v>
      </c>
      <c r="AA9832">
        <v>5102</v>
      </c>
      <c r="AB9832">
        <v>0.23799999999999999</v>
      </c>
      <c r="AC9832">
        <v>22</v>
      </c>
      <c r="AD9832" t="s">
        <v>52</v>
      </c>
      <c r="AE9832">
        <v>0</v>
      </c>
      <c r="AF9832">
        <v>0</v>
      </c>
      <c r="AG9832">
        <v>28606.80572</v>
      </c>
      <c r="AH9832">
        <v>23483.43</v>
      </c>
      <c r="AI9832">
        <v>25000</v>
      </c>
      <c r="AJ9832">
        <v>3606.81</v>
      </c>
      <c r="AK9832">
        <v>0</v>
      </c>
      <c r="AL9832">
        <v>0</v>
      </c>
      <c r="AM9832">
        <v>0</v>
      </c>
      <c r="AN9832" s="1">
        <v>40969</v>
      </c>
      <c r="AO9832">
        <v>12260.29</v>
      </c>
      <c r="AP9832" s="1">
        <v>40940</v>
      </c>
    </row>
    <row r="9833" spans="1:42" x14ac:dyDescent="0.25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42</v>
      </c>
      <c r="G9833">
        <v>0.1062</v>
      </c>
      <c r="H9833">
        <v>586.07000000000005</v>
      </c>
      <c r="I9833" t="s">
        <v>43</v>
      </c>
      <c r="J9833" t="s">
        <v>65</v>
      </c>
      <c r="K9833" t="s">
        <v>59</v>
      </c>
      <c r="L9833" t="s">
        <v>46</v>
      </c>
      <c r="M9833">
        <v>155000</v>
      </c>
      <c r="N9833" t="s">
        <v>54</v>
      </c>
      <c r="O9833" s="1">
        <v>40299</v>
      </c>
      <c r="P9833" t="s">
        <v>48</v>
      </c>
      <c r="Q9833" t="s">
        <v>49</v>
      </c>
      <c r="R9833" t="s">
        <v>97</v>
      </c>
      <c r="S9833">
        <v>10.61</v>
      </c>
      <c r="T9833">
        <v>1</v>
      </c>
      <c r="U9833" s="1">
        <v>28734</v>
      </c>
      <c r="V9833">
        <v>0</v>
      </c>
      <c r="W9833">
        <v>5</v>
      </c>
      <c r="X9833" t="s">
        <v>51</v>
      </c>
      <c r="Y9833">
        <v>17</v>
      </c>
      <c r="Z9833">
        <v>0</v>
      </c>
      <c r="AA9833">
        <v>14372</v>
      </c>
      <c r="AB9833">
        <v>0.55300000000000005</v>
      </c>
      <c r="AC9833">
        <v>38</v>
      </c>
      <c r="AD9833" t="s">
        <v>52</v>
      </c>
      <c r="AE9833">
        <v>0</v>
      </c>
      <c r="AF9833">
        <v>0</v>
      </c>
      <c r="AG9833">
        <v>21098.954969999999</v>
      </c>
      <c r="AH9833">
        <v>21010.23</v>
      </c>
      <c r="AI9833">
        <v>18000</v>
      </c>
      <c r="AJ9833">
        <v>3098.96</v>
      </c>
      <c r="AK9833">
        <v>0</v>
      </c>
      <c r="AL9833">
        <v>0</v>
      </c>
      <c r="AM9833">
        <v>0</v>
      </c>
      <c r="AN9833" s="1">
        <v>41426</v>
      </c>
      <c r="AO9833">
        <v>603.02</v>
      </c>
      <c r="AP9833" s="1">
        <v>42370</v>
      </c>
    </row>
    <row r="9834" spans="1:42" x14ac:dyDescent="0.2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42</v>
      </c>
      <c r="G9834">
        <v>7.8799999999999995E-2</v>
      </c>
      <c r="H9834">
        <v>234.61</v>
      </c>
      <c r="I9834" t="s">
        <v>69</v>
      </c>
      <c r="J9834" t="s">
        <v>70</v>
      </c>
      <c r="K9834" t="s">
        <v>45</v>
      </c>
      <c r="L9834" t="s">
        <v>46</v>
      </c>
      <c r="M9834">
        <v>46800</v>
      </c>
      <c r="N9834" t="s">
        <v>54</v>
      </c>
      <c r="O9834" s="1">
        <v>40299</v>
      </c>
      <c r="P9834" t="s">
        <v>48</v>
      </c>
      <c r="Q9834" t="s">
        <v>49</v>
      </c>
      <c r="R9834" t="s">
        <v>113</v>
      </c>
      <c r="S9834">
        <v>13.82</v>
      </c>
      <c r="T9834">
        <v>0</v>
      </c>
      <c r="U9834" s="1">
        <v>37926</v>
      </c>
      <c r="V9834">
        <v>1</v>
      </c>
      <c r="W9834" t="s">
        <v>51</v>
      </c>
      <c r="X9834" t="s">
        <v>51</v>
      </c>
      <c r="Y9834">
        <v>6</v>
      </c>
      <c r="Z9834">
        <v>0</v>
      </c>
      <c r="AA9834">
        <v>3567</v>
      </c>
      <c r="AB9834">
        <v>0.17699999999999999</v>
      </c>
      <c r="AC9834">
        <v>11</v>
      </c>
      <c r="AD9834" t="s">
        <v>52</v>
      </c>
      <c r="AE9834">
        <v>0</v>
      </c>
      <c r="AF9834">
        <v>0</v>
      </c>
      <c r="AG9834">
        <v>8423.3251720000007</v>
      </c>
      <c r="AH9834">
        <v>8367.17</v>
      </c>
      <c r="AI9834">
        <v>7500</v>
      </c>
      <c r="AJ9834">
        <v>923.33</v>
      </c>
      <c r="AK9834">
        <v>0</v>
      </c>
      <c r="AL9834">
        <v>0</v>
      </c>
      <c r="AM9834">
        <v>0</v>
      </c>
      <c r="AN9834" s="1">
        <v>41244</v>
      </c>
      <c r="AO9834">
        <v>1395.95</v>
      </c>
      <c r="AP9834" s="1">
        <v>42217</v>
      </c>
    </row>
    <row r="9835" spans="1:42" x14ac:dyDescent="0.2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42</v>
      </c>
      <c r="G9835">
        <v>0.1867</v>
      </c>
      <c r="H9835">
        <v>467.08</v>
      </c>
      <c r="I9835" t="s">
        <v>121</v>
      </c>
      <c r="J9835" t="s">
        <v>130</v>
      </c>
      <c r="K9835" t="s">
        <v>112</v>
      </c>
      <c r="L9835" t="s">
        <v>46</v>
      </c>
      <c r="M9835">
        <v>80000</v>
      </c>
      <c r="N9835" t="s">
        <v>168</v>
      </c>
      <c r="O9835" s="1">
        <v>40299</v>
      </c>
      <c r="P9835" t="s">
        <v>48</v>
      </c>
      <c r="Q9835" t="s">
        <v>49</v>
      </c>
      <c r="R9835" t="s">
        <v>61</v>
      </c>
      <c r="S9835">
        <v>8.3800000000000008</v>
      </c>
      <c r="T9835">
        <v>0</v>
      </c>
      <c r="U9835" s="1">
        <v>38018</v>
      </c>
      <c r="V9835">
        <v>2</v>
      </c>
      <c r="W9835" t="s">
        <v>51</v>
      </c>
      <c r="X9835" t="s">
        <v>51</v>
      </c>
      <c r="Y9835">
        <v>5</v>
      </c>
      <c r="Z9835">
        <v>0</v>
      </c>
      <c r="AA9835">
        <v>13423</v>
      </c>
      <c r="AB9835">
        <v>0.99399999999999999</v>
      </c>
      <c r="AC9835">
        <v>8</v>
      </c>
      <c r="AD9835" t="s">
        <v>52</v>
      </c>
      <c r="AE9835">
        <v>0</v>
      </c>
      <c r="AF9835">
        <v>0</v>
      </c>
      <c r="AG9835">
        <v>16816.194769999998</v>
      </c>
      <c r="AH9835">
        <v>16816.189999999999</v>
      </c>
      <c r="AI9835">
        <v>12800</v>
      </c>
      <c r="AJ9835">
        <v>4016.19</v>
      </c>
      <c r="AK9835">
        <v>0</v>
      </c>
      <c r="AL9835">
        <v>0</v>
      </c>
      <c r="AM9835">
        <v>0</v>
      </c>
      <c r="AN9835" s="1">
        <v>41395</v>
      </c>
      <c r="AO9835">
        <v>485.63</v>
      </c>
      <c r="AP9835" s="1">
        <v>42339</v>
      </c>
    </row>
    <row r="9836" spans="1:42" x14ac:dyDescent="0.2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42</v>
      </c>
      <c r="G9836">
        <v>0.13109999999999999</v>
      </c>
      <c r="H9836">
        <v>269.95999999999998</v>
      </c>
      <c r="I9836" t="s">
        <v>57</v>
      </c>
      <c r="J9836" t="s">
        <v>58</v>
      </c>
      <c r="K9836" t="s">
        <v>101</v>
      </c>
      <c r="L9836" t="s">
        <v>46</v>
      </c>
      <c r="M9836">
        <v>70000</v>
      </c>
      <c r="N9836" t="s">
        <v>168</v>
      </c>
      <c r="O9836" s="1">
        <v>40299</v>
      </c>
      <c r="P9836" t="s">
        <v>48</v>
      </c>
      <c r="Q9836" t="s">
        <v>79</v>
      </c>
      <c r="R9836" t="s">
        <v>107</v>
      </c>
      <c r="S9836">
        <v>13.06</v>
      </c>
      <c r="T9836">
        <v>0</v>
      </c>
      <c r="U9836" s="1">
        <v>33909</v>
      </c>
      <c r="V9836">
        <v>2</v>
      </c>
      <c r="W9836" t="s">
        <v>51</v>
      </c>
      <c r="X9836" t="s">
        <v>51</v>
      </c>
      <c r="Y9836">
        <v>11</v>
      </c>
      <c r="Z9836">
        <v>0</v>
      </c>
      <c r="AA9836">
        <v>18799</v>
      </c>
      <c r="AB9836">
        <v>0.76400000000000001</v>
      </c>
      <c r="AC9836">
        <v>12</v>
      </c>
      <c r="AD9836" t="s">
        <v>52</v>
      </c>
      <c r="AE9836">
        <v>0</v>
      </c>
      <c r="AF9836">
        <v>0</v>
      </c>
      <c r="AG9836">
        <v>9718.9935349999996</v>
      </c>
      <c r="AH9836">
        <v>9658.25</v>
      </c>
      <c r="AI9836">
        <v>8000</v>
      </c>
      <c r="AJ9836">
        <v>1718.99</v>
      </c>
      <c r="AK9836">
        <v>0</v>
      </c>
      <c r="AL9836">
        <v>0</v>
      </c>
      <c r="AM9836">
        <v>0</v>
      </c>
      <c r="AN9836" s="1">
        <v>41395</v>
      </c>
      <c r="AO9836">
        <v>286.07</v>
      </c>
      <c r="AP9836" s="1">
        <v>41395</v>
      </c>
    </row>
    <row r="9837" spans="1:42" x14ac:dyDescent="0.2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42</v>
      </c>
      <c r="G9837">
        <v>7.8799999999999995E-2</v>
      </c>
      <c r="H9837">
        <v>156.41</v>
      </c>
      <c r="I9837" t="s">
        <v>69</v>
      </c>
      <c r="J9837" t="s">
        <v>70</v>
      </c>
      <c r="K9837" t="s">
        <v>66</v>
      </c>
      <c r="L9837" t="s">
        <v>68</v>
      </c>
      <c r="M9837">
        <v>55000</v>
      </c>
      <c r="N9837" t="s">
        <v>54</v>
      </c>
      <c r="O9837" s="1">
        <v>40299</v>
      </c>
      <c r="P9837" t="s">
        <v>48</v>
      </c>
      <c r="Q9837" t="s">
        <v>55</v>
      </c>
      <c r="R9837" t="s">
        <v>50</v>
      </c>
      <c r="S9837">
        <v>4.3</v>
      </c>
      <c r="T9837">
        <v>0</v>
      </c>
      <c r="U9837" s="1">
        <v>36678</v>
      </c>
      <c r="V9837">
        <v>0</v>
      </c>
      <c r="W9837" t="s">
        <v>51</v>
      </c>
      <c r="X9837" t="s">
        <v>51</v>
      </c>
      <c r="Y9837">
        <v>7</v>
      </c>
      <c r="Z9837">
        <v>0</v>
      </c>
      <c r="AA9837">
        <v>6551</v>
      </c>
      <c r="AB9837">
        <v>0.63600000000000001</v>
      </c>
      <c r="AC9837">
        <v>16</v>
      </c>
      <c r="AD9837" t="s">
        <v>52</v>
      </c>
      <c r="AE9837">
        <v>0</v>
      </c>
      <c r="AF9837">
        <v>0</v>
      </c>
      <c r="AG9837">
        <v>5627.5467740000004</v>
      </c>
      <c r="AH9837">
        <v>5599.41</v>
      </c>
      <c r="AI9837">
        <v>5000</v>
      </c>
      <c r="AJ9837">
        <v>627.54999999999995</v>
      </c>
      <c r="AK9837">
        <v>0</v>
      </c>
      <c r="AL9837">
        <v>0</v>
      </c>
      <c r="AM9837">
        <v>0</v>
      </c>
      <c r="AN9837" s="1">
        <v>41334</v>
      </c>
      <c r="AO9837">
        <v>473.38</v>
      </c>
      <c r="AP9837" s="1">
        <v>41365</v>
      </c>
    </row>
    <row r="9838" spans="1:42" x14ac:dyDescent="0.2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42</v>
      </c>
      <c r="G9838">
        <v>0.1273</v>
      </c>
      <c r="H9838">
        <v>537.03</v>
      </c>
      <c r="I9838" t="s">
        <v>57</v>
      </c>
      <c r="J9838" t="s">
        <v>93</v>
      </c>
      <c r="K9838" t="s">
        <v>59</v>
      </c>
      <c r="L9838" t="s">
        <v>68</v>
      </c>
      <c r="M9838">
        <v>66912</v>
      </c>
      <c r="N9838" t="s">
        <v>47</v>
      </c>
      <c r="O9838" s="1">
        <v>40299</v>
      </c>
      <c r="P9838" t="s">
        <v>48</v>
      </c>
      <c r="Q9838" t="s">
        <v>55</v>
      </c>
      <c r="R9838" t="s">
        <v>50</v>
      </c>
      <c r="S9838">
        <v>9.76</v>
      </c>
      <c r="T9838">
        <v>0</v>
      </c>
      <c r="U9838" s="1">
        <v>33420</v>
      </c>
      <c r="V9838">
        <v>0</v>
      </c>
      <c r="W9838" t="s">
        <v>51</v>
      </c>
      <c r="X9838" t="s">
        <v>51</v>
      </c>
      <c r="Y9838">
        <v>13</v>
      </c>
      <c r="Z9838">
        <v>0</v>
      </c>
      <c r="AA9838">
        <v>20489</v>
      </c>
      <c r="AB9838">
        <v>0.80700000000000005</v>
      </c>
      <c r="AC9838">
        <v>30</v>
      </c>
      <c r="AD9838" t="s">
        <v>52</v>
      </c>
      <c r="AE9838">
        <v>0</v>
      </c>
      <c r="AF9838">
        <v>0</v>
      </c>
      <c r="AG9838">
        <v>19334.955549999999</v>
      </c>
      <c r="AH9838">
        <v>19153.689999999999</v>
      </c>
      <c r="AI9838">
        <v>15999.99</v>
      </c>
      <c r="AJ9838">
        <v>3334.97</v>
      </c>
      <c r="AK9838">
        <v>0</v>
      </c>
      <c r="AL9838">
        <v>0</v>
      </c>
      <c r="AM9838">
        <v>0</v>
      </c>
      <c r="AN9838" s="1">
        <v>41395</v>
      </c>
      <c r="AO9838">
        <v>605.16</v>
      </c>
      <c r="AP9838" s="1">
        <v>42430</v>
      </c>
    </row>
    <row r="9839" spans="1:42" x14ac:dyDescent="0.2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42</v>
      </c>
      <c r="G9839">
        <v>7.1400000000000005E-2</v>
      </c>
      <c r="H9839">
        <v>148.52000000000001</v>
      </c>
      <c r="I9839" t="s">
        <v>69</v>
      </c>
      <c r="J9839" t="s">
        <v>89</v>
      </c>
      <c r="K9839" t="s">
        <v>101</v>
      </c>
      <c r="L9839" t="s">
        <v>46</v>
      </c>
      <c r="M9839">
        <v>72096</v>
      </c>
      <c r="N9839" t="s">
        <v>54</v>
      </c>
      <c r="O9839" s="1">
        <v>40299</v>
      </c>
      <c r="P9839" t="s">
        <v>48</v>
      </c>
      <c r="Q9839" t="s">
        <v>49</v>
      </c>
      <c r="R9839" t="s">
        <v>50</v>
      </c>
      <c r="S9839">
        <v>3.79</v>
      </c>
      <c r="T9839">
        <v>0</v>
      </c>
      <c r="U9839" s="1">
        <v>37408</v>
      </c>
      <c r="V9839">
        <v>3</v>
      </c>
      <c r="W9839" t="s">
        <v>51</v>
      </c>
      <c r="X9839" t="s">
        <v>51</v>
      </c>
      <c r="Y9839">
        <v>7</v>
      </c>
      <c r="Z9839">
        <v>0</v>
      </c>
      <c r="AA9839">
        <v>0</v>
      </c>
      <c r="AB9839">
        <v>0</v>
      </c>
      <c r="AC9839">
        <v>10</v>
      </c>
      <c r="AD9839" t="s">
        <v>52</v>
      </c>
      <c r="AE9839">
        <v>0</v>
      </c>
      <c r="AF9839">
        <v>0</v>
      </c>
      <c r="AG9839">
        <v>5271.4889890000004</v>
      </c>
      <c r="AH9839">
        <v>5271.49</v>
      </c>
      <c r="AI9839">
        <v>4800</v>
      </c>
      <c r="AJ9839">
        <v>471.49</v>
      </c>
      <c r="AK9839">
        <v>0</v>
      </c>
      <c r="AL9839">
        <v>0</v>
      </c>
      <c r="AM9839">
        <v>0</v>
      </c>
      <c r="AN9839" s="1">
        <v>41122</v>
      </c>
      <c r="AO9839">
        <v>419.09</v>
      </c>
      <c r="AP9839" s="1">
        <v>41153</v>
      </c>
    </row>
    <row r="9840" spans="1:42" x14ac:dyDescent="0.25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85</v>
      </c>
      <c r="G9840">
        <v>7.51E-2</v>
      </c>
      <c r="H9840">
        <v>168.86</v>
      </c>
      <c r="I9840" t="s">
        <v>69</v>
      </c>
      <c r="J9840" t="s">
        <v>88</v>
      </c>
      <c r="K9840" t="s">
        <v>59</v>
      </c>
      <c r="L9840" t="s">
        <v>46</v>
      </c>
      <c r="M9840">
        <v>37020</v>
      </c>
      <c r="N9840" t="s">
        <v>54</v>
      </c>
      <c r="O9840" s="1">
        <v>40299</v>
      </c>
      <c r="P9840" t="s">
        <v>48</v>
      </c>
      <c r="Q9840" t="s">
        <v>102</v>
      </c>
      <c r="R9840" t="s">
        <v>162</v>
      </c>
      <c r="S9840">
        <v>20.55</v>
      </c>
      <c r="T9840">
        <v>0</v>
      </c>
      <c r="U9840" s="1">
        <v>34425</v>
      </c>
      <c r="V9840">
        <v>2</v>
      </c>
      <c r="W9840" t="s">
        <v>51</v>
      </c>
      <c r="X9840" t="s">
        <v>51</v>
      </c>
      <c r="Y9840">
        <v>9</v>
      </c>
      <c r="Z9840">
        <v>0</v>
      </c>
      <c r="AA9840">
        <v>4456</v>
      </c>
      <c r="AB9840">
        <v>0.13900000000000001</v>
      </c>
      <c r="AC9840">
        <v>27</v>
      </c>
      <c r="AD9840" t="s">
        <v>52</v>
      </c>
      <c r="AE9840">
        <v>0</v>
      </c>
      <c r="AF9840">
        <v>0</v>
      </c>
      <c r="AG9840">
        <v>10115.76</v>
      </c>
      <c r="AH9840">
        <v>9724.98</v>
      </c>
      <c r="AI9840">
        <v>8425</v>
      </c>
      <c r="AJ9840">
        <v>1690.76</v>
      </c>
      <c r="AK9840">
        <v>0</v>
      </c>
      <c r="AL9840">
        <v>0</v>
      </c>
      <c r="AM9840">
        <v>0</v>
      </c>
      <c r="AN9840" s="1">
        <v>41974</v>
      </c>
      <c r="AO9840">
        <v>1171.17</v>
      </c>
      <c r="AP9840" s="1">
        <v>41974</v>
      </c>
    </row>
    <row r="9841" spans="1:42" x14ac:dyDescent="0.2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85</v>
      </c>
      <c r="G9841">
        <v>0.157</v>
      </c>
      <c r="H9841">
        <v>120.8</v>
      </c>
      <c r="I9841" t="s">
        <v>71</v>
      </c>
      <c r="J9841" t="s">
        <v>105</v>
      </c>
      <c r="K9841" t="s">
        <v>45</v>
      </c>
      <c r="L9841" t="s">
        <v>68</v>
      </c>
      <c r="M9841">
        <v>60000</v>
      </c>
      <c r="N9841" t="s">
        <v>54</v>
      </c>
      <c r="O9841" s="1">
        <v>40299</v>
      </c>
      <c r="P9841" t="s">
        <v>48</v>
      </c>
      <c r="Q9841" t="s">
        <v>81</v>
      </c>
      <c r="R9841" t="s">
        <v>98</v>
      </c>
      <c r="S9841">
        <v>17.28</v>
      </c>
      <c r="T9841">
        <v>0</v>
      </c>
      <c r="U9841" s="1">
        <v>34851</v>
      </c>
      <c r="V9841">
        <v>2</v>
      </c>
      <c r="W9841">
        <v>64</v>
      </c>
      <c r="X9841" t="s">
        <v>51</v>
      </c>
      <c r="Y9841">
        <v>9</v>
      </c>
      <c r="Z9841">
        <v>0</v>
      </c>
      <c r="AA9841">
        <v>5834</v>
      </c>
      <c r="AB9841">
        <v>0.72899999999999998</v>
      </c>
      <c r="AC9841">
        <v>27</v>
      </c>
      <c r="AD9841" t="s">
        <v>52</v>
      </c>
      <c r="AE9841">
        <v>0</v>
      </c>
      <c r="AF9841">
        <v>0</v>
      </c>
      <c r="AG9841">
        <v>5548.5473970000003</v>
      </c>
      <c r="AH9841">
        <v>5548.55</v>
      </c>
      <c r="AI9841">
        <v>5000</v>
      </c>
      <c r="AJ9841">
        <v>548.54999999999995</v>
      </c>
      <c r="AK9841">
        <v>0</v>
      </c>
      <c r="AL9841">
        <v>0</v>
      </c>
      <c r="AM9841">
        <v>0</v>
      </c>
      <c r="AN9841" s="1">
        <v>40725</v>
      </c>
      <c r="AO9841">
        <v>102.68</v>
      </c>
      <c r="AP9841" s="1">
        <v>42339</v>
      </c>
    </row>
    <row r="9842" spans="1:42" x14ac:dyDescent="0.2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42</v>
      </c>
      <c r="G9842">
        <v>0.1273</v>
      </c>
      <c r="H9842">
        <v>335.67</v>
      </c>
      <c r="I9842" t="s">
        <v>57</v>
      </c>
      <c r="J9842" t="s">
        <v>93</v>
      </c>
      <c r="K9842" t="s">
        <v>59</v>
      </c>
      <c r="L9842" t="s">
        <v>60</v>
      </c>
      <c r="M9842">
        <v>60000</v>
      </c>
      <c r="N9842" t="s">
        <v>54</v>
      </c>
      <c r="O9842" s="1">
        <v>40299</v>
      </c>
      <c r="P9842" t="s">
        <v>74</v>
      </c>
      <c r="Q9842" t="s">
        <v>102</v>
      </c>
      <c r="R9842" t="s">
        <v>75</v>
      </c>
      <c r="S9842">
        <v>13.6</v>
      </c>
      <c r="T9842">
        <v>0</v>
      </c>
      <c r="U9842" s="1">
        <v>33939</v>
      </c>
      <c r="V9842">
        <v>2</v>
      </c>
      <c r="W9842">
        <v>27</v>
      </c>
      <c r="X9842" t="s">
        <v>51</v>
      </c>
      <c r="Y9842">
        <v>8</v>
      </c>
      <c r="Z9842">
        <v>0</v>
      </c>
      <c r="AA9842">
        <v>6548</v>
      </c>
      <c r="AB9842">
        <v>0.59499999999999997</v>
      </c>
      <c r="AC9842">
        <v>32</v>
      </c>
      <c r="AD9842" t="s">
        <v>52</v>
      </c>
      <c r="AE9842">
        <v>0</v>
      </c>
      <c r="AF9842">
        <v>0</v>
      </c>
      <c r="AG9842">
        <v>3702.53</v>
      </c>
      <c r="AH9842">
        <v>3702.53</v>
      </c>
      <c r="AI9842">
        <v>2649.59</v>
      </c>
      <c r="AJ9842">
        <v>1036.1600000000001</v>
      </c>
      <c r="AK9842">
        <v>16.777073770000001</v>
      </c>
      <c r="AL9842">
        <v>0</v>
      </c>
      <c r="AM9842">
        <v>0</v>
      </c>
      <c r="AN9842" s="1">
        <v>40664</v>
      </c>
      <c r="AO9842">
        <v>335.67</v>
      </c>
      <c r="AP9842" s="1">
        <v>42491</v>
      </c>
    </row>
    <row r="9843" spans="1:42" x14ac:dyDescent="0.2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42</v>
      </c>
      <c r="G9843">
        <v>0.14219999999999999</v>
      </c>
      <c r="H9843">
        <v>411.42</v>
      </c>
      <c r="I9843" t="s">
        <v>57</v>
      </c>
      <c r="J9843" t="s">
        <v>67</v>
      </c>
      <c r="K9843" t="s">
        <v>77</v>
      </c>
      <c r="L9843" t="s">
        <v>46</v>
      </c>
      <c r="M9843">
        <v>28000</v>
      </c>
      <c r="N9843" t="s">
        <v>168</v>
      </c>
      <c r="O9843" s="1">
        <v>40299</v>
      </c>
      <c r="P9843" t="s">
        <v>48</v>
      </c>
      <c r="Q9843" t="s">
        <v>49</v>
      </c>
      <c r="R9843" t="s">
        <v>50</v>
      </c>
      <c r="S9843">
        <v>9.77</v>
      </c>
      <c r="T9843">
        <v>0</v>
      </c>
      <c r="U9843" s="1">
        <v>38718</v>
      </c>
      <c r="V9843">
        <v>1</v>
      </c>
      <c r="W9843" t="s">
        <v>51</v>
      </c>
      <c r="X9843" t="s">
        <v>51</v>
      </c>
      <c r="Y9843">
        <v>12</v>
      </c>
      <c r="Z9843">
        <v>0</v>
      </c>
      <c r="AA9843">
        <v>5987</v>
      </c>
      <c r="AB9843">
        <v>0.35599999999999998</v>
      </c>
      <c r="AC9843">
        <v>18</v>
      </c>
      <c r="AD9843" t="s">
        <v>52</v>
      </c>
      <c r="AE9843">
        <v>0</v>
      </c>
      <c r="AF9843">
        <v>0</v>
      </c>
      <c r="AG9843">
        <v>14811.62614</v>
      </c>
      <c r="AH9843">
        <v>14749.91</v>
      </c>
      <c r="AI9843">
        <v>12000</v>
      </c>
      <c r="AJ9843">
        <v>2811.63</v>
      </c>
      <c r="AK9843">
        <v>0</v>
      </c>
      <c r="AL9843">
        <v>0</v>
      </c>
      <c r="AM9843">
        <v>0</v>
      </c>
      <c r="AN9843" s="1">
        <v>41395</v>
      </c>
      <c r="AO9843">
        <v>451.47</v>
      </c>
      <c r="AP9843" s="1">
        <v>41395</v>
      </c>
    </row>
    <row r="9844" spans="1:42" x14ac:dyDescent="0.25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42</v>
      </c>
      <c r="G9844">
        <v>0.1348</v>
      </c>
      <c r="H9844">
        <v>678.52</v>
      </c>
      <c r="I9844" t="s">
        <v>57</v>
      </c>
      <c r="J9844" t="s">
        <v>62</v>
      </c>
      <c r="K9844" t="s">
        <v>59</v>
      </c>
      <c r="L9844" t="s">
        <v>68</v>
      </c>
      <c r="M9844">
        <v>100000</v>
      </c>
      <c r="N9844" t="s">
        <v>54</v>
      </c>
      <c r="O9844" s="1">
        <v>40299</v>
      </c>
      <c r="P9844" t="s">
        <v>74</v>
      </c>
      <c r="Q9844" t="s">
        <v>55</v>
      </c>
      <c r="R9844" t="s">
        <v>50</v>
      </c>
      <c r="S9844">
        <v>12.89</v>
      </c>
      <c r="T9844">
        <v>0</v>
      </c>
      <c r="U9844" s="1">
        <v>33270</v>
      </c>
      <c r="V9844">
        <v>0</v>
      </c>
      <c r="W9844" t="s">
        <v>51</v>
      </c>
      <c r="X9844">
        <v>90</v>
      </c>
      <c r="Y9844">
        <v>16</v>
      </c>
      <c r="Z9844">
        <v>1</v>
      </c>
      <c r="AA9844">
        <v>23611</v>
      </c>
      <c r="AB9844">
        <v>0.753</v>
      </c>
      <c r="AC9844">
        <v>33</v>
      </c>
      <c r="AD9844" t="s">
        <v>52</v>
      </c>
      <c r="AE9844">
        <v>0</v>
      </c>
      <c r="AF9844">
        <v>0</v>
      </c>
      <c r="AG9844">
        <v>11056</v>
      </c>
      <c r="AH9844">
        <v>10292.709999999999</v>
      </c>
      <c r="AI9844">
        <v>7784.07</v>
      </c>
      <c r="AJ9844">
        <v>3223.06</v>
      </c>
      <c r="AK9844">
        <v>48.871594799999997</v>
      </c>
      <c r="AL9844">
        <v>0</v>
      </c>
      <c r="AM9844">
        <v>0</v>
      </c>
      <c r="AN9844" s="1">
        <v>40848</v>
      </c>
      <c r="AO9844">
        <v>200.71</v>
      </c>
      <c r="AP9844" s="1">
        <v>42491</v>
      </c>
    </row>
    <row r="9845" spans="1:42" x14ac:dyDescent="0.25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42</v>
      </c>
      <c r="G9845">
        <v>0.11360000000000001</v>
      </c>
      <c r="H9845">
        <v>773.38</v>
      </c>
      <c r="I9845" t="s">
        <v>43</v>
      </c>
      <c r="J9845" t="s">
        <v>53</v>
      </c>
      <c r="K9845" t="s">
        <v>173</v>
      </c>
      <c r="L9845" t="s">
        <v>46</v>
      </c>
      <c r="M9845">
        <v>51600</v>
      </c>
      <c r="N9845" t="s">
        <v>47</v>
      </c>
      <c r="O9845" s="1">
        <v>40299</v>
      </c>
      <c r="P9845" t="s">
        <v>74</v>
      </c>
      <c r="Q9845" t="s">
        <v>55</v>
      </c>
      <c r="R9845" t="s">
        <v>50</v>
      </c>
      <c r="S9845">
        <v>19.72</v>
      </c>
      <c r="T9845">
        <v>0</v>
      </c>
      <c r="U9845" s="1">
        <v>32174</v>
      </c>
      <c r="V9845">
        <v>0</v>
      </c>
      <c r="W9845" t="s">
        <v>51</v>
      </c>
      <c r="X9845" t="s">
        <v>51</v>
      </c>
      <c r="Y9845">
        <v>5</v>
      </c>
      <c r="Z9845">
        <v>0</v>
      </c>
      <c r="AA9845">
        <v>13524</v>
      </c>
      <c r="AB9845">
        <v>0.38400000000000001</v>
      </c>
      <c r="AC9845">
        <v>10</v>
      </c>
      <c r="AD9845" t="s">
        <v>52</v>
      </c>
      <c r="AE9845">
        <v>0</v>
      </c>
      <c r="AF9845">
        <v>0</v>
      </c>
      <c r="AG9845">
        <v>16128.31</v>
      </c>
      <c r="AH9845">
        <v>15930.91</v>
      </c>
      <c r="AI9845">
        <v>10359.040000000001</v>
      </c>
      <c r="AJ9845">
        <v>4975.9399999999996</v>
      </c>
      <c r="AK9845">
        <v>38.64016204</v>
      </c>
      <c r="AL9845">
        <v>754.69</v>
      </c>
      <c r="AM9845">
        <v>7.75</v>
      </c>
      <c r="AN9845" s="1">
        <v>41306</v>
      </c>
      <c r="AO9845">
        <v>200.46</v>
      </c>
      <c r="AP9845" s="1">
        <v>41426</v>
      </c>
    </row>
    <row r="9846" spans="1:42" x14ac:dyDescent="0.2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42</v>
      </c>
      <c r="G9846">
        <v>7.51E-2</v>
      </c>
      <c r="H9846">
        <v>373.33</v>
      </c>
      <c r="I9846" t="s">
        <v>69</v>
      </c>
      <c r="J9846" t="s">
        <v>88</v>
      </c>
      <c r="K9846" t="s">
        <v>66</v>
      </c>
      <c r="L9846" t="s">
        <v>68</v>
      </c>
      <c r="M9846">
        <v>85000</v>
      </c>
      <c r="N9846" t="s">
        <v>168</v>
      </c>
      <c r="O9846" s="1">
        <v>40299</v>
      </c>
      <c r="P9846" t="s">
        <v>48</v>
      </c>
      <c r="Q9846" t="s">
        <v>81</v>
      </c>
      <c r="R9846" t="s">
        <v>50</v>
      </c>
      <c r="S9846">
        <v>7.95</v>
      </c>
      <c r="T9846">
        <v>0</v>
      </c>
      <c r="U9846" s="1">
        <v>31168</v>
      </c>
      <c r="V9846">
        <v>0</v>
      </c>
      <c r="W9846">
        <v>29</v>
      </c>
      <c r="X9846" t="s">
        <v>51</v>
      </c>
      <c r="Y9846">
        <v>6</v>
      </c>
      <c r="Z9846">
        <v>0</v>
      </c>
      <c r="AA9846">
        <v>15702</v>
      </c>
      <c r="AB9846">
        <v>0.25900000000000001</v>
      </c>
      <c r="AC9846">
        <v>21</v>
      </c>
      <c r="AD9846" t="s">
        <v>52</v>
      </c>
      <c r="AE9846">
        <v>0</v>
      </c>
      <c r="AF9846">
        <v>0</v>
      </c>
      <c r="AG9846">
        <v>13440.042439999999</v>
      </c>
      <c r="AH9846">
        <v>13440.04</v>
      </c>
      <c r="AI9846">
        <v>12000</v>
      </c>
      <c r="AJ9846">
        <v>1440.04</v>
      </c>
      <c r="AK9846">
        <v>0</v>
      </c>
      <c r="AL9846">
        <v>0</v>
      </c>
      <c r="AM9846">
        <v>0</v>
      </c>
      <c r="AN9846" s="1">
        <v>41395</v>
      </c>
      <c r="AO9846">
        <v>408.84</v>
      </c>
      <c r="AP9846" s="1">
        <v>42186</v>
      </c>
    </row>
    <row r="9847" spans="1:42" x14ac:dyDescent="0.2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42</v>
      </c>
      <c r="G9847">
        <v>0.19409999999999999</v>
      </c>
      <c r="H9847">
        <v>921.6</v>
      </c>
      <c r="I9847" t="s">
        <v>121</v>
      </c>
      <c r="J9847" t="s">
        <v>122</v>
      </c>
      <c r="K9847" t="s">
        <v>77</v>
      </c>
      <c r="L9847" t="s">
        <v>68</v>
      </c>
      <c r="M9847">
        <v>75000</v>
      </c>
      <c r="N9847" t="s">
        <v>47</v>
      </c>
      <c r="O9847" s="1">
        <v>40299</v>
      </c>
      <c r="P9847" t="s">
        <v>74</v>
      </c>
      <c r="Q9847" t="s">
        <v>55</v>
      </c>
      <c r="R9847" t="s">
        <v>50</v>
      </c>
      <c r="S9847">
        <v>21.94</v>
      </c>
      <c r="T9847">
        <v>0</v>
      </c>
      <c r="U9847" s="1">
        <v>36739</v>
      </c>
      <c r="V9847">
        <v>1</v>
      </c>
      <c r="W9847" t="s">
        <v>51</v>
      </c>
      <c r="X9847">
        <v>100</v>
      </c>
      <c r="Y9847">
        <v>11</v>
      </c>
      <c r="Z9847">
        <v>1</v>
      </c>
      <c r="AA9847">
        <v>6439</v>
      </c>
      <c r="AB9847">
        <v>0.93300000000000005</v>
      </c>
      <c r="AC9847">
        <v>25</v>
      </c>
      <c r="AD9847" t="s">
        <v>52</v>
      </c>
      <c r="AE9847">
        <v>0</v>
      </c>
      <c r="AF9847">
        <v>0</v>
      </c>
      <c r="AG9847">
        <v>12900.23</v>
      </c>
      <c r="AH9847">
        <v>11867.49</v>
      </c>
      <c r="AI9847">
        <v>7771.86</v>
      </c>
      <c r="AJ9847">
        <v>5128.37</v>
      </c>
      <c r="AK9847">
        <v>0</v>
      </c>
      <c r="AL9847">
        <v>0</v>
      </c>
      <c r="AM9847">
        <v>0</v>
      </c>
      <c r="AN9847" s="1">
        <v>40787</v>
      </c>
      <c r="AO9847">
        <v>929.79</v>
      </c>
      <c r="AP9847" s="1">
        <v>42491</v>
      </c>
    </row>
    <row r="9848" spans="1:42" x14ac:dyDescent="0.2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42</v>
      </c>
      <c r="G9848">
        <v>0.11360000000000001</v>
      </c>
      <c r="H9848">
        <v>289.61</v>
      </c>
      <c r="I9848" t="s">
        <v>43</v>
      </c>
      <c r="J9848" t="s">
        <v>53</v>
      </c>
      <c r="K9848" t="s">
        <v>101</v>
      </c>
      <c r="L9848" t="s">
        <v>46</v>
      </c>
      <c r="M9848">
        <v>60000</v>
      </c>
      <c r="N9848" t="s">
        <v>168</v>
      </c>
      <c r="O9848" s="1">
        <v>40299</v>
      </c>
      <c r="P9848" t="s">
        <v>48</v>
      </c>
      <c r="Q9848" t="s">
        <v>55</v>
      </c>
      <c r="R9848" t="s">
        <v>50</v>
      </c>
      <c r="S9848">
        <v>22.62</v>
      </c>
      <c r="T9848">
        <v>0</v>
      </c>
      <c r="U9848" s="1">
        <v>36708</v>
      </c>
      <c r="V9848">
        <v>1</v>
      </c>
      <c r="W9848" t="s">
        <v>51</v>
      </c>
      <c r="X9848" t="s">
        <v>51</v>
      </c>
      <c r="Y9848">
        <v>13</v>
      </c>
      <c r="Z9848">
        <v>0</v>
      </c>
      <c r="AA9848">
        <v>10521</v>
      </c>
      <c r="AB9848">
        <v>0.45300000000000001</v>
      </c>
      <c r="AC9848">
        <v>27</v>
      </c>
      <c r="AD9848" t="s">
        <v>52</v>
      </c>
      <c r="AE9848">
        <v>0</v>
      </c>
      <c r="AF9848">
        <v>0</v>
      </c>
      <c r="AG9848">
        <v>9477.9216140000008</v>
      </c>
      <c r="AH9848">
        <v>9451</v>
      </c>
      <c r="AI9848">
        <v>8800</v>
      </c>
      <c r="AJ9848">
        <v>677.92</v>
      </c>
      <c r="AK9848">
        <v>0</v>
      </c>
      <c r="AL9848">
        <v>0</v>
      </c>
      <c r="AM9848">
        <v>0</v>
      </c>
      <c r="AN9848" s="1">
        <v>40603</v>
      </c>
      <c r="AO9848">
        <v>7165.81</v>
      </c>
      <c r="AP9848" s="1">
        <v>40603</v>
      </c>
    </row>
    <row r="9849" spans="1:42" x14ac:dyDescent="0.25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42</v>
      </c>
      <c r="G9849">
        <v>0.1149</v>
      </c>
      <c r="H9849">
        <v>512.71</v>
      </c>
      <c r="I9849" t="s">
        <v>43</v>
      </c>
      <c r="J9849" t="s">
        <v>44</v>
      </c>
      <c r="K9849" t="s">
        <v>73</v>
      </c>
      <c r="L9849" t="s">
        <v>68</v>
      </c>
      <c r="M9849">
        <v>110000</v>
      </c>
      <c r="N9849" t="s">
        <v>47</v>
      </c>
      <c r="O9849" s="1">
        <v>40330</v>
      </c>
      <c r="P9849" t="s">
        <v>48</v>
      </c>
      <c r="Q9849" t="s">
        <v>55</v>
      </c>
      <c r="R9849" t="s">
        <v>50</v>
      </c>
      <c r="S9849">
        <v>18.48</v>
      </c>
      <c r="T9849">
        <v>0</v>
      </c>
      <c r="U9849" s="1">
        <v>28430</v>
      </c>
      <c r="V9849">
        <v>0</v>
      </c>
      <c r="W9849" t="s">
        <v>51</v>
      </c>
      <c r="X9849" t="s">
        <v>51</v>
      </c>
      <c r="Y9849">
        <v>7</v>
      </c>
      <c r="Z9849">
        <v>0</v>
      </c>
      <c r="AA9849">
        <v>94905</v>
      </c>
      <c r="AB9849">
        <v>0.82799999999999996</v>
      </c>
      <c r="AC9849">
        <v>12</v>
      </c>
      <c r="AD9849" t="s">
        <v>52</v>
      </c>
      <c r="AE9849">
        <v>0</v>
      </c>
      <c r="AF9849">
        <v>0</v>
      </c>
      <c r="AG9849">
        <v>17826.331969999999</v>
      </c>
      <c r="AH9849">
        <v>16271.6</v>
      </c>
      <c r="AI9849">
        <v>15549.99</v>
      </c>
      <c r="AJ9849">
        <v>2276.34</v>
      </c>
      <c r="AK9849">
        <v>0</v>
      </c>
      <c r="AL9849">
        <v>0</v>
      </c>
      <c r="AM9849">
        <v>0</v>
      </c>
      <c r="AN9849" s="1">
        <v>40969</v>
      </c>
      <c r="AO9849">
        <v>8098.71</v>
      </c>
      <c r="AP9849" s="1">
        <v>40940</v>
      </c>
    </row>
    <row r="9850" spans="1:42" x14ac:dyDescent="0.2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42</v>
      </c>
      <c r="G9850">
        <v>0.1348</v>
      </c>
      <c r="H9850">
        <v>474.96</v>
      </c>
      <c r="I9850" t="s">
        <v>57</v>
      </c>
      <c r="J9850" t="s">
        <v>62</v>
      </c>
      <c r="K9850" t="s">
        <v>66</v>
      </c>
      <c r="L9850" t="s">
        <v>46</v>
      </c>
      <c r="M9850">
        <v>60000</v>
      </c>
      <c r="N9850" t="s">
        <v>47</v>
      </c>
      <c r="O9850" s="1">
        <v>40299</v>
      </c>
      <c r="P9850" t="s">
        <v>48</v>
      </c>
      <c r="Q9850" t="s">
        <v>55</v>
      </c>
      <c r="R9850" t="s">
        <v>50</v>
      </c>
      <c r="S9850">
        <v>16.399999999999999</v>
      </c>
      <c r="T9850">
        <v>0</v>
      </c>
      <c r="U9850" s="1">
        <v>38261</v>
      </c>
      <c r="V9850">
        <v>0</v>
      </c>
      <c r="W9850" t="s">
        <v>51</v>
      </c>
      <c r="X9850" t="s">
        <v>51</v>
      </c>
      <c r="Y9850">
        <v>6</v>
      </c>
      <c r="Z9850">
        <v>0</v>
      </c>
      <c r="AA9850">
        <v>16959</v>
      </c>
      <c r="AB9850">
        <v>0.69499999999999995</v>
      </c>
      <c r="AC9850">
        <v>9</v>
      </c>
      <c r="AD9850" t="s">
        <v>52</v>
      </c>
      <c r="AE9850">
        <v>0</v>
      </c>
      <c r="AF9850">
        <v>0</v>
      </c>
      <c r="AG9850">
        <v>17098.92079</v>
      </c>
      <c r="AH9850">
        <v>17098.919999999998</v>
      </c>
      <c r="AI9850">
        <v>14000</v>
      </c>
      <c r="AJ9850">
        <v>3098.92</v>
      </c>
      <c r="AK9850">
        <v>0</v>
      </c>
      <c r="AL9850">
        <v>0</v>
      </c>
      <c r="AM9850">
        <v>0</v>
      </c>
      <c r="AN9850" s="1">
        <v>41395</v>
      </c>
      <c r="AO9850">
        <v>533.21</v>
      </c>
      <c r="AP9850" s="1">
        <v>41760</v>
      </c>
    </row>
    <row r="9851" spans="1:42" x14ac:dyDescent="0.2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42</v>
      </c>
      <c r="G9851">
        <v>0.16819999999999999</v>
      </c>
      <c r="H9851">
        <v>533.45000000000005</v>
      </c>
      <c r="I9851" t="s">
        <v>99</v>
      </c>
      <c r="J9851" t="s">
        <v>110</v>
      </c>
      <c r="K9851" t="s">
        <v>45</v>
      </c>
      <c r="L9851" t="s">
        <v>68</v>
      </c>
      <c r="M9851">
        <v>78300</v>
      </c>
      <c r="N9851" t="s">
        <v>47</v>
      </c>
      <c r="O9851" s="1">
        <v>40299</v>
      </c>
      <c r="P9851" t="s">
        <v>48</v>
      </c>
      <c r="Q9851" t="s">
        <v>102</v>
      </c>
      <c r="R9851" t="s">
        <v>97</v>
      </c>
      <c r="S9851">
        <v>13.18</v>
      </c>
      <c r="T9851">
        <v>0</v>
      </c>
      <c r="U9851" s="1">
        <v>35521</v>
      </c>
      <c r="V9851">
        <v>0</v>
      </c>
      <c r="W9851" t="s">
        <v>51</v>
      </c>
      <c r="X9851" t="s">
        <v>51</v>
      </c>
      <c r="Y9851">
        <v>8</v>
      </c>
      <c r="Z9851">
        <v>0</v>
      </c>
      <c r="AA9851">
        <v>20742</v>
      </c>
      <c r="AB9851">
        <v>0.96</v>
      </c>
      <c r="AC9851">
        <v>8</v>
      </c>
      <c r="AD9851" t="s">
        <v>52</v>
      </c>
      <c r="AE9851">
        <v>0</v>
      </c>
      <c r="AF9851">
        <v>0</v>
      </c>
      <c r="AG9851">
        <v>19205.427220000001</v>
      </c>
      <c r="AH9851">
        <v>19205.43</v>
      </c>
      <c r="AI9851">
        <v>15000</v>
      </c>
      <c r="AJ9851">
        <v>4205.43</v>
      </c>
      <c r="AK9851">
        <v>0</v>
      </c>
      <c r="AL9851">
        <v>0</v>
      </c>
      <c r="AM9851">
        <v>0</v>
      </c>
      <c r="AN9851" s="1">
        <v>41395</v>
      </c>
      <c r="AO9851">
        <v>604.72</v>
      </c>
      <c r="AP9851" s="1">
        <v>41426</v>
      </c>
    </row>
    <row r="9852" spans="1:42" x14ac:dyDescent="0.25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42</v>
      </c>
      <c r="G9852">
        <v>0.16070000000000001</v>
      </c>
      <c r="H9852">
        <v>689.76</v>
      </c>
      <c r="I9852" t="s">
        <v>71</v>
      </c>
      <c r="J9852" t="s">
        <v>136</v>
      </c>
      <c r="K9852" t="s">
        <v>59</v>
      </c>
      <c r="L9852" t="s">
        <v>46</v>
      </c>
      <c r="M9852">
        <v>77000</v>
      </c>
      <c r="N9852" t="s">
        <v>47</v>
      </c>
      <c r="O9852" s="1">
        <v>40299</v>
      </c>
      <c r="P9852" t="s">
        <v>74</v>
      </c>
      <c r="Q9852" t="s">
        <v>49</v>
      </c>
      <c r="R9852" t="s">
        <v>50</v>
      </c>
      <c r="S9852">
        <v>14.37</v>
      </c>
      <c r="T9852">
        <v>0</v>
      </c>
      <c r="U9852" s="1">
        <v>37165</v>
      </c>
      <c r="V9852">
        <v>3</v>
      </c>
      <c r="W9852">
        <v>41</v>
      </c>
      <c r="X9852">
        <v>108</v>
      </c>
      <c r="Y9852">
        <v>15</v>
      </c>
      <c r="Z9852">
        <v>1</v>
      </c>
      <c r="AA9852">
        <v>9879</v>
      </c>
      <c r="AB9852">
        <v>0.48699999999999999</v>
      </c>
      <c r="AC9852">
        <v>33</v>
      </c>
      <c r="AD9852" t="s">
        <v>52</v>
      </c>
      <c r="AE9852">
        <v>0</v>
      </c>
      <c r="AF9852">
        <v>0</v>
      </c>
      <c r="AG9852">
        <v>11099.06</v>
      </c>
      <c r="AH9852">
        <v>11017.36</v>
      </c>
      <c r="AI9852">
        <v>5013.6000000000004</v>
      </c>
      <c r="AJ9852">
        <v>2552.31</v>
      </c>
      <c r="AK9852">
        <v>0</v>
      </c>
      <c r="AL9852">
        <v>3533.15</v>
      </c>
      <c r="AM9852">
        <v>639.85080000000005</v>
      </c>
      <c r="AN9852" s="1">
        <v>40634</v>
      </c>
      <c r="AO9852">
        <v>689.76</v>
      </c>
      <c r="AP9852" s="1">
        <v>40787</v>
      </c>
    </row>
    <row r="9853" spans="1:42" x14ac:dyDescent="0.2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42</v>
      </c>
      <c r="G9853">
        <v>9.8799999999999999E-2</v>
      </c>
      <c r="H9853">
        <v>161.06</v>
      </c>
      <c r="I9853" t="s">
        <v>43</v>
      </c>
      <c r="J9853" t="s">
        <v>76</v>
      </c>
      <c r="K9853" t="s">
        <v>59</v>
      </c>
      <c r="L9853" t="s">
        <v>68</v>
      </c>
      <c r="M9853">
        <v>70000</v>
      </c>
      <c r="N9853" t="s">
        <v>54</v>
      </c>
      <c r="O9853" s="1">
        <v>40299</v>
      </c>
      <c r="P9853" t="s">
        <v>48</v>
      </c>
      <c r="Q9853" t="s">
        <v>49</v>
      </c>
      <c r="R9853" t="s">
        <v>97</v>
      </c>
      <c r="S9853">
        <v>2.4500000000000002</v>
      </c>
      <c r="T9853">
        <v>0</v>
      </c>
      <c r="U9853" s="1">
        <v>34608</v>
      </c>
      <c r="V9853">
        <v>3</v>
      </c>
      <c r="W9853">
        <v>73</v>
      </c>
      <c r="X9853" t="s">
        <v>51</v>
      </c>
      <c r="Y9853">
        <v>8</v>
      </c>
      <c r="Z9853">
        <v>0</v>
      </c>
      <c r="AA9853">
        <v>24403</v>
      </c>
      <c r="AB9853">
        <v>0.55200000000000005</v>
      </c>
      <c r="AC9853">
        <v>33</v>
      </c>
      <c r="AD9853" t="s">
        <v>52</v>
      </c>
      <c r="AE9853">
        <v>0</v>
      </c>
      <c r="AF9853">
        <v>0</v>
      </c>
      <c r="AG9853">
        <v>5740.5347540000002</v>
      </c>
      <c r="AH9853">
        <v>5683.12</v>
      </c>
      <c r="AI9853">
        <v>5000</v>
      </c>
      <c r="AJ9853">
        <v>740.53</v>
      </c>
      <c r="AK9853">
        <v>0</v>
      </c>
      <c r="AL9853">
        <v>0</v>
      </c>
      <c r="AM9853">
        <v>0</v>
      </c>
      <c r="AN9853" s="1">
        <v>41183</v>
      </c>
      <c r="AO9853">
        <v>64.67</v>
      </c>
      <c r="AP9853" s="1">
        <v>42491</v>
      </c>
    </row>
    <row r="9854" spans="1:42" x14ac:dyDescent="0.2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42</v>
      </c>
      <c r="G9854">
        <v>7.51E-2</v>
      </c>
      <c r="H9854">
        <v>31.12</v>
      </c>
      <c r="I9854" t="s">
        <v>69</v>
      </c>
      <c r="J9854" t="s">
        <v>88</v>
      </c>
      <c r="K9854" t="s">
        <v>114</v>
      </c>
      <c r="L9854" t="s">
        <v>46</v>
      </c>
      <c r="M9854">
        <v>43000</v>
      </c>
      <c r="N9854" t="s">
        <v>168</v>
      </c>
      <c r="O9854" s="1">
        <v>40299</v>
      </c>
      <c r="P9854" t="s">
        <v>48</v>
      </c>
      <c r="Q9854" t="s">
        <v>94</v>
      </c>
      <c r="R9854" t="s">
        <v>50</v>
      </c>
      <c r="S9854">
        <v>18.84</v>
      </c>
      <c r="T9854">
        <v>0</v>
      </c>
      <c r="U9854" s="1">
        <v>33420</v>
      </c>
      <c r="V9854">
        <v>0</v>
      </c>
      <c r="W9854" t="s">
        <v>51</v>
      </c>
      <c r="X9854" t="s">
        <v>51</v>
      </c>
      <c r="Y9854">
        <v>7</v>
      </c>
      <c r="Z9854">
        <v>0</v>
      </c>
      <c r="AA9854">
        <v>12593</v>
      </c>
      <c r="AB9854">
        <v>0.72</v>
      </c>
      <c r="AC9854">
        <v>18</v>
      </c>
      <c r="AD9854" t="s">
        <v>52</v>
      </c>
      <c r="AE9854">
        <v>0</v>
      </c>
      <c r="AF9854">
        <v>0</v>
      </c>
      <c r="AG9854">
        <v>1055.4849400000001</v>
      </c>
      <c r="AH9854">
        <v>1055.48</v>
      </c>
      <c r="AI9854">
        <v>1000</v>
      </c>
      <c r="AJ9854">
        <v>55.48</v>
      </c>
      <c r="AK9854">
        <v>0</v>
      </c>
      <c r="AL9854">
        <v>0</v>
      </c>
      <c r="AM9854">
        <v>0</v>
      </c>
      <c r="AN9854" s="1">
        <v>40603</v>
      </c>
      <c r="AO9854">
        <v>776.03</v>
      </c>
      <c r="AP9854" s="1">
        <v>40634</v>
      </c>
    </row>
    <row r="9855" spans="1:42" x14ac:dyDescent="0.2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42</v>
      </c>
      <c r="G9855">
        <v>7.8799999999999995E-2</v>
      </c>
      <c r="H9855">
        <v>450.45</v>
      </c>
      <c r="I9855" t="s">
        <v>69</v>
      </c>
      <c r="J9855" t="s">
        <v>70</v>
      </c>
      <c r="K9855" t="s">
        <v>112</v>
      </c>
      <c r="L9855" t="s">
        <v>46</v>
      </c>
      <c r="M9855">
        <v>80400</v>
      </c>
      <c r="N9855" t="s">
        <v>47</v>
      </c>
      <c r="O9855" s="1">
        <v>40299</v>
      </c>
      <c r="P9855" t="s">
        <v>48</v>
      </c>
      <c r="Q9855" t="s">
        <v>49</v>
      </c>
      <c r="R9855" t="s">
        <v>159</v>
      </c>
      <c r="S9855">
        <v>16.7</v>
      </c>
      <c r="T9855">
        <v>0</v>
      </c>
      <c r="U9855" s="1">
        <v>29190</v>
      </c>
      <c r="V9855">
        <v>1</v>
      </c>
      <c r="W9855" t="s">
        <v>51</v>
      </c>
      <c r="X9855" t="s">
        <v>51</v>
      </c>
      <c r="Y9855">
        <v>16</v>
      </c>
      <c r="Z9855">
        <v>0</v>
      </c>
      <c r="AA9855">
        <v>15884</v>
      </c>
      <c r="AB9855">
        <v>0.50600000000000001</v>
      </c>
      <c r="AC9855">
        <v>32</v>
      </c>
      <c r="AD9855" t="s">
        <v>52</v>
      </c>
      <c r="AE9855">
        <v>0</v>
      </c>
      <c r="AF9855">
        <v>0</v>
      </c>
      <c r="AG9855">
        <v>15239.134830000001</v>
      </c>
      <c r="AH9855">
        <v>15186.22</v>
      </c>
      <c r="AI9855">
        <v>14400</v>
      </c>
      <c r="AJ9855">
        <v>839.13</v>
      </c>
      <c r="AK9855">
        <v>0</v>
      </c>
      <c r="AL9855">
        <v>0</v>
      </c>
      <c r="AM9855">
        <v>0</v>
      </c>
      <c r="AN9855" s="1">
        <v>40603</v>
      </c>
      <c r="AO9855">
        <v>11191</v>
      </c>
      <c r="AP9855" s="1">
        <v>42491</v>
      </c>
    </row>
    <row r="9856" spans="1:42" x14ac:dyDescent="0.2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85</v>
      </c>
      <c r="G9856">
        <v>7.1400000000000005E-2</v>
      </c>
      <c r="H9856">
        <v>158.94</v>
      </c>
      <c r="I9856" t="s">
        <v>69</v>
      </c>
      <c r="J9856" t="s">
        <v>89</v>
      </c>
      <c r="K9856" t="s">
        <v>101</v>
      </c>
      <c r="L9856" t="s">
        <v>46</v>
      </c>
      <c r="M9856">
        <v>70500</v>
      </c>
      <c r="N9856" t="s">
        <v>47</v>
      </c>
      <c r="O9856" s="1">
        <v>40299</v>
      </c>
      <c r="P9856" t="s">
        <v>48</v>
      </c>
      <c r="Q9856" t="s">
        <v>79</v>
      </c>
      <c r="R9856" t="s">
        <v>61</v>
      </c>
      <c r="S9856">
        <v>18.86</v>
      </c>
      <c r="T9856">
        <v>0</v>
      </c>
      <c r="U9856" s="1">
        <v>38108</v>
      </c>
      <c r="V9856">
        <v>3</v>
      </c>
      <c r="W9856" t="s">
        <v>51</v>
      </c>
      <c r="X9856" t="s">
        <v>51</v>
      </c>
      <c r="Y9856">
        <v>8</v>
      </c>
      <c r="Z9856">
        <v>0</v>
      </c>
      <c r="AA9856">
        <v>8592</v>
      </c>
      <c r="AB9856">
        <v>0.23899999999999999</v>
      </c>
      <c r="AC9856">
        <v>11</v>
      </c>
      <c r="AD9856" t="s">
        <v>52</v>
      </c>
      <c r="AE9856">
        <v>0</v>
      </c>
      <c r="AF9856">
        <v>0</v>
      </c>
      <c r="AG9856">
        <v>9536.2999999999993</v>
      </c>
      <c r="AH9856">
        <v>9536.2999999999993</v>
      </c>
      <c r="AI9856">
        <v>8000</v>
      </c>
      <c r="AJ9856">
        <v>1536.3</v>
      </c>
      <c r="AK9856">
        <v>0</v>
      </c>
      <c r="AL9856">
        <v>0</v>
      </c>
      <c r="AM9856">
        <v>0</v>
      </c>
      <c r="AN9856" s="1">
        <v>42156</v>
      </c>
      <c r="AO9856">
        <v>193.42</v>
      </c>
      <c r="AP9856" s="1">
        <v>42125</v>
      </c>
    </row>
    <row r="9857" spans="1:42" x14ac:dyDescent="0.25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42</v>
      </c>
      <c r="G9857">
        <v>0.10249999999999999</v>
      </c>
      <c r="H9857">
        <v>515.73</v>
      </c>
      <c r="I9857" t="s">
        <v>43</v>
      </c>
      <c r="J9857" t="s">
        <v>108</v>
      </c>
      <c r="K9857" t="s">
        <v>63</v>
      </c>
      <c r="L9857" t="s">
        <v>68</v>
      </c>
      <c r="M9857">
        <v>48000</v>
      </c>
      <c r="N9857" t="s">
        <v>47</v>
      </c>
      <c r="O9857" s="1">
        <v>40299</v>
      </c>
      <c r="P9857" t="s">
        <v>48</v>
      </c>
      <c r="Q9857" t="s">
        <v>49</v>
      </c>
      <c r="R9857" t="s">
        <v>140</v>
      </c>
      <c r="S9857">
        <v>19.850000000000001</v>
      </c>
      <c r="T9857">
        <v>0</v>
      </c>
      <c r="U9857" s="1">
        <v>35735</v>
      </c>
      <c r="V9857">
        <v>0</v>
      </c>
      <c r="W9857" t="s">
        <v>51</v>
      </c>
      <c r="X9857" t="s">
        <v>51</v>
      </c>
      <c r="Y9857">
        <v>7</v>
      </c>
      <c r="Z9857">
        <v>0</v>
      </c>
      <c r="AA9857">
        <v>15538</v>
      </c>
      <c r="AB9857">
        <v>0.50600000000000001</v>
      </c>
      <c r="AC9857">
        <v>27</v>
      </c>
      <c r="AD9857" t="s">
        <v>52</v>
      </c>
      <c r="AE9857">
        <v>0</v>
      </c>
      <c r="AF9857">
        <v>0</v>
      </c>
      <c r="AG9857">
        <v>18566.804680000001</v>
      </c>
      <c r="AH9857">
        <v>18453.48</v>
      </c>
      <c r="AI9857">
        <v>15925</v>
      </c>
      <c r="AJ9857">
        <v>2641.81</v>
      </c>
      <c r="AK9857">
        <v>0</v>
      </c>
      <c r="AL9857">
        <v>0</v>
      </c>
      <c r="AM9857">
        <v>0</v>
      </c>
      <c r="AN9857" s="1">
        <v>41395</v>
      </c>
      <c r="AO9857">
        <v>567.54</v>
      </c>
      <c r="AP9857" s="1">
        <v>41395</v>
      </c>
    </row>
    <row r="9858" spans="1:42" x14ac:dyDescent="0.2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42</v>
      </c>
      <c r="G9858">
        <v>0.11360000000000001</v>
      </c>
      <c r="H9858">
        <v>517.51</v>
      </c>
      <c r="I9858" t="s">
        <v>43</v>
      </c>
      <c r="J9858" t="s">
        <v>53</v>
      </c>
      <c r="K9858" t="s">
        <v>106</v>
      </c>
      <c r="L9858" t="s">
        <v>46</v>
      </c>
      <c r="M9858">
        <v>63000</v>
      </c>
      <c r="N9858" t="s">
        <v>54</v>
      </c>
      <c r="O9858" s="1">
        <v>40299</v>
      </c>
      <c r="P9858" t="s">
        <v>48</v>
      </c>
      <c r="Q9858" t="s">
        <v>49</v>
      </c>
      <c r="R9858" t="s">
        <v>159</v>
      </c>
      <c r="S9858">
        <v>17.5</v>
      </c>
      <c r="T9858">
        <v>0</v>
      </c>
      <c r="U9858" s="1">
        <v>36130</v>
      </c>
      <c r="V9858">
        <v>0</v>
      </c>
      <c r="W9858" t="s">
        <v>51</v>
      </c>
      <c r="X9858" t="s">
        <v>51</v>
      </c>
      <c r="Y9858">
        <v>6</v>
      </c>
      <c r="Z9858">
        <v>0</v>
      </c>
      <c r="AA9858">
        <v>14655</v>
      </c>
      <c r="AB9858">
        <v>0.68799999999999994</v>
      </c>
      <c r="AC9858">
        <v>18</v>
      </c>
      <c r="AD9858" t="s">
        <v>52</v>
      </c>
      <c r="AE9858">
        <v>0</v>
      </c>
      <c r="AF9858">
        <v>0</v>
      </c>
      <c r="AG9858">
        <v>18616.86924</v>
      </c>
      <c r="AH9858">
        <v>18616.87</v>
      </c>
      <c r="AI9858">
        <v>15725</v>
      </c>
      <c r="AJ9858">
        <v>2891.87</v>
      </c>
      <c r="AK9858">
        <v>0</v>
      </c>
      <c r="AL9858">
        <v>0</v>
      </c>
      <c r="AM9858">
        <v>0</v>
      </c>
      <c r="AN9858" s="1">
        <v>41334</v>
      </c>
      <c r="AO9858">
        <v>1552.7</v>
      </c>
      <c r="AP9858" s="1">
        <v>42430</v>
      </c>
    </row>
    <row r="9859" spans="1:42" x14ac:dyDescent="0.2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42</v>
      </c>
      <c r="G9859">
        <v>0.13850000000000001</v>
      </c>
      <c r="H9859">
        <v>225.1</v>
      </c>
      <c r="I9859" t="s">
        <v>57</v>
      </c>
      <c r="J9859" t="s">
        <v>83</v>
      </c>
      <c r="K9859" t="s">
        <v>66</v>
      </c>
      <c r="L9859" t="s">
        <v>46</v>
      </c>
      <c r="M9859">
        <v>41000</v>
      </c>
      <c r="N9859" t="s">
        <v>54</v>
      </c>
      <c r="O9859" s="1">
        <v>40299</v>
      </c>
      <c r="P9859" t="s">
        <v>48</v>
      </c>
      <c r="Q9859" t="s">
        <v>115</v>
      </c>
      <c r="R9859" t="s">
        <v>142</v>
      </c>
      <c r="S9859">
        <v>3.54</v>
      </c>
      <c r="T9859">
        <v>0</v>
      </c>
      <c r="U9859" s="1">
        <v>37135</v>
      </c>
      <c r="V9859">
        <v>0</v>
      </c>
      <c r="W9859">
        <v>38</v>
      </c>
      <c r="X9859" t="s">
        <v>51</v>
      </c>
      <c r="Y9859">
        <v>4</v>
      </c>
      <c r="Z9859">
        <v>0</v>
      </c>
      <c r="AA9859">
        <v>3695</v>
      </c>
      <c r="AB9859">
        <v>0.48</v>
      </c>
      <c r="AC9859">
        <v>26</v>
      </c>
      <c r="AD9859" t="s">
        <v>52</v>
      </c>
      <c r="AE9859">
        <v>0</v>
      </c>
      <c r="AF9859">
        <v>0</v>
      </c>
      <c r="AG9859">
        <v>7685.3089330000003</v>
      </c>
      <c r="AH9859">
        <v>7685.31</v>
      </c>
      <c r="AI9859">
        <v>6600</v>
      </c>
      <c r="AJ9859">
        <v>1085.31</v>
      </c>
      <c r="AK9859">
        <v>0</v>
      </c>
      <c r="AL9859">
        <v>0</v>
      </c>
      <c r="AM9859">
        <v>0</v>
      </c>
      <c r="AN9859" s="1">
        <v>40969</v>
      </c>
      <c r="AO9859">
        <v>2340.8000000000002</v>
      </c>
      <c r="AP9859" s="1">
        <v>42217</v>
      </c>
    </row>
    <row r="9860" spans="1:42" x14ac:dyDescent="0.2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42</v>
      </c>
      <c r="G9860">
        <v>7.1400000000000005E-2</v>
      </c>
      <c r="H9860">
        <v>383.68</v>
      </c>
      <c r="I9860" t="s">
        <v>69</v>
      </c>
      <c r="J9860" t="s">
        <v>89</v>
      </c>
      <c r="K9860" t="s">
        <v>66</v>
      </c>
      <c r="L9860" t="s">
        <v>46</v>
      </c>
      <c r="M9860">
        <v>34650</v>
      </c>
      <c r="N9860" t="s">
        <v>168</v>
      </c>
      <c r="O9860" s="1">
        <v>40299</v>
      </c>
      <c r="P9860" t="s">
        <v>48</v>
      </c>
      <c r="Q9860" t="s">
        <v>49</v>
      </c>
      <c r="R9860" t="s">
        <v>50</v>
      </c>
      <c r="S9860">
        <v>11.74</v>
      </c>
      <c r="T9860">
        <v>1</v>
      </c>
      <c r="U9860" s="1">
        <v>35370</v>
      </c>
      <c r="V9860">
        <v>0</v>
      </c>
      <c r="W9860">
        <v>22</v>
      </c>
      <c r="X9860" t="s">
        <v>51</v>
      </c>
      <c r="Y9860">
        <v>10</v>
      </c>
      <c r="Z9860">
        <v>0</v>
      </c>
      <c r="AA9860">
        <v>12189</v>
      </c>
      <c r="AB9860">
        <v>0.50900000000000001</v>
      </c>
      <c r="AC9860">
        <v>23</v>
      </c>
      <c r="AD9860" t="s">
        <v>52</v>
      </c>
      <c r="AE9860">
        <v>0</v>
      </c>
      <c r="AF9860">
        <v>0</v>
      </c>
      <c r="AG9860">
        <v>13638.85615</v>
      </c>
      <c r="AH9860">
        <v>13556.36</v>
      </c>
      <c r="AI9860">
        <v>12400</v>
      </c>
      <c r="AJ9860">
        <v>1238.8599999999999</v>
      </c>
      <c r="AK9860">
        <v>0</v>
      </c>
      <c r="AL9860">
        <v>0</v>
      </c>
      <c r="AM9860">
        <v>0</v>
      </c>
      <c r="AN9860" s="1">
        <v>41275</v>
      </c>
      <c r="AO9860">
        <v>142.22</v>
      </c>
      <c r="AP9860" s="1">
        <v>41306</v>
      </c>
    </row>
    <row r="9861" spans="1:42" x14ac:dyDescent="0.2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42</v>
      </c>
      <c r="G9861">
        <v>0.13850000000000001</v>
      </c>
      <c r="H9861">
        <v>682.1</v>
      </c>
      <c r="I9861" t="s">
        <v>57</v>
      </c>
      <c r="J9861" t="s">
        <v>83</v>
      </c>
      <c r="K9861" t="s">
        <v>59</v>
      </c>
      <c r="L9861" t="s">
        <v>46</v>
      </c>
      <c r="M9861">
        <v>78500</v>
      </c>
      <c r="N9861" t="s">
        <v>47</v>
      </c>
      <c r="O9861" s="1">
        <v>40299</v>
      </c>
      <c r="P9861" t="s">
        <v>48</v>
      </c>
      <c r="Q9861" t="s">
        <v>49</v>
      </c>
      <c r="R9861" t="s">
        <v>50</v>
      </c>
      <c r="S9861">
        <v>12.15</v>
      </c>
      <c r="T9861">
        <v>0</v>
      </c>
      <c r="U9861" s="1">
        <v>32509</v>
      </c>
      <c r="V9861">
        <v>0</v>
      </c>
      <c r="W9861">
        <v>43</v>
      </c>
      <c r="X9861" t="s">
        <v>51</v>
      </c>
      <c r="Y9861">
        <v>15</v>
      </c>
      <c r="Z9861">
        <v>0</v>
      </c>
      <c r="AA9861">
        <v>28315</v>
      </c>
      <c r="AB9861">
        <v>0.42099999999999999</v>
      </c>
      <c r="AC9861">
        <v>34</v>
      </c>
      <c r="AD9861" t="s">
        <v>52</v>
      </c>
      <c r="AE9861">
        <v>0</v>
      </c>
      <c r="AF9861">
        <v>0</v>
      </c>
      <c r="AG9861">
        <v>24480.16777</v>
      </c>
      <c r="AH9861">
        <v>24357.77</v>
      </c>
      <c r="AI9861">
        <v>20000</v>
      </c>
      <c r="AJ9861">
        <v>4480.17</v>
      </c>
      <c r="AK9861">
        <v>0</v>
      </c>
      <c r="AL9861">
        <v>0</v>
      </c>
      <c r="AM9861">
        <v>0</v>
      </c>
      <c r="AN9861" s="1">
        <v>41275</v>
      </c>
      <c r="AO9861">
        <v>3353.61</v>
      </c>
      <c r="AP9861" s="1">
        <v>42491</v>
      </c>
    </row>
    <row r="9862" spans="1:42" x14ac:dyDescent="0.2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42</v>
      </c>
      <c r="G9862">
        <v>0.11360000000000001</v>
      </c>
      <c r="H9862">
        <v>230.37</v>
      </c>
      <c r="I9862" t="s">
        <v>43</v>
      </c>
      <c r="J9862" t="s">
        <v>53</v>
      </c>
      <c r="K9862" t="s">
        <v>59</v>
      </c>
      <c r="L9862" t="s">
        <v>60</v>
      </c>
      <c r="M9862">
        <v>26400</v>
      </c>
      <c r="N9862" t="s">
        <v>168</v>
      </c>
      <c r="O9862" s="1">
        <v>40299</v>
      </c>
      <c r="P9862" t="s">
        <v>48</v>
      </c>
      <c r="Q9862" t="s">
        <v>81</v>
      </c>
      <c r="R9862" t="s">
        <v>160</v>
      </c>
      <c r="S9862">
        <v>5.91</v>
      </c>
      <c r="T9862">
        <v>0</v>
      </c>
      <c r="U9862" s="1">
        <v>35765</v>
      </c>
      <c r="V9862">
        <v>0</v>
      </c>
      <c r="W9862" t="s">
        <v>51</v>
      </c>
      <c r="X9862" t="s">
        <v>51</v>
      </c>
      <c r="Y9862">
        <v>4</v>
      </c>
      <c r="Z9862">
        <v>0</v>
      </c>
      <c r="AA9862">
        <v>2788</v>
      </c>
      <c r="AB9862">
        <v>0.62</v>
      </c>
      <c r="AC9862">
        <v>8</v>
      </c>
      <c r="AD9862" t="s">
        <v>52</v>
      </c>
      <c r="AE9862">
        <v>0</v>
      </c>
      <c r="AF9862">
        <v>0</v>
      </c>
      <c r="AG9862">
        <v>8294.1459589999995</v>
      </c>
      <c r="AH9862">
        <v>8264.52</v>
      </c>
      <c r="AI9862">
        <v>7000</v>
      </c>
      <c r="AJ9862">
        <v>1294.1500000000001</v>
      </c>
      <c r="AK9862">
        <v>0</v>
      </c>
      <c r="AL9862">
        <v>0</v>
      </c>
      <c r="AM9862">
        <v>0</v>
      </c>
      <c r="AN9862" s="1">
        <v>41426</v>
      </c>
      <c r="AO9862">
        <v>246.31</v>
      </c>
      <c r="AP9862" s="1">
        <v>41609</v>
      </c>
    </row>
    <row r="9863" spans="1:42" x14ac:dyDescent="0.2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42</v>
      </c>
      <c r="G9863">
        <v>0.1062</v>
      </c>
      <c r="H9863">
        <v>420.02</v>
      </c>
      <c r="I9863" t="s">
        <v>43</v>
      </c>
      <c r="J9863" t="s">
        <v>65</v>
      </c>
      <c r="K9863" t="s">
        <v>63</v>
      </c>
      <c r="L9863" t="s">
        <v>46</v>
      </c>
      <c r="M9863">
        <v>40800</v>
      </c>
      <c r="N9863" t="s">
        <v>47</v>
      </c>
      <c r="O9863" s="1">
        <v>40299</v>
      </c>
      <c r="P9863" t="s">
        <v>48</v>
      </c>
      <c r="Q9863" t="s">
        <v>49</v>
      </c>
      <c r="R9863" t="s">
        <v>50</v>
      </c>
      <c r="S9863">
        <v>20.94</v>
      </c>
      <c r="T9863">
        <v>0</v>
      </c>
      <c r="U9863" s="1">
        <v>29860</v>
      </c>
      <c r="V9863">
        <v>1</v>
      </c>
      <c r="W9863" t="s">
        <v>51</v>
      </c>
      <c r="X9863" t="s">
        <v>51</v>
      </c>
      <c r="Y9863">
        <v>11</v>
      </c>
      <c r="Z9863">
        <v>0</v>
      </c>
      <c r="AA9863">
        <v>14259</v>
      </c>
      <c r="AB9863">
        <v>0.59399999999999997</v>
      </c>
      <c r="AC9863">
        <v>16</v>
      </c>
      <c r="AD9863" t="s">
        <v>52</v>
      </c>
      <c r="AE9863">
        <v>0</v>
      </c>
      <c r="AF9863">
        <v>0</v>
      </c>
      <c r="AG9863">
        <v>15121.446190000001</v>
      </c>
      <c r="AH9863">
        <v>15121.45</v>
      </c>
      <c r="AI9863">
        <v>12900</v>
      </c>
      <c r="AJ9863">
        <v>2221.4499999999998</v>
      </c>
      <c r="AK9863">
        <v>0</v>
      </c>
      <c r="AL9863">
        <v>0</v>
      </c>
      <c r="AM9863">
        <v>0</v>
      </c>
      <c r="AN9863" s="1">
        <v>41426</v>
      </c>
      <c r="AO9863">
        <v>441.78</v>
      </c>
      <c r="AP9863" s="1">
        <v>42491</v>
      </c>
    </row>
    <row r="9864" spans="1:42" x14ac:dyDescent="0.2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42</v>
      </c>
      <c r="G9864">
        <v>0.1459</v>
      </c>
      <c r="H9864">
        <v>689.3</v>
      </c>
      <c r="I9864" t="s">
        <v>71</v>
      </c>
      <c r="J9864" t="s">
        <v>125</v>
      </c>
      <c r="K9864" t="s">
        <v>59</v>
      </c>
      <c r="L9864" t="s">
        <v>68</v>
      </c>
      <c r="M9864">
        <v>113000</v>
      </c>
      <c r="N9864" t="s">
        <v>47</v>
      </c>
      <c r="O9864" s="1">
        <v>40299</v>
      </c>
      <c r="P9864" t="s">
        <v>48</v>
      </c>
      <c r="Q9864" t="s">
        <v>49</v>
      </c>
      <c r="R9864" t="s">
        <v>50</v>
      </c>
      <c r="S9864">
        <v>15.25</v>
      </c>
      <c r="T9864">
        <v>0</v>
      </c>
      <c r="U9864" s="1">
        <v>31472</v>
      </c>
      <c r="V9864">
        <v>0</v>
      </c>
      <c r="W9864" t="s">
        <v>51</v>
      </c>
      <c r="X9864" t="s">
        <v>51</v>
      </c>
      <c r="Y9864">
        <v>18</v>
      </c>
      <c r="Z9864">
        <v>0</v>
      </c>
      <c r="AA9864">
        <v>53703</v>
      </c>
      <c r="AB9864">
        <v>0.88600000000000001</v>
      </c>
      <c r="AC9864">
        <v>42</v>
      </c>
      <c r="AD9864" t="s">
        <v>52</v>
      </c>
      <c r="AE9864">
        <v>0</v>
      </c>
      <c r="AF9864">
        <v>0</v>
      </c>
      <c r="AG9864">
        <v>24096.261020000002</v>
      </c>
      <c r="AH9864">
        <v>24036.02</v>
      </c>
      <c r="AI9864">
        <v>20000</v>
      </c>
      <c r="AJ9864">
        <v>4096.26</v>
      </c>
      <c r="AK9864">
        <v>0</v>
      </c>
      <c r="AL9864">
        <v>0</v>
      </c>
      <c r="AM9864">
        <v>0</v>
      </c>
      <c r="AN9864" s="1">
        <v>41030</v>
      </c>
      <c r="AO9864">
        <v>8950.7999999999993</v>
      </c>
      <c r="AP9864" s="1">
        <v>42095</v>
      </c>
    </row>
    <row r="9865" spans="1:42" x14ac:dyDescent="0.25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42</v>
      </c>
      <c r="G9865">
        <v>0.1348</v>
      </c>
      <c r="H9865">
        <v>522.46</v>
      </c>
      <c r="I9865" t="s">
        <v>57</v>
      </c>
      <c r="J9865" t="s">
        <v>62</v>
      </c>
      <c r="K9865" t="s">
        <v>101</v>
      </c>
      <c r="L9865" t="s">
        <v>46</v>
      </c>
      <c r="M9865">
        <v>50000</v>
      </c>
      <c r="N9865" t="s">
        <v>47</v>
      </c>
      <c r="O9865" s="1">
        <v>40299</v>
      </c>
      <c r="P9865" t="s">
        <v>48</v>
      </c>
      <c r="Q9865" t="s">
        <v>49</v>
      </c>
      <c r="R9865" t="s">
        <v>50</v>
      </c>
      <c r="S9865">
        <v>23.18</v>
      </c>
      <c r="T9865">
        <v>0</v>
      </c>
      <c r="U9865" s="1">
        <v>32448</v>
      </c>
      <c r="V9865">
        <v>0</v>
      </c>
      <c r="W9865">
        <v>74</v>
      </c>
      <c r="X9865">
        <v>95</v>
      </c>
      <c r="Y9865">
        <v>18</v>
      </c>
      <c r="Z9865">
        <v>1</v>
      </c>
      <c r="AA9865">
        <v>18846</v>
      </c>
      <c r="AB9865">
        <v>0.90600000000000003</v>
      </c>
      <c r="AC9865">
        <v>43</v>
      </c>
      <c r="AD9865" t="s">
        <v>52</v>
      </c>
      <c r="AE9865">
        <v>0</v>
      </c>
      <c r="AF9865">
        <v>0</v>
      </c>
      <c r="AG9865">
        <v>18808.506949999999</v>
      </c>
      <c r="AH9865">
        <v>18794.95</v>
      </c>
      <c r="AI9865">
        <v>15400</v>
      </c>
      <c r="AJ9865">
        <v>3408.51</v>
      </c>
      <c r="AK9865">
        <v>0</v>
      </c>
      <c r="AL9865">
        <v>0</v>
      </c>
      <c r="AM9865">
        <v>0</v>
      </c>
      <c r="AN9865" s="1">
        <v>41395</v>
      </c>
      <c r="AO9865">
        <v>560.62</v>
      </c>
      <c r="AP9865" s="1">
        <v>42491</v>
      </c>
    </row>
    <row r="9866" spans="1:42" x14ac:dyDescent="0.2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42</v>
      </c>
      <c r="G9866">
        <v>6.7599999999999993E-2</v>
      </c>
      <c r="H9866">
        <v>64.62</v>
      </c>
      <c r="I9866" t="s">
        <v>69</v>
      </c>
      <c r="J9866" t="s">
        <v>109</v>
      </c>
      <c r="K9866" t="s">
        <v>173</v>
      </c>
      <c r="L9866" t="s">
        <v>46</v>
      </c>
      <c r="M9866">
        <v>11292</v>
      </c>
      <c r="N9866" t="s">
        <v>54</v>
      </c>
      <c r="O9866" s="1">
        <v>40299</v>
      </c>
      <c r="P9866" t="s">
        <v>48</v>
      </c>
      <c r="Q9866" t="s">
        <v>49</v>
      </c>
      <c r="R9866" t="s">
        <v>137</v>
      </c>
      <c r="S9866">
        <v>23.06</v>
      </c>
      <c r="T9866">
        <v>0</v>
      </c>
      <c r="U9866" s="1">
        <v>36861</v>
      </c>
      <c r="V9866">
        <v>0</v>
      </c>
      <c r="W9866" t="s">
        <v>51</v>
      </c>
      <c r="X9866" t="s">
        <v>51</v>
      </c>
      <c r="Y9866">
        <v>7</v>
      </c>
      <c r="Z9866">
        <v>0</v>
      </c>
      <c r="AA9866">
        <v>6075</v>
      </c>
      <c r="AB9866">
        <v>0.29299999999999998</v>
      </c>
      <c r="AC9866">
        <v>13</v>
      </c>
      <c r="AD9866" t="s">
        <v>52</v>
      </c>
      <c r="AE9866">
        <v>0</v>
      </c>
      <c r="AF9866">
        <v>0</v>
      </c>
      <c r="AG9866">
        <v>2284.081529</v>
      </c>
      <c r="AH9866">
        <v>2284.08</v>
      </c>
      <c r="AI9866">
        <v>2100</v>
      </c>
      <c r="AJ9866">
        <v>184.08</v>
      </c>
      <c r="AK9866">
        <v>0</v>
      </c>
      <c r="AL9866">
        <v>0</v>
      </c>
      <c r="AM9866">
        <v>0</v>
      </c>
      <c r="AN9866" s="1">
        <v>41091</v>
      </c>
      <c r="AO9866">
        <v>524.63</v>
      </c>
      <c r="AP9866" s="1">
        <v>42005</v>
      </c>
    </row>
    <row r="9867" spans="1:42" x14ac:dyDescent="0.25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42</v>
      </c>
      <c r="G9867">
        <v>0.10249999999999999</v>
      </c>
      <c r="H9867">
        <v>476.87</v>
      </c>
      <c r="I9867" t="s">
        <v>43</v>
      </c>
      <c r="J9867" t="s">
        <v>108</v>
      </c>
      <c r="K9867" t="s">
        <v>77</v>
      </c>
      <c r="L9867" t="s">
        <v>68</v>
      </c>
      <c r="M9867">
        <v>46000</v>
      </c>
      <c r="N9867" t="s">
        <v>47</v>
      </c>
      <c r="O9867" s="1">
        <v>40299</v>
      </c>
      <c r="P9867" t="s">
        <v>48</v>
      </c>
      <c r="Q9867" t="s">
        <v>91</v>
      </c>
      <c r="R9867" t="s">
        <v>120</v>
      </c>
      <c r="S9867">
        <v>19.670000000000002</v>
      </c>
      <c r="T9867">
        <v>0</v>
      </c>
      <c r="U9867" s="1">
        <v>35339</v>
      </c>
      <c r="V9867">
        <v>1</v>
      </c>
      <c r="W9867" t="s">
        <v>51</v>
      </c>
      <c r="X9867" t="s">
        <v>51</v>
      </c>
      <c r="Y9867">
        <v>9</v>
      </c>
      <c r="Z9867">
        <v>0</v>
      </c>
      <c r="AA9867">
        <v>22738</v>
      </c>
      <c r="AB9867">
        <v>0.45900000000000002</v>
      </c>
      <c r="AC9867">
        <v>22</v>
      </c>
      <c r="AD9867" t="s">
        <v>52</v>
      </c>
      <c r="AE9867">
        <v>0</v>
      </c>
      <c r="AF9867">
        <v>0</v>
      </c>
      <c r="AG9867">
        <v>16284.812970000001</v>
      </c>
      <c r="AH9867">
        <v>15406.37</v>
      </c>
      <c r="AI9867">
        <v>14725</v>
      </c>
      <c r="AJ9867">
        <v>1559.82</v>
      </c>
      <c r="AK9867">
        <v>0</v>
      </c>
      <c r="AL9867">
        <v>0</v>
      </c>
      <c r="AM9867">
        <v>0</v>
      </c>
      <c r="AN9867" s="1">
        <v>40756</v>
      </c>
      <c r="AO9867">
        <v>9618.99</v>
      </c>
      <c r="AP9867" s="1">
        <v>40787</v>
      </c>
    </row>
    <row r="9868" spans="1:42" x14ac:dyDescent="0.25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42</v>
      </c>
      <c r="G9868">
        <v>0.10249999999999999</v>
      </c>
      <c r="H9868">
        <v>514.11</v>
      </c>
      <c r="I9868" t="s">
        <v>43</v>
      </c>
      <c r="J9868" t="s">
        <v>108</v>
      </c>
      <c r="K9868" t="s">
        <v>59</v>
      </c>
      <c r="L9868" t="s">
        <v>46</v>
      </c>
      <c r="M9868">
        <v>65000</v>
      </c>
      <c r="N9868" t="s">
        <v>47</v>
      </c>
      <c r="O9868" s="1">
        <v>40299</v>
      </c>
      <c r="P9868" t="s">
        <v>48</v>
      </c>
      <c r="Q9868" t="s">
        <v>55</v>
      </c>
      <c r="R9868" t="s">
        <v>50</v>
      </c>
      <c r="S9868">
        <v>16.739999999999998</v>
      </c>
      <c r="T9868">
        <v>0</v>
      </c>
      <c r="U9868" s="1">
        <v>27364</v>
      </c>
      <c r="V9868">
        <v>0</v>
      </c>
      <c r="W9868" t="s">
        <v>51</v>
      </c>
      <c r="X9868" t="s">
        <v>51</v>
      </c>
      <c r="Y9868">
        <v>9</v>
      </c>
      <c r="Z9868">
        <v>0</v>
      </c>
      <c r="AA9868">
        <v>24023</v>
      </c>
      <c r="AB9868">
        <v>0.72299999999999998</v>
      </c>
      <c r="AC9868">
        <v>17</v>
      </c>
      <c r="AD9868" t="s">
        <v>52</v>
      </c>
      <c r="AE9868">
        <v>0</v>
      </c>
      <c r="AF9868">
        <v>0</v>
      </c>
      <c r="AG9868">
        <v>18508.541140000001</v>
      </c>
      <c r="AH9868">
        <v>18217.12</v>
      </c>
      <c r="AI9868">
        <v>15875</v>
      </c>
      <c r="AJ9868">
        <v>2633.54</v>
      </c>
      <c r="AK9868">
        <v>0</v>
      </c>
      <c r="AL9868">
        <v>0</v>
      </c>
      <c r="AM9868">
        <v>0</v>
      </c>
      <c r="AN9868" s="1">
        <v>41395</v>
      </c>
      <c r="AO9868">
        <v>566.89</v>
      </c>
      <c r="AP9868" s="1">
        <v>41395</v>
      </c>
    </row>
    <row r="9869" spans="1:42" x14ac:dyDescent="0.2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42</v>
      </c>
      <c r="G9869">
        <v>0.13850000000000001</v>
      </c>
      <c r="H9869">
        <v>136.41999999999999</v>
      </c>
      <c r="I9869" t="s">
        <v>57</v>
      </c>
      <c r="J9869" t="s">
        <v>83</v>
      </c>
      <c r="K9869" t="s">
        <v>77</v>
      </c>
      <c r="L9869" t="s">
        <v>46</v>
      </c>
      <c r="M9869">
        <v>70000</v>
      </c>
      <c r="N9869" t="s">
        <v>54</v>
      </c>
      <c r="O9869" s="1">
        <v>40299</v>
      </c>
      <c r="P9869" t="s">
        <v>48</v>
      </c>
      <c r="Q9869" t="s">
        <v>55</v>
      </c>
      <c r="R9869" t="s">
        <v>75</v>
      </c>
      <c r="S9869">
        <v>6</v>
      </c>
      <c r="T9869">
        <v>0</v>
      </c>
      <c r="U9869" s="1">
        <v>35156</v>
      </c>
      <c r="V9869">
        <v>1</v>
      </c>
      <c r="W9869">
        <v>45</v>
      </c>
      <c r="X9869" t="s">
        <v>51</v>
      </c>
      <c r="Y9869">
        <v>6</v>
      </c>
      <c r="Z9869">
        <v>0</v>
      </c>
      <c r="AA9869">
        <v>7196</v>
      </c>
      <c r="AB9869">
        <v>0.78200000000000003</v>
      </c>
      <c r="AC9869">
        <v>14</v>
      </c>
      <c r="AD9869" t="s">
        <v>52</v>
      </c>
      <c r="AE9869">
        <v>0</v>
      </c>
      <c r="AF9869">
        <v>0</v>
      </c>
      <c r="AG9869">
        <v>4911.4602240000004</v>
      </c>
      <c r="AH9869">
        <v>4911.46</v>
      </c>
      <c r="AI9869">
        <v>4000</v>
      </c>
      <c r="AJ9869">
        <v>911.46</v>
      </c>
      <c r="AK9869">
        <v>0</v>
      </c>
      <c r="AL9869">
        <v>0</v>
      </c>
      <c r="AM9869">
        <v>0</v>
      </c>
      <c r="AN9869" s="1">
        <v>41426</v>
      </c>
      <c r="AO9869">
        <v>144.99</v>
      </c>
      <c r="AP9869" s="1">
        <v>42491</v>
      </c>
    </row>
    <row r="9870" spans="1:42" x14ac:dyDescent="0.2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42</v>
      </c>
      <c r="G9870">
        <v>0.157</v>
      </c>
      <c r="H9870">
        <v>70.02</v>
      </c>
      <c r="I9870" t="s">
        <v>71</v>
      </c>
      <c r="J9870" t="s">
        <v>105</v>
      </c>
      <c r="K9870" t="s">
        <v>59</v>
      </c>
      <c r="L9870" t="s">
        <v>68</v>
      </c>
      <c r="M9870">
        <v>66000</v>
      </c>
      <c r="N9870" t="s">
        <v>54</v>
      </c>
      <c r="O9870" s="1">
        <v>40299</v>
      </c>
      <c r="P9870" t="s">
        <v>48</v>
      </c>
      <c r="Q9870" t="s">
        <v>144</v>
      </c>
      <c r="R9870" t="s">
        <v>103</v>
      </c>
      <c r="S9870">
        <v>9.1300000000000008</v>
      </c>
      <c r="T9870">
        <v>0</v>
      </c>
      <c r="U9870" s="1">
        <v>35247</v>
      </c>
      <c r="V9870">
        <v>0</v>
      </c>
      <c r="W9870">
        <v>74</v>
      </c>
      <c r="X9870" t="s">
        <v>51</v>
      </c>
      <c r="Y9870">
        <v>8</v>
      </c>
      <c r="Z9870">
        <v>0</v>
      </c>
      <c r="AA9870">
        <v>23176</v>
      </c>
      <c r="AB9870">
        <v>0.97</v>
      </c>
      <c r="AC9870">
        <v>23</v>
      </c>
      <c r="AD9870" t="s">
        <v>52</v>
      </c>
      <c r="AE9870">
        <v>0</v>
      </c>
      <c r="AF9870">
        <v>0</v>
      </c>
      <c r="AG9870">
        <v>2520.762475</v>
      </c>
      <c r="AH9870">
        <v>2520.7600000000002</v>
      </c>
      <c r="AI9870">
        <v>2000</v>
      </c>
      <c r="AJ9870">
        <v>520.76</v>
      </c>
      <c r="AK9870">
        <v>0</v>
      </c>
      <c r="AL9870">
        <v>0</v>
      </c>
      <c r="AM9870">
        <v>0</v>
      </c>
      <c r="AN9870" s="1">
        <v>41426</v>
      </c>
      <c r="AO9870">
        <v>74.38</v>
      </c>
      <c r="AP9870" s="1">
        <v>42491</v>
      </c>
    </row>
    <row r="9871" spans="1:42" x14ac:dyDescent="0.2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42</v>
      </c>
      <c r="G9871">
        <v>0.14960000000000001</v>
      </c>
      <c r="H9871">
        <v>207.88</v>
      </c>
      <c r="I9871" t="s">
        <v>71</v>
      </c>
      <c r="J9871" t="s">
        <v>72</v>
      </c>
      <c r="K9871" t="s">
        <v>59</v>
      </c>
      <c r="L9871" t="s">
        <v>68</v>
      </c>
      <c r="M9871">
        <v>37785</v>
      </c>
      <c r="N9871" t="s">
        <v>54</v>
      </c>
      <c r="O9871" s="1">
        <v>40299</v>
      </c>
      <c r="P9871" t="s">
        <v>48</v>
      </c>
      <c r="Q9871" t="s">
        <v>144</v>
      </c>
      <c r="R9871" t="s">
        <v>104</v>
      </c>
      <c r="S9871">
        <v>21.85</v>
      </c>
      <c r="T9871">
        <v>0</v>
      </c>
      <c r="U9871" s="1">
        <v>36678</v>
      </c>
      <c r="V9871">
        <v>0</v>
      </c>
      <c r="W9871">
        <v>58</v>
      </c>
      <c r="X9871" t="s">
        <v>51</v>
      </c>
      <c r="Y9871">
        <v>8</v>
      </c>
      <c r="Z9871">
        <v>0</v>
      </c>
      <c r="AA9871">
        <v>15649</v>
      </c>
      <c r="AB9871">
        <v>0.83199999999999996</v>
      </c>
      <c r="AC9871">
        <v>15</v>
      </c>
      <c r="AD9871" t="s">
        <v>52</v>
      </c>
      <c r="AE9871">
        <v>0</v>
      </c>
      <c r="AF9871">
        <v>0</v>
      </c>
      <c r="AG9871">
        <v>7483.7732059999998</v>
      </c>
      <c r="AH9871">
        <v>7483.77</v>
      </c>
      <c r="AI9871">
        <v>6000</v>
      </c>
      <c r="AJ9871">
        <v>1483.77</v>
      </c>
      <c r="AK9871">
        <v>0</v>
      </c>
      <c r="AL9871">
        <v>0</v>
      </c>
      <c r="AM9871">
        <v>0</v>
      </c>
      <c r="AN9871" s="1">
        <v>41426</v>
      </c>
      <c r="AO9871">
        <v>223.72</v>
      </c>
      <c r="AP9871" s="1">
        <v>41395</v>
      </c>
    </row>
    <row r="9872" spans="1:42" x14ac:dyDescent="0.2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42</v>
      </c>
      <c r="G9872">
        <v>0.13109999999999999</v>
      </c>
      <c r="H9872">
        <v>404.97</v>
      </c>
      <c r="I9872" t="s">
        <v>57</v>
      </c>
      <c r="J9872" t="s">
        <v>58</v>
      </c>
      <c r="K9872" t="s">
        <v>63</v>
      </c>
      <c r="L9872" t="s">
        <v>46</v>
      </c>
      <c r="M9872">
        <v>58000</v>
      </c>
      <c r="N9872" t="s">
        <v>54</v>
      </c>
      <c r="O9872" s="1">
        <v>40299</v>
      </c>
      <c r="P9872" t="s">
        <v>48</v>
      </c>
      <c r="Q9872" t="s">
        <v>49</v>
      </c>
      <c r="R9872" t="s">
        <v>50</v>
      </c>
      <c r="S9872">
        <v>21.46</v>
      </c>
      <c r="T9872">
        <v>0</v>
      </c>
      <c r="U9872" s="1">
        <v>37561</v>
      </c>
      <c r="V9872">
        <v>0</v>
      </c>
      <c r="W9872" t="s">
        <v>51</v>
      </c>
      <c r="X9872" t="s">
        <v>51</v>
      </c>
      <c r="Y9872">
        <v>10</v>
      </c>
      <c r="Z9872">
        <v>0</v>
      </c>
      <c r="AA9872">
        <v>11176</v>
      </c>
      <c r="AB9872">
        <v>0.82399999999999995</v>
      </c>
      <c r="AC9872">
        <v>20</v>
      </c>
      <c r="AD9872" t="s">
        <v>52</v>
      </c>
      <c r="AE9872">
        <v>0</v>
      </c>
      <c r="AF9872">
        <v>0</v>
      </c>
      <c r="AG9872">
        <v>14579.57907</v>
      </c>
      <c r="AH9872">
        <v>14518.83</v>
      </c>
      <c r="AI9872">
        <v>12000</v>
      </c>
      <c r="AJ9872">
        <v>2579.58</v>
      </c>
      <c r="AK9872">
        <v>0</v>
      </c>
      <c r="AL9872">
        <v>0</v>
      </c>
      <c r="AM9872">
        <v>0</v>
      </c>
      <c r="AN9872" s="1">
        <v>41395</v>
      </c>
      <c r="AO9872">
        <v>437.6</v>
      </c>
      <c r="AP9872" s="1">
        <v>42491</v>
      </c>
    </row>
    <row r="9873" spans="1:42" x14ac:dyDescent="0.2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42</v>
      </c>
      <c r="G9873">
        <v>0.10249999999999999</v>
      </c>
      <c r="H9873">
        <v>444.48</v>
      </c>
      <c r="I9873" t="s">
        <v>43</v>
      </c>
      <c r="J9873" t="s">
        <v>108</v>
      </c>
      <c r="K9873" t="s">
        <v>90</v>
      </c>
      <c r="L9873" t="s">
        <v>68</v>
      </c>
      <c r="M9873">
        <v>65159</v>
      </c>
      <c r="N9873" t="s">
        <v>54</v>
      </c>
      <c r="O9873" s="1">
        <v>40299</v>
      </c>
      <c r="P9873" t="s">
        <v>48</v>
      </c>
      <c r="Q9873" t="s">
        <v>49</v>
      </c>
      <c r="R9873" t="s">
        <v>50</v>
      </c>
      <c r="S9873">
        <v>18.36</v>
      </c>
      <c r="T9873">
        <v>0</v>
      </c>
      <c r="U9873" s="1">
        <v>35096</v>
      </c>
      <c r="V9873">
        <v>0</v>
      </c>
      <c r="W9873" t="s">
        <v>51</v>
      </c>
      <c r="X9873" t="s">
        <v>51</v>
      </c>
      <c r="Y9873">
        <v>10</v>
      </c>
      <c r="Z9873">
        <v>0</v>
      </c>
      <c r="AA9873">
        <v>15092</v>
      </c>
      <c r="AB9873">
        <v>0.68</v>
      </c>
      <c r="AC9873">
        <v>25</v>
      </c>
      <c r="AD9873" t="s">
        <v>52</v>
      </c>
      <c r="AE9873">
        <v>0</v>
      </c>
      <c r="AF9873">
        <v>0</v>
      </c>
      <c r="AG9873">
        <v>15923.325570000001</v>
      </c>
      <c r="AH9873">
        <v>15807.31</v>
      </c>
      <c r="AI9873">
        <v>13725</v>
      </c>
      <c r="AJ9873">
        <v>2198.33</v>
      </c>
      <c r="AK9873">
        <v>0</v>
      </c>
      <c r="AL9873">
        <v>0</v>
      </c>
      <c r="AM9873">
        <v>0</v>
      </c>
      <c r="AN9873" s="1">
        <v>41214</v>
      </c>
      <c r="AO9873">
        <v>3075.57</v>
      </c>
      <c r="AP9873" s="1">
        <v>42491</v>
      </c>
    </row>
    <row r="9874" spans="1:42" x14ac:dyDescent="0.2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42</v>
      </c>
      <c r="G9874">
        <v>0.1719</v>
      </c>
      <c r="H9874">
        <v>857.94</v>
      </c>
      <c r="I9874" t="s">
        <v>99</v>
      </c>
      <c r="J9874" t="s">
        <v>147</v>
      </c>
      <c r="K9874" t="s">
        <v>59</v>
      </c>
      <c r="L9874" t="s">
        <v>68</v>
      </c>
      <c r="M9874">
        <v>97584</v>
      </c>
      <c r="N9874" t="s">
        <v>47</v>
      </c>
      <c r="O9874" s="1">
        <v>40299</v>
      </c>
      <c r="P9874" t="s">
        <v>74</v>
      </c>
      <c r="Q9874" t="s">
        <v>49</v>
      </c>
      <c r="R9874" t="s">
        <v>50</v>
      </c>
      <c r="S9874">
        <v>11.84</v>
      </c>
      <c r="T9874">
        <v>0</v>
      </c>
      <c r="U9874" s="1">
        <v>36617</v>
      </c>
      <c r="V9874">
        <v>0</v>
      </c>
      <c r="W9874" t="s">
        <v>51</v>
      </c>
      <c r="X9874">
        <v>109</v>
      </c>
      <c r="Y9874">
        <v>16</v>
      </c>
      <c r="Z9874">
        <v>1</v>
      </c>
      <c r="AA9874">
        <v>9517</v>
      </c>
      <c r="AB9874">
        <v>0.72399999999999998</v>
      </c>
      <c r="AC9874">
        <v>25</v>
      </c>
      <c r="AD9874" t="s">
        <v>52</v>
      </c>
      <c r="AE9874">
        <v>0</v>
      </c>
      <c r="AF9874">
        <v>0</v>
      </c>
      <c r="AG9874">
        <v>4284.25</v>
      </c>
      <c r="AH9874">
        <v>3377.2</v>
      </c>
      <c r="AI9874">
        <v>2642.05</v>
      </c>
      <c r="AJ9874">
        <v>1642.2</v>
      </c>
      <c r="AK9874">
        <v>0</v>
      </c>
      <c r="AL9874">
        <v>0</v>
      </c>
      <c r="AM9874">
        <v>0</v>
      </c>
      <c r="AN9874" s="1">
        <v>40452</v>
      </c>
      <c r="AO9874">
        <v>857.94</v>
      </c>
      <c r="AP9874" s="1">
        <v>42491</v>
      </c>
    </row>
    <row r="9875" spans="1:42" x14ac:dyDescent="0.2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42</v>
      </c>
      <c r="G9875">
        <v>0.1099</v>
      </c>
      <c r="H9875">
        <v>523.75</v>
      </c>
      <c r="I9875" t="s">
        <v>43</v>
      </c>
      <c r="J9875" t="s">
        <v>44</v>
      </c>
      <c r="K9875" t="s">
        <v>63</v>
      </c>
      <c r="L9875" t="s">
        <v>68</v>
      </c>
      <c r="M9875">
        <v>50000</v>
      </c>
      <c r="N9875" t="s">
        <v>47</v>
      </c>
      <c r="O9875" s="1">
        <v>40299</v>
      </c>
      <c r="P9875" t="s">
        <v>48</v>
      </c>
      <c r="Q9875" t="s">
        <v>49</v>
      </c>
      <c r="R9875" t="s">
        <v>50</v>
      </c>
      <c r="S9875">
        <v>12.29</v>
      </c>
      <c r="T9875">
        <v>0</v>
      </c>
      <c r="U9875" s="1">
        <v>38169</v>
      </c>
      <c r="V9875">
        <v>0</v>
      </c>
      <c r="W9875" t="s">
        <v>51</v>
      </c>
      <c r="X9875" t="s">
        <v>51</v>
      </c>
      <c r="Y9875">
        <v>6</v>
      </c>
      <c r="Z9875">
        <v>0</v>
      </c>
      <c r="AA9875">
        <v>15888</v>
      </c>
      <c r="AB9875">
        <v>0.93500000000000005</v>
      </c>
      <c r="AC9875">
        <v>15</v>
      </c>
      <c r="AD9875" t="s">
        <v>52</v>
      </c>
      <c r="AE9875">
        <v>0</v>
      </c>
      <c r="AF9875">
        <v>0</v>
      </c>
      <c r="AG9875">
        <v>18856.139640000001</v>
      </c>
      <c r="AH9875">
        <v>18767.75</v>
      </c>
      <c r="AI9875">
        <v>16000</v>
      </c>
      <c r="AJ9875">
        <v>2856.14</v>
      </c>
      <c r="AK9875">
        <v>0</v>
      </c>
      <c r="AL9875">
        <v>0</v>
      </c>
      <c r="AM9875">
        <v>0</v>
      </c>
      <c r="AN9875" s="1">
        <v>41395</v>
      </c>
      <c r="AO9875">
        <v>584.19000000000005</v>
      </c>
      <c r="AP9875" s="1">
        <v>41395</v>
      </c>
    </row>
    <row r="9876" spans="1:42" x14ac:dyDescent="0.2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42</v>
      </c>
      <c r="G9876">
        <v>0.14219999999999999</v>
      </c>
      <c r="H9876">
        <v>599.99</v>
      </c>
      <c r="I9876" t="s">
        <v>57</v>
      </c>
      <c r="J9876" t="s">
        <v>67</v>
      </c>
      <c r="K9876" t="s">
        <v>106</v>
      </c>
      <c r="L9876" t="s">
        <v>60</v>
      </c>
      <c r="M9876">
        <v>25000</v>
      </c>
      <c r="N9876" t="s">
        <v>168</v>
      </c>
      <c r="O9876" s="1">
        <v>40299</v>
      </c>
      <c r="P9876" t="s">
        <v>48</v>
      </c>
      <c r="Q9876" t="s">
        <v>49</v>
      </c>
      <c r="R9876" t="s">
        <v>107</v>
      </c>
      <c r="S9876">
        <v>3.86</v>
      </c>
      <c r="T9876">
        <v>0</v>
      </c>
      <c r="U9876" s="1">
        <v>36192</v>
      </c>
      <c r="V9876">
        <v>3</v>
      </c>
      <c r="W9876" t="s">
        <v>51</v>
      </c>
      <c r="X9876" t="s">
        <v>51</v>
      </c>
      <c r="Y9876">
        <v>10</v>
      </c>
      <c r="Z9876">
        <v>0</v>
      </c>
      <c r="AA9876">
        <v>11201</v>
      </c>
      <c r="AB9876">
        <v>0.26</v>
      </c>
      <c r="AC9876">
        <v>61</v>
      </c>
      <c r="AD9876" t="s">
        <v>52</v>
      </c>
      <c r="AE9876">
        <v>0</v>
      </c>
      <c r="AF9876">
        <v>0</v>
      </c>
      <c r="AG9876">
        <v>19385.949519999998</v>
      </c>
      <c r="AH9876">
        <v>17807.38</v>
      </c>
      <c r="AI9876">
        <v>17500</v>
      </c>
      <c r="AJ9876">
        <v>1885.95</v>
      </c>
      <c r="AK9876">
        <v>0</v>
      </c>
      <c r="AL9876">
        <v>0</v>
      </c>
      <c r="AM9876">
        <v>0</v>
      </c>
      <c r="AN9876" s="1">
        <v>40634</v>
      </c>
      <c r="AO9876">
        <v>15184.38</v>
      </c>
      <c r="AP9876" s="1">
        <v>41913</v>
      </c>
    </row>
    <row r="9877" spans="1:42" x14ac:dyDescent="0.2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42</v>
      </c>
      <c r="G9877">
        <v>0.15329999999999999</v>
      </c>
      <c r="H9877">
        <v>647.79</v>
      </c>
      <c r="I9877" t="s">
        <v>71</v>
      </c>
      <c r="J9877" t="s">
        <v>86</v>
      </c>
      <c r="K9877" t="s">
        <v>173</v>
      </c>
      <c r="L9877" t="s">
        <v>68</v>
      </c>
      <c r="M9877">
        <v>64800</v>
      </c>
      <c r="N9877" t="s">
        <v>54</v>
      </c>
      <c r="O9877" s="1">
        <v>40299</v>
      </c>
      <c r="P9877" t="s">
        <v>74</v>
      </c>
      <c r="Q9877" t="s">
        <v>49</v>
      </c>
      <c r="R9877" t="s">
        <v>50</v>
      </c>
      <c r="S9877">
        <v>24.46</v>
      </c>
      <c r="T9877">
        <v>0</v>
      </c>
      <c r="U9877" s="1">
        <v>32905</v>
      </c>
      <c r="V9877">
        <v>1</v>
      </c>
      <c r="W9877">
        <v>27</v>
      </c>
      <c r="X9877" t="s">
        <v>51</v>
      </c>
      <c r="Y9877">
        <v>14</v>
      </c>
      <c r="Z9877">
        <v>0</v>
      </c>
      <c r="AA9877">
        <v>27639</v>
      </c>
      <c r="AB9877">
        <v>0.72399999999999998</v>
      </c>
      <c r="AC9877">
        <v>31</v>
      </c>
      <c r="AD9877" t="s">
        <v>52</v>
      </c>
      <c r="AE9877">
        <v>0</v>
      </c>
      <c r="AF9877">
        <v>0</v>
      </c>
      <c r="AG9877">
        <v>4609.03</v>
      </c>
      <c r="AH9877">
        <v>3989.42</v>
      </c>
      <c r="AI9877">
        <v>2540.37</v>
      </c>
      <c r="AJ9877">
        <v>1345.41</v>
      </c>
      <c r="AK9877">
        <v>0</v>
      </c>
      <c r="AL9877">
        <v>723.25</v>
      </c>
      <c r="AM9877">
        <v>7.27</v>
      </c>
      <c r="AN9877" s="1">
        <v>40513</v>
      </c>
      <c r="AO9877">
        <v>647.79</v>
      </c>
      <c r="AP9877" s="1">
        <v>40664</v>
      </c>
    </row>
    <row r="9878" spans="1:42" x14ac:dyDescent="0.2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42</v>
      </c>
      <c r="G9878">
        <v>7.8799999999999995E-2</v>
      </c>
      <c r="H9878">
        <v>218.97</v>
      </c>
      <c r="I9878" t="s">
        <v>69</v>
      </c>
      <c r="J9878" t="s">
        <v>70</v>
      </c>
      <c r="K9878" t="s">
        <v>59</v>
      </c>
      <c r="L9878" t="s">
        <v>68</v>
      </c>
      <c r="M9878">
        <v>46000</v>
      </c>
      <c r="N9878" t="s">
        <v>54</v>
      </c>
      <c r="O9878" s="1">
        <v>40299</v>
      </c>
      <c r="P9878" t="s">
        <v>48</v>
      </c>
      <c r="Q9878" t="s">
        <v>49</v>
      </c>
      <c r="R9878" t="s">
        <v>103</v>
      </c>
      <c r="S9878">
        <v>9.0299999999999994</v>
      </c>
      <c r="T9878">
        <v>2</v>
      </c>
      <c r="U9878" s="1">
        <v>34759</v>
      </c>
      <c r="V9878">
        <v>1</v>
      </c>
      <c r="W9878">
        <v>5</v>
      </c>
      <c r="X9878" t="s">
        <v>51</v>
      </c>
      <c r="Y9878">
        <v>9</v>
      </c>
      <c r="Z9878">
        <v>0</v>
      </c>
      <c r="AA9878">
        <v>417</v>
      </c>
      <c r="AB9878">
        <v>0.09</v>
      </c>
      <c r="AC9878">
        <v>30</v>
      </c>
      <c r="AD9878" t="s">
        <v>52</v>
      </c>
      <c r="AE9878">
        <v>0</v>
      </c>
      <c r="AF9878">
        <v>0</v>
      </c>
      <c r="AG9878">
        <v>7832.163063</v>
      </c>
      <c r="AH9878">
        <v>7804.19</v>
      </c>
      <c r="AI9878">
        <v>7000</v>
      </c>
      <c r="AJ9878">
        <v>832.16</v>
      </c>
      <c r="AK9878">
        <v>0</v>
      </c>
      <c r="AL9878">
        <v>0</v>
      </c>
      <c r="AM9878">
        <v>0</v>
      </c>
      <c r="AN9878" s="1">
        <v>41183</v>
      </c>
      <c r="AO9878">
        <v>1927.04</v>
      </c>
      <c r="AP9878" s="1">
        <v>41183</v>
      </c>
    </row>
    <row r="9879" spans="1:42" x14ac:dyDescent="0.25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42</v>
      </c>
      <c r="G9879">
        <v>0.16819999999999999</v>
      </c>
      <c r="H9879">
        <v>711.27</v>
      </c>
      <c r="I9879" t="s">
        <v>99</v>
      </c>
      <c r="J9879" t="s">
        <v>110</v>
      </c>
      <c r="K9879" t="s">
        <v>106</v>
      </c>
      <c r="L9879" t="s">
        <v>68</v>
      </c>
      <c r="M9879">
        <v>88000</v>
      </c>
      <c r="N9879" t="s">
        <v>47</v>
      </c>
      <c r="O9879" s="1">
        <v>40299</v>
      </c>
      <c r="P9879" t="s">
        <v>74</v>
      </c>
      <c r="Q9879" t="s">
        <v>49</v>
      </c>
      <c r="R9879" t="s">
        <v>50</v>
      </c>
      <c r="S9879">
        <v>15.38</v>
      </c>
      <c r="T9879">
        <v>0</v>
      </c>
      <c r="U9879" s="1">
        <v>34669</v>
      </c>
      <c r="V9879">
        <v>0</v>
      </c>
      <c r="W9879">
        <v>34</v>
      </c>
      <c r="X9879" t="s">
        <v>51</v>
      </c>
      <c r="Y9879">
        <v>16</v>
      </c>
      <c r="Z9879">
        <v>0</v>
      </c>
      <c r="AA9879">
        <v>15847</v>
      </c>
      <c r="AB9879">
        <v>0.45500000000000002</v>
      </c>
      <c r="AC9879">
        <v>43</v>
      </c>
      <c r="AD9879" t="s">
        <v>52</v>
      </c>
      <c r="AE9879">
        <v>0</v>
      </c>
      <c r="AF9879">
        <v>0</v>
      </c>
      <c r="AG9879">
        <v>7112.19</v>
      </c>
      <c r="AH9879">
        <v>7108.67</v>
      </c>
      <c r="AI9879">
        <v>4575.71</v>
      </c>
      <c r="AJ9879">
        <v>2512.39</v>
      </c>
      <c r="AK9879">
        <v>0</v>
      </c>
      <c r="AL9879">
        <v>24.09</v>
      </c>
      <c r="AM9879">
        <v>8.1300000000000008</v>
      </c>
      <c r="AN9879" s="1">
        <v>40603</v>
      </c>
      <c r="AO9879">
        <v>711.27</v>
      </c>
      <c r="AP9879" s="1">
        <v>42491</v>
      </c>
    </row>
    <row r="9880" spans="1:42" x14ac:dyDescent="0.2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42</v>
      </c>
      <c r="G9880">
        <v>0.14219999999999999</v>
      </c>
      <c r="H9880">
        <v>205.71</v>
      </c>
      <c r="I9880" t="s">
        <v>57</v>
      </c>
      <c r="J9880" t="s">
        <v>67</v>
      </c>
      <c r="K9880" t="s">
        <v>77</v>
      </c>
      <c r="L9880" t="s">
        <v>46</v>
      </c>
      <c r="M9880">
        <v>42000</v>
      </c>
      <c r="N9880" t="s">
        <v>54</v>
      </c>
      <c r="O9880" s="1">
        <v>40299</v>
      </c>
      <c r="P9880" t="s">
        <v>48</v>
      </c>
      <c r="Q9880" t="s">
        <v>49</v>
      </c>
      <c r="R9880" t="s">
        <v>92</v>
      </c>
      <c r="S9880">
        <v>16.600000000000001</v>
      </c>
      <c r="T9880">
        <v>0</v>
      </c>
      <c r="U9880" s="1">
        <v>38504</v>
      </c>
      <c r="V9880">
        <v>0</v>
      </c>
      <c r="W9880" t="s">
        <v>51</v>
      </c>
      <c r="X9880" t="s">
        <v>51</v>
      </c>
      <c r="Y9880">
        <v>12</v>
      </c>
      <c r="Z9880">
        <v>0</v>
      </c>
      <c r="AA9880">
        <v>7493</v>
      </c>
      <c r="AB9880">
        <v>0.78100000000000003</v>
      </c>
      <c r="AC9880">
        <v>20</v>
      </c>
      <c r="AD9880" t="s">
        <v>52</v>
      </c>
      <c r="AE9880">
        <v>0</v>
      </c>
      <c r="AF9880">
        <v>0</v>
      </c>
      <c r="AG9880">
        <v>7420.8276910000004</v>
      </c>
      <c r="AH9880">
        <v>7420.83</v>
      </c>
      <c r="AI9880">
        <v>6000</v>
      </c>
      <c r="AJ9880">
        <v>1405.83</v>
      </c>
      <c r="AK9880">
        <v>15.00000004</v>
      </c>
      <c r="AL9880">
        <v>0</v>
      </c>
      <c r="AM9880">
        <v>0</v>
      </c>
      <c r="AN9880" s="1">
        <v>41395</v>
      </c>
      <c r="AO9880">
        <v>227.08</v>
      </c>
      <c r="AP9880" s="1">
        <v>41395</v>
      </c>
    </row>
    <row r="9881" spans="1:42" x14ac:dyDescent="0.25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42</v>
      </c>
      <c r="G9881">
        <v>9.8799999999999999E-2</v>
      </c>
      <c r="H9881">
        <v>805.28</v>
      </c>
      <c r="I9881" t="s">
        <v>43</v>
      </c>
      <c r="J9881" t="s">
        <v>76</v>
      </c>
      <c r="K9881" t="s">
        <v>77</v>
      </c>
      <c r="L9881" t="s">
        <v>46</v>
      </c>
      <c r="M9881">
        <v>156000</v>
      </c>
      <c r="N9881" t="s">
        <v>47</v>
      </c>
      <c r="O9881" s="1">
        <v>40299</v>
      </c>
      <c r="P9881" t="s">
        <v>48</v>
      </c>
      <c r="Q9881" t="s">
        <v>49</v>
      </c>
      <c r="R9881" t="s">
        <v>50</v>
      </c>
      <c r="S9881">
        <v>10.35</v>
      </c>
      <c r="T9881">
        <v>0</v>
      </c>
      <c r="U9881" s="1">
        <v>34304</v>
      </c>
      <c r="V9881">
        <v>0</v>
      </c>
      <c r="W9881" t="s">
        <v>51</v>
      </c>
      <c r="X9881" t="s">
        <v>51</v>
      </c>
      <c r="Y9881">
        <v>9</v>
      </c>
      <c r="Z9881">
        <v>0</v>
      </c>
      <c r="AA9881">
        <v>17411</v>
      </c>
      <c r="AB9881">
        <v>0.19400000000000001</v>
      </c>
      <c r="AC9881">
        <v>39</v>
      </c>
      <c r="AD9881" t="s">
        <v>52</v>
      </c>
      <c r="AE9881">
        <v>0</v>
      </c>
      <c r="AF9881">
        <v>0</v>
      </c>
      <c r="AG9881">
        <v>28991.065159999998</v>
      </c>
      <c r="AH9881">
        <v>27319.33</v>
      </c>
      <c r="AI9881">
        <v>24999.99</v>
      </c>
      <c r="AJ9881">
        <v>3991.07</v>
      </c>
      <c r="AK9881">
        <v>0</v>
      </c>
      <c r="AL9881">
        <v>0</v>
      </c>
      <c r="AM9881">
        <v>0</v>
      </c>
      <c r="AN9881" s="1">
        <v>41395</v>
      </c>
      <c r="AO9881">
        <v>831.83</v>
      </c>
      <c r="AP9881" s="1">
        <v>42491</v>
      </c>
    </row>
    <row r="9882" spans="1:42" x14ac:dyDescent="0.2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42</v>
      </c>
      <c r="G9882">
        <v>0.1348</v>
      </c>
      <c r="H9882">
        <v>407.11</v>
      </c>
      <c r="I9882" t="s">
        <v>57</v>
      </c>
      <c r="J9882" t="s">
        <v>62</v>
      </c>
      <c r="K9882" t="s">
        <v>106</v>
      </c>
      <c r="L9882" t="s">
        <v>60</v>
      </c>
      <c r="M9882">
        <v>64500</v>
      </c>
      <c r="N9882" t="s">
        <v>54</v>
      </c>
      <c r="O9882" s="1">
        <v>40299</v>
      </c>
      <c r="P9882" t="s">
        <v>48</v>
      </c>
      <c r="Q9882" t="s">
        <v>49</v>
      </c>
      <c r="R9882" t="s">
        <v>61</v>
      </c>
      <c r="S9882">
        <v>4.84</v>
      </c>
      <c r="T9882">
        <v>0</v>
      </c>
      <c r="U9882" s="1">
        <v>38169</v>
      </c>
      <c r="V9882">
        <v>0</v>
      </c>
      <c r="W9882" t="s">
        <v>51</v>
      </c>
      <c r="X9882" t="s">
        <v>51</v>
      </c>
      <c r="Y9882">
        <v>13</v>
      </c>
      <c r="Z9882">
        <v>0</v>
      </c>
      <c r="AA9882">
        <v>12244</v>
      </c>
      <c r="AB9882">
        <v>0.47599999999999998</v>
      </c>
      <c r="AC9882">
        <v>18</v>
      </c>
      <c r="AD9882" t="s">
        <v>52</v>
      </c>
      <c r="AE9882">
        <v>0</v>
      </c>
      <c r="AF9882">
        <v>0</v>
      </c>
      <c r="AG9882">
        <v>13684.65596</v>
      </c>
      <c r="AH9882">
        <v>13570.62</v>
      </c>
      <c r="AI9882">
        <v>12000</v>
      </c>
      <c r="AJ9882">
        <v>1684.66</v>
      </c>
      <c r="AK9882">
        <v>0</v>
      </c>
      <c r="AL9882">
        <v>0</v>
      </c>
      <c r="AM9882">
        <v>0</v>
      </c>
      <c r="AN9882" s="1">
        <v>40756</v>
      </c>
      <c r="AO9882">
        <v>8004.93</v>
      </c>
      <c r="AP9882" s="1">
        <v>41974</v>
      </c>
    </row>
    <row r="9883" spans="1:42" x14ac:dyDescent="0.2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42</v>
      </c>
      <c r="G9883">
        <v>9.8799999999999999E-2</v>
      </c>
      <c r="H9883">
        <v>85.36</v>
      </c>
      <c r="I9883" t="s">
        <v>43</v>
      </c>
      <c r="J9883" t="s">
        <v>76</v>
      </c>
      <c r="K9883" t="s">
        <v>112</v>
      </c>
      <c r="L9883" t="s">
        <v>46</v>
      </c>
      <c r="M9883">
        <v>22240</v>
      </c>
      <c r="N9883" t="s">
        <v>54</v>
      </c>
      <c r="O9883" s="1">
        <v>40299</v>
      </c>
      <c r="P9883" t="s">
        <v>48</v>
      </c>
      <c r="Q9883" t="s">
        <v>49</v>
      </c>
      <c r="R9883" t="s">
        <v>80</v>
      </c>
      <c r="S9883">
        <v>23.36</v>
      </c>
      <c r="T9883">
        <v>0</v>
      </c>
      <c r="U9883" s="1">
        <v>38108</v>
      </c>
      <c r="V9883">
        <v>1</v>
      </c>
      <c r="W9883" t="s">
        <v>51</v>
      </c>
      <c r="X9883" t="s">
        <v>51</v>
      </c>
      <c r="Y9883">
        <v>5</v>
      </c>
      <c r="Z9883">
        <v>0</v>
      </c>
      <c r="AA9883">
        <v>1994</v>
      </c>
      <c r="AB9883">
        <v>0.36299999999999999</v>
      </c>
      <c r="AC9883">
        <v>13</v>
      </c>
      <c r="AD9883" t="s">
        <v>52</v>
      </c>
      <c r="AE9883">
        <v>0</v>
      </c>
      <c r="AF9883">
        <v>0</v>
      </c>
      <c r="AG9883">
        <v>2672.12</v>
      </c>
      <c r="AH9883">
        <v>2672.12</v>
      </c>
      <c r="AI9883">
        <v>2650</v>
      </c>
      <c r="AJ9883">
        <v>22.12</v>
      </c>
      <c r="AK9883">
        <v>0</v>
      </c>
      <c r="AL9883">
        <v>0</v>
      </c>
      <c r="AM9883">
        <v>0</v>
      </c>
      <c r="AN9883" s="1">
        <v>40360</v>
      </c>
      <c r="AO9883">
        <v>2672.44</v>
      </c>
      <c r="AP9883" s="1">
        <v>41518</v>
      </c>
    </row>
    <row r="9884" spans="1:42" x14ac:dyDescent="0.25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85</v>
      </c>
      <c r="G9884">
        <v>0.1099</v>
      </c>
      <c r="H9884">
        <v>228.25</v>
      </c>
      <c r="I9884" t="s">
        <v>43</v>
      </c>
      <c r="J9884" t="s">
        <v>44</v>
      </c>
      <c r="K9884" t="s">
        <v>101</v>
      </c>
      <c r="L9884" t="s">
        <v>46</v>
      </c>
      <c r="M9884">
        <v>45660</v>
      </c>
      <c r="N9884" t="s">
        <v>54</v>
      </c>
      <c r="O9884" s="1">
        <v>40299</v>
      </c>
      <c r="P9884" t="s">
        <v>48</v>
      </c>
      <c r="Q9884" t="s">
        <v>49</v>
      </c>
      <c r="R9884" t="s">
        <v>50</v>
      </c>
      <c r="S9884">
        <v>11.38</v>
      </c>
      <c r="T9884">
        <v>0</v>
      </c>
      <c r="U9884" s="1">
        <v>36678</v>
      </c>
      <c r="V9884">
        <v>0</v>
      </c>
      <c r="W9884" t="s">
        <v>51</v>
      </c>
      <c r="X9884" t="s">
        <v>51</v>
      </c>
      <c r="Y9884">
        <v>6</v>
      </c>
      <c r="Z9884">
        <v>0</v>
      </c>
      <c r="AA9884">
        <v>14211</v>
      </c>
      <c r="AB9884">
        <v>0.64300000000000002</v>
      </c>
      <c r="AC9884">
        <v>10</v>
      </c>
      <c r="AD9884" t="s">
        <v>52</v>
      </c>
      <c r="AE9884">
        <v>0</v>
      </c>
      <c r="AF9884">
        <v>0</v>
      </c>
      <c r="AG9884">
        <v>13708.18001</v>
      </c>
      <c r="AH9884">
        <v>13635.34</v>
      </c>
      <c r="AI9884">
        <v>10500</v>
      </c>
      <c r="AJ9884">
        <v>3193.18</v>
      </c>
      <c r="AK9884">
        <v>15.00000004</v>
      </c>
      <c r="AL9884">
        <v>0</v>
      </c>
      <c r="AM9884">
        <v>0</v>
      </c>
      <c r="AN9884" s="1">
        <v>42064</v>
      </c>
      <c r="AO9884">
        <v>702.91</v>
      </c>
      <c r="AP9884" s="1">
        <v>42095</v>
      </c>
    </row>
    <row r="9885" spans="1:42" x14ac:dyDescent="0.2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42</v>
      </c>
      <c r="G9885">
        <v>0.1099</v>
      </c>
      <c r="H9885">
        <v>147.31</v>
      </c>
      <c r="I9885" t="s">
        <v>43</v>
      </c>
      <c r="J9885" t="s">
        <v>44</v>
      </c>
      <c r="K9885" t="s">
        <v>45</v>
      </c>
      <c r="L9885" t="s">
        <v>68</v>
      </c>
      <c r="M9885">
        <v>95000</v>
      </c>
      <c r="N9885" t="s">
        <v>54</v>
      </c>
      <c r="O9885" s="1">
        <v>40299</v>
      </c>
      <c r="P9885" t="s">
        <v>48</v>
      </c>
      <c r="Q9885" t="s">
        <v>144</v>
      </c>
      <c r="R9885" t="s">
        <v>61</v>
      </c>
      <c r="S9885">
        <v>9.69</v>
      </c>
      <c r="T9885">
        <v>0</v>
      </c>
      <c r="U9885" s="1">
        <v>36220</v>
      </c>
      <c r="V9885">
        <v>0</v>
      </c>
      <c r="W9885">
        <v>76</v>
      </c>
      <c r="X9885" t="s">
        <v>51</v>
      </c>
      <c r="Y9885">
        <v>9</v>
      </c>
      <c r="Z9885">
        <v>0</v>
      </c>
      <c r="AA9885">
        <v>5828</v>
      </c>
      <c r="AB9885">
        <v>0.28299999999999997</v>
      </c>
      <c r="AC9885">
        <v>19</v>
      </c>
      <c r="AD9885" t="s">
        <v>52</v>
      </c>
      <c r="AE9885">
        <v>0</v>
      </c>
      <c r="AF9885">
        <v>0</v>
      </c>
      <c r="AG9885">
        <v>5303.3044140000002</v>
      </c>
      <c r="AH9885">
        <v>5303.3</v>
      </c>
      <c r="AI9885">
        <v>4500</v>
      </c>
      <c r="AJ9885">
        <v>803.3</v>
      </c>
      <c r="AK9885">
        <v>0</v>
      </c>
      <c r="AL9885">
        <v>0</v>
      </c>
      <c r="AM9885">
        <v>0</v>
      </c>
      <c r="AN9885" s="1">
        <v>41426</v>
      </c>
      <c r="AO9885">
        <v>165.35</v>
      </c>
      <c r="AP9885" s="1">
        <v>41395</v>
      </c>
    </row>
    <row r="9886" spans="1:42" x14ac:dyDescent="0.2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42</v>
      </c>
      <c r="G9886">
        <v>7.51E-2</v>
      </c>
      <c r="H9886">
        <v>93.34</v>
      </c>
      <c r="I9886" t="s">
        <v>69</v>
      </c>
      <c r="J9886" t="s">
        <v>88</v>
      </c>
      <c r="K9886" t="s">
        <v>66</v>
      </c>
      <c r="L9886" t="s">
        <v>46</v>
      </c>
      <c r="M9886">
        <v>42000</v>
      </c>
      <c r="N9886" t="s">
        <v>54</v>
      </c>
      <c r="O9886" s="1">
        <v>40299</v>
      </c>
      <c r="P9886" t="s">
        <v>48</v>
      </c>
      <c r="Q9886" t="s">
        <v>94</v>
      </c>
      <c r="R9886" t="s">
        <v>64</v>
      </c>
      <c r="S9886">
        <v>11.31</v>
      </c>
      <c r="T9886">
        <v>0</v>
      </c>
      <c r="U9886" s="1">
        <v>37469</v>
      </c>
      <c r="V9886">
        <v>2</v>
      </c>
      <c r="W9886" t="s">
        <v>51</v>
      </c>
      <c r="X9886" t="s">
        <v>51</v>
      </c>
      <c r="Y9886">
        <v>9</v>
      </c>
      <c r="Z9886">
        <v>0</v>
      </c>
      <c r="AA9886">
        <v>0</v>
      </c>
      <c r="AB9886">
        <v>0</v>
      </c>
      <c r="AC9886">
        <v>10</v>
      </c>
      <c r="AD9886" t="s">
        <v>52</v>
      </c>
      <c r="AE9886">
        <v>0</v>
      </c>
      <c r="AF9886">
        <v>0</v>
      </c>
      <c r="AG9886">
        <v>3356.915446</v>
      </c>
      <c r="AH9886">
        <v>3356.92</v>
      </c>
      <c r="AI9886">
        <v>3000</v>
      </c>
      <c r="AJ9886">
        <v>356.92</v>
      </c>
      <c r="AK9886">
        <v>0</v>
      </c>
      <c r="AL9886">
        <v>0</v>
      </c>
      <c r="AM9886">
        <v>0</v>
      </c>
      <c r="AN9886" s="1">
        <v>41334</v>
      </c>
      <c r="AO9886">
        <v>383.01</v>
      </c>
      <c r="AP9886" s="1">
        <v>41334</v>
      </c>
    </row>
    <row r="9887" spans="1:42" x14ac:dyDescent="0.2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42</v>
      </c>
      <c r="G9887">
        <v>7.8799999999999995E-2</v>
      </c>
      <c r="H9887">
        <v>262.77</v>
      </c>
      <c r="I9887" t="s">
        <v>69</v>
      </c>
      <c r="J9887" t="s">
        <v>70</v>
      </c>
      <c r="K9887" t="s">
        <v>59</v>
      </c>
      <c r="L9887" t="s">
        <v>68</v>
      </c>
      <c r="M9887">
        <v>70000</v>
      </c>
      <c r="N9887" t="s">
        <v>47</v>
      </c>
      <c r="O9887" s="1">
        <v>40299</v>
      </c>
      <c r="P9887" t="s">
        <v>48</v>
      </c>
      <c r="Q9887" t="s">
        <v>55</v>
      </c>
      <c r="R9887" t="s">
        <v>50</v>
      </c>
      <c r="S9887">
        <v>12.65</v>
      </c>
      <c r="T9887">
        <v>0</v>
      </c>
      <c r="U9887" s="1">
        <v>31898</v>
      </c>
      <c r="V9887">
        <v>1</v>
      </c>
      <c r="W9887" t="s">
        <v>51</v>
      </c>
      <c r="X9887" t="s">
        <v>51</v>
      </c>
      <c r="Y9887">
        <v>11</v>
      </c>
      <c r="Z9887">
        <v>0</v>
      </c>
      <c r="AA9887">
        <v>55515</v>
      </c>
      <c r="AB9887">
        <v>0.65500000000000003</v>
      </c>
      <c r="AC9887">
        <v>24</v>
      </c>
      <c r="AD9887" t="s">
        <v>52</v>
      </c>
      <c r="AE9887">
        <v>0</v>
      </c>
      <c r="AF9887">
        <v>0</v>
      </c>
      <c r="AG9887">
        <v>9176.8178239999997</v>
      </c>
      <c r="AH9887">
        <v>9122.19</v>
      </c>
      <c r="AI9887">
        <v>8400</v>
      </c>
      <c r="AJ9887">
        <v>776.82</v>
      </c>
      <c r="AK9887">
        <v>0</v>
      </c>
      <c r="AL9887">
        <v>0</v>
      </c>
      <c r="AM9887">
        <v>0</v>
      </c>
      <c r="AN9887" s="1">
        <v>40878</v>
      </c>
      <c r="AO9887">
        <v>4719</v>
      </c>
      <c r="AP9887" s="1">
        <v>41030</v>
      </c>
    </row>
    <row r="9888" spans="1:42" x14ac:dyDescent="0.2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42</v>
      </c>
      <c r="G9888">
        <v>0.1867</v>
      </c>
      <c r="H9888">
        <v>831.96</v>
      </c>
      <c r="I9888" t="s">
        <v>121</v>
      </c>
      <c r="J9888" t="s">
        <v>130</v>
      </c>
      <c r="K9888" t="s">
        <v>90</v>
      </c>
      <c r="L9888" t="s">
        <v>68</v>
      </c>
      <c r="M9888">
        <v>50400</v>
      </c>
      <c r="N9888" t="s">
        <v>47</v>
      </c>
      <c r="O9888" s="1">
        <v>40299</v>
      </c>
      <c r="P9888" t="s">
        <v>48</v>
      </c>
      <c r="Q9888" t="s">
        <v>49</v>
      </c>
      <c r="R9888" t="s">
        <v>50</v>
      </c>
      <c r="S9888">
        <v>10.17</v>
      </c>
      <c r="T9888">
        <v>0</v>
      </c>
      <c r="U9888" s="1">
        <v>35827</v>
      </c>
      <c r="V9888">
        <v>0</v>
      </c>
      <c r="W9888">
        <v>50</v>
      </c>
      <c r="X9888" t="s">
        <v>51</v>
      </c>
      <c r="Y9888">
        <v>16</v>
      </c>
      <c r="Z9888">
        <v>0</v>
      </c>
      <c r="AA9888">
        <v>22552</v>
      </c>
      <c r="AB9888">
        <v>0.75700000000000001</v>
      </c>
      <c r="AC9888">
        <v>32</v>
      </c>
      <c r="AD9888" t="s">
        <v>52</v>
      </c>
      <c r="AE9888">
        <v>0</v>
      </c>
      <c r="AF9888">
        <v>0</v>
      </c>
      <c r="AG9888">
        <v>29938.577079999999</v>
      </c>
      <c r="AH9888">
        <v>29905.75</v>
      </c>
      <c r="AI9888">
        <v>22800</v>
      </c>
      <c r="AJ9888">
        <v>7138.58</v>
      </c>
      <c r="AK9888">
        <v>0</v>
      </c>
      <c r="AL9888">
        <v>0</v>
      </c>
      <c r="AM9888">
        <v>0</v>
      </c>
      <c r="AN9888" s="1">
        <v>41395</v>
      </c>
      <c r="AO9888">
        <v>1676.49</v>
      </c>
      <c r="AP9888" s="1">
        <v>42491</v>
      </c>
    </row>
    <row r="9889" spans="1:42" x14ac:dyDescent="0.25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42</v>
      </c>
      <c r="G9889">
        <v>0.1273</v>
      </c>
      <c r="H9889">
        <v>134.26</v>
      </c>
      <c r="I9889" t="s">
        <v>57</v>
      </c>
      <c r="J9889" t="s">
        <v>93</v>
      </c>
      <c r="K9889" t="s">
        <v>114</v>
      </c>
      <c r="L9889" t="s">
        <v>68</v>
      </c>
      <c r="M9889">
        <v>25200</v>
      </c>
      <c r="N9889" t="s">
        <v>168</v>
      </c>
      <c r="O9889" s="1">
        <v>40299</v>
      </c>
      <c r="P9889" t="s">
        <v>74</v>
      </c>
      <c r="Q9889" t="s">
        <v>49</v>
      </c>
      <c r="R9889" t="s">
        <v>107</v>
      </c>
      <c r="S9889">
        <v>14.81</v>
      </c>
      <c r="T9889">
        <v>0</v>
      </c>
      <c r="U9889" s="1">
        <v>39083</v>
      </c>
      <c r="V9889">
        <v>0</v>
      </c>
      <c r="W9889" t="s">
        <v>51</v>
      </c>
      <c r="X9889" t="s">
        <v>51</v>
      </c>
      <c r="Y9889">
        <v>5</v>
      </c>
      <c r="Z9889">
        <v>0</v>
      </c>
      <c r="AA9889">
        <v>389</v>
      </c>
      <c r="AB9889">
        <v>0.15</v>
      </c>
      <c r="AC9889">
        <v>7</v>
      </c>
      <c r="AD9889" t="s">
        <v>52</v>
      </c>
      <c r="AE9889">
        <v>0</v>
      </c>
      <c r="AF9889">
        <v>0</v>
      </c>
      <c r="AG9889">
        <v>715.06</v>
      </c>
      <c r="AH9889">
        <v>714.03</v>
      </c>
      <c r="AI9889">
        <v>370.97</v>
      </c>
      <c r="AJ9889">
        <v>164.29</v>
      </c>
      <c r="AK9889">
        <v>14.98571529</v>
      </c>
      <c r="AL9889">
        <v>164.81</v>
      </c>
      <c r="AM9889">
        <v>1.6</v>
      </c>
      <c r="AN9889" s="1">
        <v>40452</v>
      </c>
      <c r="AO9889">
        <v>283.52</v>
      </c>
      <c r="AP9889" s="1">
        <v>40603</v>
      </c>
    </row>
    <row r="9890" spans="1:42" x14ac:dyDescent="0.25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42</v>
      </c>
      <c r="G9890">
        <v>0.14219999999999999</v>
      </c>
      <c r="H9890">
        <v>171.43</v>
      </c>
      <c r="I9890" t="s">
        <v>57</v>
      </c>
      <c r="J9890" t="s">
        <v>67</v>
      </c>
      <c r="K9890" t="s">
        <v>45</v>
      </c>
      <c r="L9890" t="s">
        <v>46</v>
      </c>
      <c r="M9890">
        <v>66000</v>
      </c>
      <c r="N9890" t="s">
        <v>168</v>
      </c>
      <c r="O9890" s="1">
        <v>40299</v>
      </c>
      <c r="P9890" t="s">
        <v>74</v>
      </c>
      <c r="Q9890" t="s">
        <v>96</v>
      </c>
      <c r="R9890" t="s">
        <v>97</v>
      </c>
      <c r="S9890">
        <v>1</v>
      </c>
      <c r="T9890">
        <v>0</v>
      </c>
      <c r="U9890" s="1">
        <v>38930</v>
      </c>
      <c r="V9890">
        <v>2</v>
      </c>
      <c r="W9890" t="s">
        <v>51</v>
      </c>
      <c r="X9890" t="s">
        <v>51</v>
      </c>
      <c r="Y9890">
        <v>3</v>
      </c>
      <c r="Z9890">
        <v>0</v>
      </c>
      <c r="AA9890">
        <v>0</v>
      </c>
      <c r="AB9890">
        <v>0</v>
      </c>
      <c r="AC9890">
        <v>3</v>
      </c>
      <c r="AD9890" t="s">
        <v>52</v>
      </c>
      <c r="AE9890">
        <v>0</v>
      </c>
      <c r="AF9890">
        <v>0</v>
      </c>
      <c r="AG9890">
        <v>391.12</v>
      </c>
      <c r="AH9890">
        <v>374.59</v>
      </c>
      <c r="AI9890">
        <v>111.83</v>
      </c>
      <c r="AJ9890">
        <v>59.06</v>
      </c>
      <c r="AK9890">
        <v>0</v>
      </c>
      <c r="AL9890">
        <v>220.23</v>
      </c>
      <c r="AM9890">
        <v>2.13</v>
      </c>
      <c r="AN9890" s="1">
        <v>40360</v>
      </c>
      <c r="AO9890">
        <v>171.43</v>
      </c>
      <c r="AP9890" s="1">
        <v>40483</v>
      </c>
    </row>
    <row r="9891" spans="1:42" x14ac:dyDescent="0.2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42</v>
      </c>
      <c r="G9891">
        <v>0.13109999999999999</v>
      </c>
      <c r="H9891">
        <v>506.21</v>
      </c>
      <c r="I9891" t="s">
        <v>57</v>
      </c>
      <c r="J9891" t="s">
        <v>58</v>
      </c>
      <c r="K9891" t="s">
        <v>59</v>
      </c>
      <c r="L9891" t="s">
        <v>68</v>
      </c>
      <c r="M9891">
        <v>67620</v>
      </c>
      <c r="N9891" t="s">
        <v>54</v>
      </c>
      <c r="O9891" s="1">
        <v>40299</v>
      </c>
      <c r="P9891" t="s">
        <v>48</v>
      </c>
      <c r="Q9891" t="s">
        <v>55</v>
      </c>
      <c r="R9891" t="s">
        <v>56</v>
      </c>
      <c r="S9891">
        <v>12.39</v>
      </c>
      <c r="T9891">
        <v>0</v>
      </c>
      <c r="U9891" s="1">
        <v>37226</v>
      </c>
      <c r="V9891">
        <v>0</v>
      </c>
      <c r="W9891">
        <v>54</v>
      </c>
      <c r="X9891" t="s">
        <v>51</v>
      </c>
      <c r="Y9891">
        <v>8</v>
      </c>
      <c r="Z9891">
        <v>0</v>
      </c>
      <c r="AA9891">
        <v>11708</v>
      </c>
      <c r="AB9891">
        <v>0.57399999999999995</v>
      </c>
      <c r="AC9891">
        <v>16</v>
      </c>
      <c r="AD9891" t="s">
        <v>52</v>
      </c>
      <c r="AE9891">
        <v>0</v>
      </c>
      <c r="AF9891">
        <v>0</v>
      </c>
      <c r="AG9891">
        <v>18169.48848</v>
      </c>
      <c r="AH9891">
        <v>18048.36</v>
      </c>
      <c r="AI9891">
        <v>15000</v>
      </c>
      <c r="AJ9891">
        <v>3169.49</v>
      </c>
      <c r="AK9891">
        <v>0</v>
      </c>
      <c r="AL9891">
        <v>0</v>
      </c>
      <c r="AM9891">
        <v>0</v>
      </c>
      <c r="AN9891" s="1">
        <v>41275</v>
      </c>
      <c r="AO9891">
        <v>2503.2199999999998</v>
      </c>
      <c r="AP9891" s="1">
        <v>42461</v>
      </c>
    </row>
    <row r="9892" spans="1:42" x14ac:dyDescent="0.25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42</v>
      </c>
      <c r="G9892">
        <v>7.8799999999999995E-2</v>
      </c>
      <c r="H9892">
        <v>563.05999999999995</v>
      </c>
      <c r="I9892" t="s">
        <v>69</v>
      </c>
      <c r="J9892" t="s">
        <v>70</v>
      </c>
      <c r="K9892" t="s">
        <v>45</v>
      </c>
      <c r="L9892" t="s">
        <v>46</v>
      </c>
      <c r="M9892">
        <v>100000</v>
      </c>
      <c r="N9892" t="s">
        <v>54</v>
      </c>
      <c r="O9892" s="1">
        <v>40299</v>
      </c>
      <c r="P9892" t="s">
        <v>48</v>
      </c>
      <c r="Q9892" t="s">
        <v>126</v>
      </c>
      <c r="R9892" t="s">
        <v>56</v>
      </c>
      <c r="S9892">
        <v>14.72</v>
      </c>
      <c r="T9892">
        <v>0</v>
      </c>
      <c r="U9892" s="1">
        <v>36312</v>
      </c>
      <c r="V9892">
        <v>0</v>
      </c>
      <c r="W9892" t="s">
        <v>51</v>
      </c>
      <c r="X9892" t="s">
        <v>51</v>
      </c>
      <c r="Y9892">
        <v>7</v>
      </c>
      <c r="Z9892">
        <v>0</v>
      </c>
      <c r="AA9892">
        <v>9001</v>
      </c>
      <c r="AB9892">
        <v>0.42199999999999999</v>
      </c>
      <c r="AC9892">
        <v>22</v>
      </c>
      <c r="AD9892" t="s">
        <v>52</v>
      </c>
      <c r="AE9892">
        <v>0</v>
      </c>
      <c r="AF9892">
        <v>0</v>
      </c>
      <c r="AG9892">
        <v>18957.150519999999</v>
      </c>
      <c r="AH9892">
        <v>18792.93</v>
      </c>
      <c r="AI9892">
        <v>18000</v>
      </c>
      <c r="AJ9892">
        <v>957.15</v>
      </c>
      <c r="AK9892">
        <v>0</v>
      </c>
      <c r="AL9892">
        <v>0</v>
      </c>
      <c r="AM9892">
        <v>0</v>
      </c>
      <c r="AN9892" s="1">
        <v>40603</v>
      </c>
      <c r="AO9892">
        <v>14454.72</v>
      </c>
      <c r="AP9892" s="1">
        <v>40603</v>
      </c>
    </row>
    <row r="9893" spans="1:42" x14ac:dyDescent="0.25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85</v>
      </c>
      <c r="G9893">
        <v>7.8799999999999995E-2</v>
      </c>
      <c r="H9893">
        <v>161.76</v>
      </c>
      <c r="I9893" t="s">
        <v>69</v>
      </c>
      <c r="J9893" t="s">
        <v>70</v>
      </c>
      <c r="K9893" t="s">
        <v>77</v>
      </c>
      <c r="L9893" t="s">
        <v>68</v>
      </c>
      <c r="M9893">
        <v>76000</v>
      </c>
      <c r="N9893" t="s">
        <v>54</v>
      </c>
      <c r="O9893" s="1">
        <v>40299</v>
      </c>
      <c r="P9893" t="s">
        <v>48</v>
      </c>
      <c r="Q9893" t="s">
        <v>79</v>
      </c>
      <c r="R9893" t="s">
        <v>117</v>
      </c>
      <c r="S9893">
        <v>2.5299999999999998</v>
      </c>
      <c r="T9893">
        <v>0</v>
      </c>
      <c r="U9893" s="1">
        <v>38384</v>
      </c>
      <c r="V9893">
        <v>1</v>
      </c>
      <c r="W9893" t="s">
        <v>51</v>
      </c>
      <c r="X9893" t="s">
        <v>51</v>
      </c>
      <c r="Y9893">
        <v>7</v>
      </c>
      <c r="Z9893">
        <v>0</v>
      </c>
      <c r="AA9893">
        <v>2099</v>
      </c>
      <c r="AB9893">
        <v>0.157</v>
      </c>
      <c r="AC9893">
        <v>15</v>
      </c>
      <c r="AD9893" t="s">
        <v>52</v>
      </c>
      <c r="AE9893">
        <v>0</v>
      </c>
      <c r="AF9893">
        <v>0</v>
      </c>
      <c r="AG9893">
        <v>9670.66</v>
      </c>
      <c r="AH9893">
        <v>9503.4</v>
      </c>
      <c r="AI9893">
        <v>8000</v>
      </c>
      <c r="AJ9893">
        <v>1670.66</v>
      </c>
      <c r="AK9893">
        <v>0</v>
      </c>
      <c r="AL9893">
        <v>0</v>
      </c>
      <c r="AM9893">
        <v>0</v>
      </c>
      <c r="AN9893" s="1">
        <v>41913</v>
      </c>
      <c r="AO9893">
        <v>1451.19</v>
      </c>
      <c r="AP9893" s="1">
        <v>41913</v>
      </c>
    </row>
    <row r="9894" spans="1:42" x14ac:dyDescent="0.25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42</v>
      </c>
      <c r="G9894">
        <v>0.11360000000000001</v>
      </c>
      <c r="H9894">
        <v>394.92</v>
      </c>
      <c r="I9894" t="s">
        <v>43</v>
      </c>
      <c r="J9894" t="s">
        <v>53</v>
      </c>
      <c r="K9894" t="s">
        <v>114</v>
      </c>
      <c r="L9894" t="s">
        <v>68</v>
      </c>
      <c r="M9894">
        <v>65000</v>
      </c>
      <c r="N9894" t="s">
        <v>54</v>
      </c>
      <c r="O9894" s="1">
        <v>40299</v>
      </c>
      <c r="P9894" t="s">
        <v>48</v>
      </c>
      <c r="Q9894" t="s">
        <v>94</v>
      </c>
      <c r="R9894" t="s">
        <v>149</v>
      </c>
      <c r="S9894">
        <v>9.08</v>
      </c>
      <c r="T9894">
        <v>0</v>
      </c>
      <c r="U9894" s="1">
        <v>35125</v>
      </c>
      <c r="V9894">
        <v>0</v>
      </c>
      <c r="W9894">
        <v>59</v>
      </c>
      <c r="X9894" t="s">
        <v>51</v>
      </c>
      <c r="Y9894">
        <v>12</v>
      </c>
      <c r="Z9894">
        <v>0</v>
      </c>
      <c r="AA9894">
        <v>22568</v>
      </c>
      <c r="AB9894">
        <v>0.50800000000000001</v>
      </c>
      <c r="AC9894">
        <v>26</v>
      </c>
      <c r="AD9894" t="s">
        <v>52</v>
      </c>
      <c r="AE9894">
        <v>0</v>
      </c>
      <c r="AF9894">
        <v>0</v>
      </c>
      <c r="AG9894">
        <v>14162.26657</v>
      </c>
      <c r="AH9894">
        <v>14031.81</v>
      </c>
      <c r="AI9894">
        <v>12000</v>
      </c>
      <c r="AJ9894">
        <v>2162.27</v>
      </c>
      <c r="AK9894">
        <v>0</v>
      </c>
      <c r="AL9894">
        <v>0</v>
      </c>
      <c r="AM9894">
        <v>0</v>
      </c>
      <c r="AN9894" s="1">
        <v>41244</v>
      </c>
      <c r="AO9894">
        <v>2328.79</v>
      </c>
      <c r="AP9894" s="1">
        <v>41791</v>
      </c>
    </row>
    <row r="9895" spans="1:42" x14ac:dyDescent="0.2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42</v>
      </c>
      <c r="G9895">
        <v>7.1400000000000005E-2</v>
      </c>
      <c r="H9895">
        <v>355.83</v>
      </c>
      <c r="I9895" t="s">
        <v>69</v>
      </c>
      <c r="J9895" t="s">
        <v>89</v>
      </c>
      <c r="K9895" t="s">
        <v>101</v>
      </c>
      <c r="L9895" t="s">
        <v>68</v>
      </c>
      <c r="M9895">
        <v>56000</v>
      </c>
      <c r="N9895" t="s">
        <v>168</v>
      </c>
      <c r="O9895" s="1">
        <v>40299</v>
      </c>
      <c r="P9895" t="s">
        <v>48</v>
      </c>
      <c r="Q9895" t="s">
        <v>49</v>
      </c>
      <c r="R9895" t="s">
        <v>149</v>
      </c>
      <c r="S9895">
        <v>20.440000000000001</v>
      </c>
      <c r="T9895">
        <v>0</v>
      </c>
      <c r="U9895" s="1">
        <v>35916</v>
      </c>
      <c r="V9895">
        <v>1</v>
      </c>
      <c r="W9895" t="s">
        <v>51</v>
      </c>
      <c r="X9895" t="s">
        <v>51</v>
      </c>
      <c r="Y9895">
        <v>9</v>
      </c>
      <c r="Z9895">
        <v>0</v>
      </c>
      <c r="AA9895">
        <v>5593</v>
      </c>
      <c r="AB9895">
        <v>0.14199999999999999</v>
      </c>
      <c r="AC9895">
        <v>44</v>
      </c>
      <c r="AD9895" t="s">
        <v>52</v>
      </c>
      <c r="AE9895">
        <v>0</v>
      </c>
      <c r="AF9895">
        <v>0</v>
      </c>
      <c r="AG9895">
        <v>12810.398660000001</v>
      </c>
      <c r="AH9895">
        <v>12810.4</v>
      </c>
      <c r="AI9895">
        <v>11500</v>
      </c>
      <c r="AJ9895">
        <v>1310.4000000000001</v>
      </c>
      <c r="AK9895">
        <v>0</v>
      </c>
      <c r="AL9895">
        <v>0</v>
      </c>
      <c r="AM9895">
        <v>0</v>
      </c>
      <c r="AN9895" s="1">
        <v>41426</v>
      </c>
      <c r="AO9895">
        <v>375.72</v>
      </c>
      <c r="AP9895" s="1">
        <v>41395</v>
      </c>
    </row>
    <row r="9896" spans="1:42" x14ac:dyDescent="0.2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42</v>
      </c>
      <c r="G9896">
        <v>0.1062</v>
      </c>
      <c r="H9896">
        <v>130.24</v>
      </c>
      <c r="I9896" t="s">
        <v>43</v>
      </c>
      <c r="J9896" t="s">
        <v>65</v>
      </c>
      <c r="K9896" t="s">
        <v>59</v>
      </c>
      <c r="L9896" t="s">
        <v>46</v>
      </c>
      <c r="M9896">
        <v>53636</v>
      </c>
      <c r="N9896" t="s">
        <v>54</v>
      </c>
      <c r="O9896" s="1">
        <v>40299</v>
      </c>
      <c r="P9896" t="s">
        <v>48</v>
      </c>
      <c r="Q9896" t="s">
        <v>102</v>
      </c>
      <c r="R9896" t="s">
        <v>50</v>
      </c>
      <c r="S9896">
        <v>23.18</v>
      </c>
      <c r="T9896">
        <v>0</v>
      </c>
      <c r="U9896" s="1">
        <v>33178</v>
      </c>
      <c r="V9896">
        <v>0</v>
      </c>
      <c r="W9896">
        <v>63</v>
      </c>
      <c r="X9896">
        <v>104</v>
      </c>
      <c r="Y9896">
        <v>7</v>
      </c>
      <c r="Z9896">
        <v>1</v>
      </c>
      <c r="AA9896">
        <v>6126</v>
      </c>
      <c r="AB9896">
        <v>0.73599999999999999</v>
      </c>
      <c r="AC9896">
        <v>14</v>
      </c>
      <c r="AD9896" t="s">
        <v>52</v>
      </c>
      <c r="AE9896">
        <v>0</v>
      </c>
      <c r="AF9896">
        <v>0</v>
      </c>
      <c r="AG9896">
        <v>4416.4836509999996</v>
      </c>
      <c r="AH9896">
        <v>4416.4799999999996</v>
      </c>
      <c r="AI9896">
        <v>4000</v>
      </c>
      <c r="AJ9896">
        <v>416.48</v>
      </c>
      <c r="AK9896">
        <v>0</v>
      </c>
      <c r="AL9896">
        <v>0</v>
      </c>
      <c r="AM9896">
        <v>0</v>
      </c>
      <c r="AN9896" s="1">
        <v>40725</v>
      </c>
      <c r="AO9896">
        <v>2727.35</v>
      </c>
      <c r="AP9896" s="1">
        <v>42491</v>
      </c>
    </row>
    <row r="9897" spans="1:42" x14ac:dyDescent="0.2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42</v>
      </c>
      <c r="G9897">
        <v>0.11360000000000001</v>
      </c>
      <c r="H9897">
        <v>197.46</v>
      </c>
      <c r="I9897" t="s">
        <v>43</v>
      </c>
      <c r="J9897" t="s">
        <v>53</v>
      </c>
      <c r="K9897" t="s">
        <v>101</v>
      </c>
      <c r="L9897" t="s">
        <v>46</v>
      </c>
      <c r="M9897">
        <v>24000</v>
      </c>
      <c r="N9897" t="s">
        <v>54</v>
      </c>
      <c r="O9897" s="1">
        <v>40299</v>
      </c>
      <c r="P9897" t="s">
        <v>48</v>
      </c>
      <c r="Q9897" t="s">
        <v>49</v>
      </c>
      <c r="R9897" t="s">
        <v>50</v>
      </c>
      <c r="S9897">
        <v>21.65</v>
      </c>
      <c r="T9897">
        <v>1</v>
      </c>
      <c r="U9897" s="1">
        <v>36708</v>
      </c>
      <c r="V9897">
        <v>1</v>
      </c>
      <c r="W9897">
        <v>20</v>
      </c>
      <c r="X9897" t="s">
        <v>51</v>
      </c>
      <c r="Y9897">
        <v>7</v>
      </c>
      <c r="Z9897">
        <v>0</v>
      </c>
      <c r="AA9897">
        <v>5828</v>
      </c>
      <c r="AB9897">
        <v>0.33300000000000002</v>
      </c>
      <c r="AC9897">
        <v>10</v>
      </c>
      <c r="AD9897" t="s">
        <v>52</v>
      </c>
      <c r="AE9897">
        <v>0</v>
      </c>
      <c r="AF9897">
        <v>0</v>
      </c>
      <c r="AG9897">
        <v>7109.110455</v>
      </c>
      <c r="AH9897">
        <v>7109.11</v>
      </c>
      <c r="AI9897">
        <v>6000</v>
      </c>
      <c r="AJ9897">
        <v>1109.1099999999999</v>
      </c>
      <c r="AK9897">
        <v>0</v>
      </c>
      <c r="AL9897">
        <v>0</v>
      </c>
      <c r="AM9897">
        <v>0</v>
      </c>
      <c r="AN9897" s="1">
        <v>41426</v>
      </c>
      <c r="AO9897">
        <v>208.91</v>
      </c>
      <c r="AP9897" s="1">
        <v>41395</v>
      </c>
    </row>
    <row r="9898" spans="1:42" x14ac:dyDescent="0.2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42</v>
      </c>
      <c r="G9898">
        <v>7.51E-2</v>
      </c>
      <c r="H9898">
        <v>155.56</v>
      </c>
      <c r="I9898" t="s">
        <v>69</v>
      </c>
      <c r="J9898" t="s">
        <v>88</v>
      </c>
      <c r="K9898" t="s">
        <v>90</v>
      </c>
      <c r="L9898" t="s">
        <v>46</v>
      </c>
      <c r="M9898">
        <v>82000</v>
      </c>
      <c r="N9898" t="s">
        <v>168</v>
      </c>
      <c r="O9898" s="1">
        <v>40299</v>
      </c>
      <c r="P9898" t="s">
        <v>48</v>
      </c>
      <c r="Q9898" t="s">
        <v>49</v>
      </c>
      <c r="R9898" t="s">
        <v>50</v>
      </c>
      <c r="S9898">
        <v>10.6</v>
      </c>
      <c r="T9898">
        <v>0</v>
      </c>
      <c r="U9898" s="1">
        <v>35612</v>
      </c>
      <c r="V9898">
        <v>0</v>
      </c>
      <c r="W9898" t="s">
        <v>51</v>
      </c>
      <c r="X9898" t="s">
        <v>51</v>
      </c>
      <c r="Y9898">
        <v>8</v>
      </c>
      <c r="Z9898">
        <v>0</v>
      </c>
      <c r="AA9898">
        <v>9329</v>
      </c>
      <c r="AB9898">
        <v>0.32400000000000001</v>
      </c>
      <c r="AC9898">
        <v>13</v>
      </c>
      <c r="AD9898" t="s">
        <v>52</v>
      </c>
      <c r="AE9898">
        <v>0</v>
      </c>
      <c r="AF9898">
        <v>0</v>
      </c>
      <c r="AG9898">
        <v>5600.0748139999996</v>
      </c>
      <c r="AH9898">
        <v>5544.07</v>
      </c>
      <c r="AI9898">
        <v>5000</v>
      </c>
      <c r="AJ9898">
        <v>600.07000000000005</v>
      </c>
      <c r="AK9898">
        <v>0</v>
      </c>
      <c r="AL9898">
        <v>0</v>
      </c>
      <c r="AM9898">
        <v>0</v>
      </c>
      <c r="AN9898" s="1">
        <v>41426</v>
      </c>
      <c r="AO9898">
        <v>176.61</v>
      </c>
      <c r="AP9898" s="1">
        <v>41395</v>
      </c>
    </row>
    <row r="9899" spans="1:42" x14ac:dyDescent="0.2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85</v>
      </c>
      <c r="G9899">
        <v>0.1867</v>
      </c>
      <c r="H9899">
        <v>193.2</v>
      </c>
      <c r="I9899" t="s">
        <v>121</v>
      </c>
      <c r="J9899" t="s">
        <v>130</v>
      </c>
      <c r="K9899" t="s">
        <v>66</v>
      </c>
      <c r="L9899" t="s">
        <v>68</v>
      </c>
      <c r="M9899">
        <v>57000</v>
      </c>
      <c r="N9899" t="s">
        <v>168</v>
      </c>
      <c r="O9899" s="1">
        <v>40391</v>
      </c>
      <c r="P9899" t="s">
        <v>74</v>
      </c>
      <c r="Q9899" t="s">
        <v>79</v>
      </c>
      <c r="R9899" t="s">
        <v>142</v>
      </c>
      <c r="S9899">
        <v>3.64</v>
      </c>
      <c r="T9899">
        <v>0</v>
      </c>
      <c r="U9899" s="1">
        <v>37012</v>
      </c>
      <c r="V9899">
        <v>3</v>
      </c>
      <c r="W9899" t="s">
        <v>51</v>
      </c>
      <c r="X9899" t="s">
        <v>51</v>
      </c>
      <c r="Y9899">
        <v>4</v>
      </c>
      <c r="Z9899">
        <v>0</v>
      </c>
      <c r="AA9899">
        <v>1033</v>
      </c>
      <c r="AB9899">
        <v>0.86099999999999999</v>
      </c>
      <c r="AC9899">
        <v>5</v>
      </c>
      <c r="AD9899" t="s">
        <v>52</v>
      </c>
      <c r="AE9899">
        <v>0</v>
      </c>
      <c r="AF9899">
        <v>0</v>
      </c>
      <c r="AG9899">
        <v>1738.49</v>
      </c>
      <c r="AH9899">
        <v>1738.49</v>
      </c>
      <c r="AI9899">
        <v>645.45000000000005</v>
      </c>
      <c r="AJ9899">
        <v>1078.06</v>
      </c>
      <c r="AK9899">
        <v>14.97623671</v>
      </c>
      <c r="AL9899">
        <v>0</v>
      </c>
      <c r="AM9899">
        <v>0</v>
      </c>
      <c r="AN9899" s="1">
        <v>40695</v>
      </c>
      <c r="AO9899">
        <v>195.68</v>
      </c>
      <c r="AP9899" s="1">
        <v>42461</v>
      </c>
    </row>
    <row r="9900" spans="1:42" x14ac:dyDescent="0.2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42</v>
      </c>
      <c r="G9900">
        <v>7.51E-2</v>
      </c>
      <c r="H9900">
        <v>211.56</v>
      </c>
      <c r="I9900" t="s">
        <v>69</v>
      </c>
      <c r="J9900" t="s">
        <v>88</v>
      </c>
      <c r="K9900" t="s">
        <v>59</v>
      </c>
      <c r="L9900" t="s">
        <v>60</v>
      </c>
      <c r="M9900">
        <v>168000</v>
      </c>
      <c r="N9900" t="s">
        <v>47</v>
      </c>
      <c r="O9900" s="1">
        <v>40299</v>
      </c>
      <c r="P9900" t="s">
        <v>48</v>
      </c>
      <c r="Q9900" t="s">
        <v>55</v>
      </c>
      <c r="R9900" t="s">
        <v>50</v>
      </c>
      <c r="S9900">
        <v>4.92</v>
      </c>
      <c r="T9900">
        <v>1</v>
      </c>
      <c r="U9900" s="1">
        <v>31017</v>
      </c>
      <c r="V9900">
        <v>2</v>
      </c>
      <c r="W9900">
        <v>13</v>
      </c>
      <c r="X9900" t="s">
        <v>51</v>
      </c>
      <c r="Y9900">
        <v>17</v>
      </c>
      <c r="Z9900">
        <v>0</v>
      </c>
      <c r="AA9900">
        <v>4361</v>
      </c>
      <c r="AB9900">
        <v>8.4000000000000005E-2</v>
      </c>
      <c r="AC9900">
        <v>46</v>
      </c>
      <c r="AD9900" t="s">
        <v>52</v>
      </c>
      <c r="AE9900">
        <v>0</v>
      </c>
      <c r="AF9900">
        <v>0</v>
      </c>
      <c r="AG9900">
        <v>7612.4708440000004</v>
      </c>
      <c r="AH9900">
        <v>7612.47</v>
      </c>
      <c r="AI9900">
        <v>6800</v>
      </c>
      <c r="AJ9900">
        <v>812.47</v>
      </c>
      <c r="AK9900">
        <v>0</v>
      </c>
      <c r="AL9900">
        <v>0</v>
      </c>
      <c r="AM9900">
        <v>0</v>
      </c>
      <c r="AN9900" s="1">
        <v>41334</v>
      </c>
      <c r="AO9900">
        <v>655.17999999999995</v>
      </c>
      <c r="AP9900" s="1">
        <v>42005</v>
      </c>
    </row>
    <row r="9901" spans="1:42" x14ac:dyDescent="0.2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42</v>
      </c>
      <c r="G9901">
        <v>7.1400000000000005E-2</v>
      </c>
      <c r="H9901">
        <v>185.65</v>
      </c>
      <c r="I9901" t="s">
        <v>69</v>
      </c>
      <c r="J9901" t="s">
        <v>89</v>
      </c>
      <c r="K9901" t="s">
        <v>106</v>
      </c>
      <c r="L9901" t="s">
        <v>68</v>
      </c>
      <c r="M9901">
        <v>100000</v>
      </c>
      <c r="N9901" t="s">
        <v>54</v>
      </c>
      <c r="O9901" s="1">
        <v>40299</v>
      </c>
      <c r="P9901" t="s">
        <v>48</v>
      </c>
      <c r="Q9901" t="s">
        <v>81</v>
      </c>
      <c r="R9901" t="s">
        <v>120</v>
      </c>
      <c r="S9901">
        <v>4.4000000000000004</v>
      </c>
      <c r="T9901">
        <v>0</v>
      </c>
      <c r="U9901" s="1">
        <v>32540</v>
      </c>
      <c r="V9901">
        <v>0</v>
      </c>
      <c r="W9901" t="s">
        <v>51</v>
      </c>
      <c r="X9901" t="s">
        <v>51</v>
      </c>
      <c r="Y9901">
        <v>13</v>
      </c>
      <c r="Z9901">
        <v>0</v>
      </c>
      <c r="AA9901">
        <v>15489</v>
      </c>
      <c r="AB9901">
        <v>0.14000000000000001</v>
      </c>
      <c r="AC9901">
        <v>30</v>
      </c>
      <c r="AD9901" t="s">
        <v>52</v>
      </c>
      <c r="AE9901">
        <v>0</v>
      </c>
      <c r="AF9901">
        <v>0</v>
      </c>
      <c r="AG9901">
        <v>6683.929932</v>
      </c>
      <c r="AH9901">
        <v>6656.08</v>
      </c>
      <c r="AI9901">
        <v>6000</v>
      </c>
      <c r="AJ9901">
        <v>683.93</v>
      </c>
      <c r="AK9901">
        <v>0</v>
      </c>
      <c r="AL9901">
        <v>0</v>
      </c>
      <c r="AM9901">
        <v>0</v>
      </c>
      <c r="AN9901" s="1">
        <v>41426</v>
      </c>
      <c r="AO9901">
        <v>202.29</v>
      </c>
      <c r="AP9901" s="1">
        <v>41395</v>
      </c>
    </row>
    <row r="9902" spans="1:42" x14ac:dyDescent="0.2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42</v>
      </c>
      <c r="G9902">
        <v>0.14219999999999999</v>
      </c>
      <c r="H9902">
        <v>48</v>
      </c>
      <c r="I9902" t="s">
        <v>57</v>
      </c>
      <c r="J9902" t="s">
        <v>67</v>
      </c>
      <c r="K9902" t="s">
        <v>59</v>
      </c>
      <c r="L9902" t="s">
        <v>60</v>
      </c>
      <c r="M9902">
        <v>60000</v>
      </c>
      <c r="N9902" t="s">
        <v>54</v>
      </c>
      <c r="O9902" s="1">
        <v>40299</v>
      </c>
      <c r="P9902" t="s">
        <v>48</v>
      </c>
      <c r="Q9902" t="s">
        <v>94</v>
      </c>
      <c r="R9902" t="s">
        <v>50</v>
      </c>
      <c r="S9902">
        <v>3.92</v>
      </c>
      <c r="T9902">
        <v>1</v>
      </c>
      <c r="U9902" s="1">
        <v>33786</v>
      </c>
      <c r="V9902">
        <v>0</v>
      </c>
      <c r="W9902">
        <v>8</v>
      </c>
      <c r="X9902" t="s">
        <v>51</v>
      </c>
      <c r="Y9902">
        <v>3</v>
      </c>
      <c r="Z9902">
        <v>0</v>
      </c>
      <c r="AA9902">
        <v>0</v>
      </c>
      <c r="AB9902">
        <v>0</v>
      </c>
      <c r="AC9902">
        <v>26</v>
      </c>
      <c r="AD9902" t="s">
        <v>52</v>
      </c>
      <c r="AE9902">
        <v>0</v>
      </c>
      <c r="AF9902">
        <v>0</v>
      </c>
      <c r="AG9902">
        <v>1727.444651</v>
      </c>
      <c r="AH9902">
        <v>1727.44</v>
      </c>
      <c r="AI9902">
        <v>1400</v>
      </c>
      <c r="AJ9902">
        <v>327.44</v>
      </c>
      <c r="AK9902">
        <v>0</v>
      </c>
      <c r="AL9902">
        <v>0</v>
      </c>
      <c r="AM9902">
        <v>0</v>
      </c>
      <c r="AN9902" s="1">
        <v>41365</v>
      </c>
      <c r="AO9902">
        <v>99.07</v>
      </c>
      <c r="AP9902" s="1">
        <v>41365</v>
      </c>
    </row>
    <row r="9903" spans="1:42" x14ac:dyDescent="0.2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85</v>
      </c>
      <c r="G9903">
        <v>7.8799999999999995E-2</v>
      </c>
      <c r="H9903">
        <v>101.1</v>
      </c>
      <c r="I9903" t="s">
        <v>69</v>
      </c>
      <c r="J9903" t="s">
        <v>70</v>
      </c>
      <c r="K9903" t="s">
        <v>59</v>
      </c>
      <c r="L9903" t="s">
        <v>68</v>
      </c>
      <c r="M9903">
        <v>30996</v>
      </c>
      <c r="N9903" t="s">
        <v>54</v>
      </c>
      <c r="O9903" s="1">
        <v>40299</v>
      </c>
      <c r="P9903" t="s">
        <v>74</v>
      </c>
      <c r="Q9903" t="s">
        <v>102</v>
      </c>
      <c r="R9903" t="s">
        <v>143</v>
      </c>
      <c r="S9903">
        <v>19.86</v>
      </c>
      <c r="T9903">
        <v>0</v>
      </c>
      <c r="U9903" s="1">
        <v>35643</v>
      </c>
      <c r="V9903">
        <v>0</v>
      </c>
      <c r="W9903" t="s">
        <v>51</v>
      </c>
      <c r="X9903" t="s">
        <v>51</v>
      </c>
      <c r="Y9903">
        <v>6</v>
      </c>
      <c r="Z9903">
        <v>0</v>
      </c>
      <c r="AA9903">
        <v>17566</v>
      </c>
      <c r="AB9903">
        <v>0.76700000000000002</v>
      </c>
      <c r="AC9903">
        <v>18</v>
      </c>
      <c r="AD9903" t="s">
        <v>52</v>
      </c>
      <c r="AE9903">
        <v>0</v>
      </c>
      <c r="AF9903">
        <v>0</v>
      </c>
      <c r="AG9903">
        <v>1307.8</v>
      </c>
      <c r="AH9903">
        <v>1307.8</v>
      </c>
      <c r="AI9903">
        <v>918.72</v>
      </c>
      <c r="AJ9903">
        <v>389.08</v>
      </c>
      <c r="AK9903">
        <v>0</v>
      </c>
      <c r="AL9903">
        <v>0</v>
      </c>
      <c r="AM9903">
        <v>0</v>
      </c>
      <c r="AN9903" s="1">
        <v>40695</v>
      </c>
      <c r="AO9903">
        <v>101.1</v>
      </c>
      <c r="AP9903" s="1">
        <v>42461</v>
      </c>
    </row>
    <row r="9904" spans="1:42" x14ac:dyDescent="0.2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42</v>
      </c>
      <c r="G9904">
        <v>7.8799999999999995E-2</v>
      </c>
      <c r="H9904">
        <v>250.25</v>
      </c>
      <c r="I9904" t="s">
        <v>69</v>
      </c>
      <c r="J9904" t="s">
        <v>70</v>
      </c>
      <c r="K9904" t="s">
        <v>73</v>
      </c>
      <c r="L9904" t="s">
        <v>68</v>
      </c>
      <c r="M9904">
        <v>122000</v>
      </c>
      <c r="N9904" t="s">
        <v>54</v>
      </c>
      <c r="O9904" s="1">
        <v>40299</v>
      </c>
      <c r="P9904" t="s">
        <v>48</v>
      </c>
      <c r="Q9904" t="s">
        <v>55</v>
      </c>
      <c r="R9904" t="s">
        <v>107</v>
      </c>
      <c r="S9904">
        <v>7.55</v>
      </c>
      <c r="T9904">
        <v>0</v>
      </c>
      <c r="U9904" s="1">
        <v>36220</v>
      </c>
      <c r="V9904">
        <v>5</v>
      </c>
      <c r="W9904" t="s">
        <v>51</v>
      </c>
      <c r="X9904" t="s">
        <v>51</v>
      </c>
      <c r="Y9904">
        <v>8</v>
      </c>
      <c r="Z9904">
        <v>0</v>
      </c>
      <c r="AA9904">
        <v>62681</v>
      </c>
      <c r="AB9904">
        <v>0.25900000000000001</v>
      </c>
      <c r="AC9904">
        <v>25</v>
      </c>
      <c r="AD9904" t="s">
        <v>52</v>
      </c>
      <c r="AE9904">
        <v>0</v>
      </c>
      <c r="AF9904">
        <v>0</v>
      </c>
      <c r="AG9904">
        <v>8988.1704520000003</v>
      </c>
      <c r="AH9904">
        <v>8903.91</v>
      </c>
      <c r="AI9904">
        <v>8000</v>
      </c>
      <c r="AJ9904">
        <v>988.17</v>
      </c>
      <c r="AK9904">
        <v>0</v>
      </c>
      <c r="AL9904">
        <v>0</v>
      </c>
      <c r="AM9904">
        <v>0</v>
      </c>
      <c r="AN9904" s="1">
        <v>41306</v>
      </c>
      <c r="AO9904">
        <v>445.51</v>
      </c>
      <c r="AP9904" s="1">
        <v>41334</v>
      </c>
    </row>
    <row r="9905" spans="1:42" x14ac:dyDescent="0.25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42</v>
      </c>
      <c r="G9905">
        <v>0.1062</v>
      </c>
      <c r="H9905">
        <v>781.42</v>
      </c>
      <c r="I9905" t="s">
        <v>43</v>
      </c>
      <c r="J9905" t="s">
        <v>65</v>
      </c>
      <c r="K9905" t="s">
        <v>59</v>
      </c>
      <c r="L9905" t="s">
        <v>68</v>
      </c>
      <c r="M9905">
        <v>138000</v>
      </c>
      <c r="N9905" t="s">
        <v>168</v>
      </c>
      <c r="O9905" s="1">
        <v>40299</v>
      </c>
      <c r="P9905" t="s">
        <v>48</v>
      </c>
      <c r="Q9905" t="s">
        <v>49</v>
      </c>
      <c r="R9905" t="s">
        <v>64</v>
      </c>
      <c r="S9905">
        <v>6.9</v>
      </c>
      <c r="T9905">
        <v>0</v>
      </c>
      <c r="U9905" s="1">
        <v>30803</v>
      </c>
      <c r="V9905">
        <v>2</v>
      </c>
      <c r="W9905">
        <v>35</v>
      </c>
      <c r="X9905" t="s">
        <v>51</v>
      </c>
      <c r="Y9905">
        <v>22</v>
      </c>
      <c r="Z9905">
        <v>0</v>
      </c>
      <c r="AA9905">
        <v>96799</v>
      </c>
      <c r="AB9905">
        <v>2.1000000000000001E-2</v>
      </c>
      <c r="AC9905">
        <v>42</v>
      </c>
      <c r="AD9905" t="s">
        <v>52</v>
      </c>
      <c r="AE9905">
        <v>0</v>
      </c>
      <c r="AF9905">
        <v>0</v>
      </c>
      <c r="AG9905">
        <v>28132.01611</v>
      </c>
      <c r="AH9905">
        <v>27585.07</v>
      </c>
      <c r="AI9905">
        <v>24000</v>
      </c>
      <c r="AJ9905">
        <v>4132.0200000000004</v>
      </c>
      <c r="AK9905">
        <v>0</v>
      </c>
      <c r="AL9905">
        <v>0</v>
      </c>
      <c r="AM9905">
        <v>0</v>
      </c>
      <c r="AN9905" s="1">
        <v>41426</v>
      </c>
      <c r="AO9905">
        <v>803.78</v>
      </c>
      <c r="AP9905" s="1">
        <v>41395</v>
      </c>
    </row>
    <row r="9906" spans="1:42" x14ac:dyDescent="0.25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85</v>
      </c>
      <c r="G9906">
        <v>7.51E-2</v>
      </c>
      <c r="H9906">
        <v>100.22</v>
      </c>
      <c r="I9906" t="s">
        <v>69</v>
      </c>
      <c r="J9906" t="s">
        <v>88</v>
      </c>
      <c r="K9906" t="s">
        <v>101</v>
      </c>
      <c r="L9906" t="s">
        <v>68</v>
      </c>
      <c r="M9906">
        <v>30000</v>
      </c>
      <c r="N9906" t="s">
        <v>54</v>
      </c>
      <c r="O9906" s="1">
        <v>40299</v>
      </c>
      <c r="P9906" t="s">
        <v>48</v>
      </c>
      <c r="Q9906" t="s">
        <v>79</v>
      </c>
      <c r="R9906" t="s">
        <v>98</v>
      </c>
      <c r="S9906">
        <v>13.2</v>
      </c>
      <c r="T9906">
        <v>0</v>
      </c>
      <c r="U9906" s="1">
        <v>36495</v>
      </c>
      <c r="V9906">
        <v>0</v>
      </c>
      <c r="W9906" t="s">
        <v>51</v>
      </c>
      <c r="X9906" t="s">
        <v>51</v>
      </c>
      <c r="Y9906">
        <v>5</v>
      </c>
      <c r="Z9906">
        <v>0</v>
      </c>
      <c r="AA9906">
        <v>11013</v>
      </c>
      <c r="AB9906">
        <v>0.28599999999999998</v>
      </c>
      <c r="AC9906">
        <v>14</v>
      </c>
      <c r="AD9906" t="s">
        <v>52</v>
      </c>
      <c r="AE9906">
        <v>0</v>
      </c>
      <c r="AF9906">
        <v>0</v>
      </c>
      <c r="AG9906">
        <v>5691.7849859999997</v>
      </c>
      <c r="AH9906">
        <v>5683.78</v>
      </c>
      <c r="AI9906">
        <v>5000</v>
      </c>
      <c r="AJ9906">
        <v>691.78</v>
      </c>
      <c r="AK9906">
        <v>0</v>
      </c>
      <c r="AL9906">
        <v>0</v>
      </c>
      <c r="AM9906">
        <v>0</v>
      </c>
      <c r="AN9906" s="1">
        <v>41183</v>
      </c>
      <c r="AO9906">
        <v>2343.83</v>
      </c>
      <c r="AP9906" s="1">
        <v>41153</v>
      </c>
    </row>
    <row r="9907" spans="1:42" x14ac:dyDescent="0.2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42</v>
      </c>
      <c r="G9907">
        <v>0.14960000000000001</v>
      </c>
      <c r="H9907">
        <v>62.37</v>
      </c>
      <c r="I9907" t="s">
        <v>71</v>
      </c>
      <c r="J9907" t="s">
        <v>72</v>
      </c>
      <c r="K9907" t="s">
        <v>106</v>
      </c>
      <c r="L9907" t="s">
        <v>46</v>
      </c>
      <c r="M9907">
        <v>43500</v>
      </c>
      <c r="N9907" t="s">
        <v>54</v>
      </c>
      <c r="O9907" s="1">
        <v>40299</v>
      </c>
      <c r="P9907" t="s">
        <v>48</v>
      </c>
      <c r="Q9907" t="s">
        <v>94</v>
      </c>
      <c r="R9907" t="s">
        <v>107</v>
      </c>
      <c r="S9907">
        <v>17.899999999999999</v>
      </c>
      <c r="T9907">
        <v>1</v>
      </c>
      <c r="U9907" s="1">
        <v>36069</v>
      </c>
      <c r="V9907">
        <v>0</v>
      </c>
      <c r="W9907">
        <v>19</v>
      </c>
      <c r="X9907" t="s">
        <v>51</v>
      </c>
      <c r="Y9907">
        <v>9</v>
      </c>
      <c r="Z9907">
        <v>0</v>
      </c>
      <c r="AA9907">
        <v>4754</v>
      </c>
      <c r="AB9907">
        <v>0.91400000000000003</v>
      </c>
      <c r="AC9907">
        <v>26</v>
      </c>
      <c r="AD9907" t="s">
        <v>52</v>
      </c>
      <c r="AE9907">
        <v>0</v>
      </c>
      <c r="AF9907">
        <v>0</v>
      </c>
      <c r="AG9907">
        <v>2001.2486650000001</v>
      </c>
      <c r="AH9907">
        <v>2001.25</v>
      </c>
      <c r="AI9907">
        <v>1800</v>
      </c>
      <c r="AJ9907">
        <v>201.25</v>
      </c>
      <c r="AK9907">
        <v>0</v>
      </c>
      <c r="AL9907">
        <v>0</v>
      </c>
      <c r="AM9907">
        <v>0</v>
      </c>
      <c r="AN9907" s="1">
        <v>40603</v>
      </c>
      <c r="AO9907">
        <v>1441.71</v>
      </c>
      <c r="AP9907" s="1">
        <v>42491</v>
      </c>
    </row>
    <row r="9908" spans="1:42" x14ac:dyDescent="0.2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42</v>
      </c>
      <c r="G9908">
        <v>0.10249999999999999</v>
      </c>
      <c r="H9908">
        <v>129.54</v>
      </c>
      <c r="I9908" t="s">
        <v>43</v>
      </c>
      <c r="J9908" t="s">
        <v>108</v>
      </c>
      <c r="K9908" t="s">
        <v>101</v>
      </c>
      <c r="L9908" t="s">
        <v>46</v>
      </c>
      <c r="M9908">
        <v>16800</v>
      </c>
      <c r="N9908" t="s">
        <v>168</v>
      </c>
      <c r="O9908" s="1">
        <v>40299</v>
      </c>
      <c r="P9908" t="s">
        <v>48</v>
      </c>
      <c r="Q9908" t="s">
        <v>94</v>
      </c>
      <c r="R9908" t="s">
        <v>50</v>
      </c>
      <c r="S9908">
        <v>0</v>
      </c>
      <c r="T9908">
        <v>0</v>
      </c>
      <c r="U9908" s="1">
        <v>36739</v>
      </c>
      <c r="V9908">
        <v>0</v>
      </c>
      <c r="W9908">
        <v>30</v>
      </c>
      <c r="X9908" t="s">
        <v>51</v>
      </c>
      <c r="Y9908">
        <v>3</v>
      </c>
      <c r="Z9908">
        <v>0</v>
      </c>
      <c r="AA9908">
        <v>0</v>
      </c>
      <c r="AB9908">
        <v>0</v>
      </c>
      <c r="AC9908">
        <v>9</v>
      </c>
      <c r="AD9908" t="s">
        <v>52</v>
      </c>
      <c r="AE9908">
        <v>0</v>
      </c>
      <c r="AF9908">
        <v>0</v>
      </c>
      <c r="AG9908">
        <v>4318.2185369999997</v>
      </c>
      <c r="AH9908">
        <v>4318.22</v>
      </c>
      <c r="AI9908">
        <v>4000</v>
      </c>
      <c r="AJ9908">
        <v>318.22000000000003</v>
      </c>
      <c r="AK9908">
        <v>0</v>
      </c>
      <c r="AL9908">
        <v>0</v>
      </c>
      <c r="AM9908">
        <v>0</v>
      </c>
      <c r="AN9908" s="1">
        <v>40695</v>
      </c>
      <c r="AO9908">
        <v>146</v>
      </c>
      <c r="AP9908" s="1">
        <v>40695</v>
      </c>
    </row>
    <row r="9909" spans="1:42" x14ac:dyDescent="0.2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42</v>
      </c>
      <c r="G9909">
        <v>0.13109999999999999</v>
      </c>
      <c r="H9909">
        <v>404.97</v>
      </c>
      <c r="I9909" t="s">
        <v>57</v>
      </c>
      <c r="J9909" t="s">
        <v>58</v>
      </c>
      <c r="K9909" t="s">
        <v>106</v>
      </c>
      <c r="L9909" t="s">
        <v>68</v>
      </c>
      <c r="M9909">
        <v>118000</v>
      </c>
      <c r="N9909" t="s">
        <v>168</v>
      </c>
      <c r="O9909" s="1">
        <v>40299</v>
      </c>
      <c r="P9909" t="s">
        <v>48</v>
      </c>
      <c r="Q9909" t="s">
        <v>49</v>
      </c>
      <c r="R9909" t="s">
        <v>50</v>
      </c>
      <c r="S9909">
        <v>6.85</v>
      </c>
      <c r="T9909">
        <v>0</v>
      </c>
      <c r="U9909" s="1">
        <v>33817</v>
      </c>
      <c r="V9909">
        <v>0</v>
      </c>
      <c r="W9909">
        <v>26</v>
      </c>
      <c r="X9909" t="s">
        <v>51</v>
      </c>
      <c r="Y9909">
        <v>12</v>
      </c>
      <c r="Z9909">
        <v>0</v>
      </c>
      <c r="AA9909">
        <v>14302</v>
      </c>
      <c r="AB9909">
        <v>0.56499999999999995</v>
      </c>
      <c r="AC9909">
        <v>33</v>
      </c>
      <c r="AD9909" t="s">
        <v>52</v>
      </c>
      <c r="AE9909">
        <v>0</v>
      </c>
      <c r="AF9909">
        <v>0</v>
      </c>
      <c r="AG9909">
        <v>14488.384830000001</v>
      </c>
      <c r="AH9909">
        <v>14428.02</v>
      </c>
      <c r="AI9909">
        <v>12000</v>
      </c>
      <c r="AJ9909">
        <v>2488.39</v>
      </c>
      <c r="AK9909">
        <v>0</v>
      </c>
      <c r="AL9909">
        <v>0</v>
      </c>
      <c r="AM9909">
        <v>0</v>
      </c>
      <c r="AN9909" s="1">
        <v>41214</v>
      </c>
      <c r="AO9909">
        <v>2767.63</v>
      </c>
      <c r="AP9909" s="1">
        <v>41548</v>
      </c>
    </row>
    <row r="9910" spans="1:42" x14ac:dyDescent="0.2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42</v>
      </c>
      <c r="G9910">
        <v>0.1348</v>
      </c>
      <c r="H9910">
        <v>339.26</v>
      </c>
      <c r="I9910" t="s">
        <v>57</v>
      </c>
      <c r="J9910" t="s">
        <v>62</v>
      </c>
      <c r="K9910" t="s">
        <v>59</v>
      </c>
      <c r="L9910" t="s">
        <v>68</v>
      </c>
      <c r="M9910">
        <v>75689</v>
      </c>
      <c r="N9910" t="s">
        <v>47</v>
      </c>
      <c r="O9910" s="1">
        <v>40299</v>
      </c>
      <c r="P9910" t="s">
        <v>48</v>
      </c>
      <c r="Q9910" t="s">
        <v>49</v>
      </c>
      <c r="R9910" t="s">
        <v>152</v>
      </c>
      <c r="S9910">
        <v>14.57</v>
      </c>
      <c r="T9910">
        <v>0</v>
      </c>
      <c r="U9910" s="1">
        <v>30529</v>
      </c>
      <c r="V9910">
        <v>0</v>
      </c>
      <c r="W9910" t="s">
        <v>51</v>
      </c>
      <c r="X9910">
        <v>96</v>
      </c>
      <c r="Y9910">
        <v>11</v>
      </c>
      <c r="Z9910">
        <v>1</v>
      </c>
      <c r="AA9910">
        <v>18823</v>
      </c>
      <c r="AB9910">
        <v>0.64900000000000002</v>
      </c>
      <c r="AC9910">
        <v>23</v>
      </c>
      <c r="AD9910" t="s">
        <v>52</v>
      </c>
      <c r="AE9910">
        <v>0</v>
      </c>
      <c r="AF9910">
        <v>0</v>
      </c>
      <c r="AG9910">
        <v>12213.375260000001</v>
      </c>
      <c r="AH9910">
        <v>12182.84</v>
      </c>
      <c r="AI9910">
        <v>10000</v>
      </c>
      <c r="AJ9910">
        <v>2213.38</v>
      </c>
      <c r="AK9910">
        <v>0</v>
      </c>
      <c r="AL9910">
        <v>0</v>
      </c>
      <c r="AM9910">
        <v>0</v>
      </c>
      <c r="AN9910" s="1">
        <v>41395</v>
      </c>
      <c r="AO9910">
        <v>383.59</v>
      </c>
      <c r="AP9910" s="1">
        <v>42217</v>
      </c>
    </row>
    <row r="9911" spans="1:42" x14ac:dyDescent="0.2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42</v>
      </c>
      <c r="G9911">
        <v>0.1459</v>
      </c>
      <c r="H9911">
        <v>137.86000000000001</v>
      </c>
      <c r="I9911" t="s">
        <v>71</v>
      </c>
      <c r="J9911" t="s">
        <v>125</v>
      </c>
      <c r="K9911" t="s">
        <v>59</v>
      </c>
      <c r="L9911" t="s">
        <v>46</v>
      </c>
      <c r="M9911">
        <v>34000</v>
      </c>
      <c r="N9911" t="s">
        <v>54</v>
      </c>
      <c r="O9911" s="1">
        <v>40299</v>
      </c>
      <c r="P9911" t="s">
        <v>74</v>
      </c>
      <c r="Q9911" t="s">
        <v>49</v>
      </c>
      <c r="R9911" t="s">
        <v>56</v>
      </c>
      <c r="S9911">
        <v>6.28</v>
      </c>
      <c r="T9911">
        <v>0</v>
      </c>
      <c r="U9911" s="1">
        <v>35431</v>
      </c>
      <c r="V9911">
        <v>2</v>
      </c>
      <c r="W9911" t="s">
        <v>51</v>
      </c>
      <c r="X9911" t="s">
        <v>51</v>
      </c>
      <c r="Y9911">
        <v>9</v>
      </c>
      <c r="Z9911">
        <v>0</v>
      </c>
      <c r="AA9911">
        <v>4359</v>
      </c>
      <c r="AB9911">
        <v>0.77800000000000002</v>
      </c>
      <c r="AC9911">
        <v>15</v>
      </c>
      <c r="AD9911" t="s">
        <v>52</v>
      </c>
      <c r="AE9911">
        <v>0</v>
      </c>
      <c r="AF9911">
        <v>0</v>
      </c>
      <c r="AG9911">
        <v>3521.85</v>
      </c>
      <c r="AH9911">
        <v>3521.85</v>
      </c>
      <c r="AI9911">
        <v>2584.65</v>
      </c>
      <c r="AJ9911">
        <v>856.6</v>
      </c>
      <c r="AK9911">
        <v>0</v>
      </c>
      <c r="AL9911">
        <v>80.599999999999994</v>
      </c>
      <c r="AM9911">
        <v>1.1100000000000001</v>
      </c>
      <c r="AN9911" s="1">
        <v>41091</v>
      </c>
      <c r="AO9911">
        <v>137.86000000000001</v>
      </c>
      <c r="AP9911" s="1">
        <v>41214</v>
      </c>
    </row>
    <row r="9912" spans="1:42" x14ac:dyDescent="0.2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42</v>
      </c>
      <c r="G9912">
        <v>0.13850000000000001</v>
      </c>
      <c r="H9912">
        <v>163.71</v>
      </c>
      <c r="I9912" t="s">
        <v>57</v>
      </c>
      <c r="J9912" t="s">
        <v>83</v>
      </c>
      <c r="K9912" t="s">
        <v>77</v>
      </c>
      <c r="L9912" t="s">
        <v>46</v>
      </c>
      <c r="M9912">
        <v>40800</v>
      </c>
      <c r="N9912" t="s">
        <v>54</v>
      </c>
      <c r="O9912" s="1">
        <v>40299</v>
      </c>
      <c r="P9912" t="s">
        <v>48</v>
      </c>
      <c r="Q9912" t="s">
        <v>55</v>
      </c>
      <c r="R9912" t="s">
        <v>50</v>
      </c>
      <c r="S9912">
        <v>24.94</v>
      </c>
      <c r="T9912">
        <v>0</v>
      </c>
      <c r="U9912" s="1">
        <v>36770</v>
      </c>
      <c r="V9912">
        <v>0</v>
      </c>
      <c r="W9912" t="s">
        <v>51</v>
      </c>
      <c r="X9912" t="s">
        <v>51</v>
      </c>
      <c r="Y9912">
        <v>5</v>
      </c>
      <c r="Z9912">
        <v>0</v>
      </c>
      <c r="AA9912">
        <v>9484</v>
      </c>
      <c r="AB9912">
        <v>0.998</v>
      </c>
      <c r="AC9912">
        <v>15</v>
      </c>
      <c r="AD9912" t="s">
        <v>52</v>
      </c>
      <c r="AE9912">
        <v>0</v>
      </c>
      <c r="AF9912">
        <v>0</v>
      </c>
      <c r="AG9912">
        <v>5730.8367920000001</v>
      </c>
      <c r="AH9912">
        <v>5730.84</v>
      </c>
      <c r="AI9912">
        <v>4800</v>
      </c>
      <c r="AJ9912">
        <v>930.84</v>
      </c>
      <c r="AK9912">
        <v>0</v>
      </c>
      <c r="AL9912">
        <v>0</v>
      </c>
      <c r="AM9912">
        <v>0</v>
      </c>
      <c r="AN9912" s="1">
        <v>41030</v>
      </c>
      <c r="AO9912">
        <v>2136.2399999999998</v>
      </c>
      <c r="AP9912" s="1">
        <v>41030</v>
      </c>
    </row>
    <row r="9913" spans="1:42" x14ac:dyDescent="0.25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42</v>
      </c>
      <c r="G9913">
        <v>7.8799999999999995E-2</v>
      </c>
      <c r="H9913">
        <v>440.29</v>
      </c>
      <c r="I9913" t="s">
        <v>69</v>
      </c>
      <c r="J9913" t="s">
        <v>70</v>
      </c>
      <c r="K9913" t="s">
        <v>114</v>
      </c>
      <c r="L9913" t="s">
        <v>68</v>
      </c>
      <c r="M9913">
        <v>78000</v>
      </c>
      <c r="N9913" t="s">
        <v>47</v>
      </c>
      <c r="O9913" s="1">
        <v>40330</v>
      </c>
      <c r="P9913" t="s">
        <v>48</v>
      </c>
      <c r="Q9913" t="s">
        <v>102</v>
      </c>
      <c r="R9913" t="s">
        <v>149</v>
      </c>
      <c r="S9913">
        <v>9.42</v>
      </c>
      <c r="T9913">
        <v>0</v>
      </c>
      <c r="U9913" s="1">
        <v>26359</v>
      </c>
      <c r="V9913">
        <v>2</v>
      </c>
      <c r="W9913" t="s">
        <v>51</v>
      </c>
      <c r="X9913" t="s">
        <v>51</v>
      </c>
      <c r="Y9913">
        <v>8</v>
      </c>
      <c r="Z9913">
        <v>0</v>
      </c>
      <c r="AA9913">
        <v>54334</v>
      </c>
      <c r="AB9913">
        <v>0.14899999999999999</v>
      </c>
      <c r="AC9913">
        <v>24</v>
      </c>
      <c r="AD9913" t="s">
        <v>52</v>
      </c>
      <c r="AE9913">
        <v>0</v>
      </c>
      <c r="AF9913">
        <v>0</v>
      </c>
      <c r="AG9913">
        <v>15851.32331</v>
      </c>
      <c r="AH9913">
        <v>15657.58</v>
      </c>
      <c r="AI9913">
        <v>14075</v>
      </c>
      <c r="AJ9913">
        <v>1776.32</v>
      </c>
      <c r="AK9913">
        <v>0</v>
      </c>
      <c r="AL9913">
        <v>0</v>
      </c>
      <c r="AM9913">
        <v>0</v>
      </c>
      <c r="AN9913" s="1">
        <v>41426</v>
      </c>
      <c r="AO9913">
        <v>465.91</v>
      </c>
      <c r="AP9913" s="1">
        <v>41426</v>
      </c>
    </row>
    <row r="9914" spans="1:42" x14ac:dyDescent="0.25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42</v>
      </c>
      <c r="G9914">
        <v>7.8799999999999995E-2</v>
      </c>
      <c r="H9914">
        <v>312.82</v>
      </c>
      <c r="I9914" t="s">
        <v>69</v>
      </c>
      <c r="J9914" t="s">
        <v>70</v>
      </c>
      <c r="K9914" t="s">
        <v>90</v>
      </c>
      <c r="L9914" t="s">
        <v>68</v>
      </c>
      <c r="M9914">
        <v>65000</v>
      </c>
      <c r="N9914" t="s">
        <v>54</v>
      </c>
      <c r="O9914" s="1">
        <v>40299</v>
      </c>
      <c r="P9914" t="s">
        <v>48</v>
      </c>
      <c r="Q9914" t="s">
        <v>49</v>
      </c>
      <c r="R9914" t="s">
        <v>149</v>
      </c>
      <c r="S9914">
        <v>13.64</v>
      </c>
      <c r="T9914">
        <v>0</v>
      </c>
      <c r="U9914" s="1">
        <v>35400</v>
      </c>
      <c r="V9914">
        <v>2</v>
      </c>
      <c r="W9914" t="s">
        <v>51</v>
      </c>
      <c r="X9914" t="s">
        <v>51</v>
      </c>
      <c r="Y9914">
        <v>8</v>
      </c>
      <c r="Z9914">
        <v>0</v>
      </c>
      <c r="AA9914">
        <v>19028</v>
      </c>
      <c r="AB9914">
        <v>0.34499999999999997</v>
      </c>
      <c r="AC9914">
        <v>27</v>
      </c>
      <c r="AD9914" t="s">
        <v>52</v>
      </c>
      <c r="AE9914">
        <v>0</v>
      </c>
      <c r="AF9914">
        <v>0</v>
      </c>
      <c r="AG9914">
        <v>11261.467850000001</v>
      </c>
      <c r="AH9914">
        <v>11202.19</v>
      </c>
      <c r="AI9914">
        <v>10000</v>
      </c>
      <c r="AJ9914">
        <v>1261.47</v>
      </c>
      <c r="AK9914">
        <v>0</v>
      </c>
      <c r="AL9914">
        <v>0</v>
      </c>
      <c r="AM9914">
        <v>0</v>
      </c>
      <c r="AN9914" s="1">
        <v>41426</v>
      </c>
      <c r="AO9914">
        <v>317.52</v>
      </c>
      <c r="AP9914" s="1">
        <v>41579</v>
      </c>
    </row>
    <row r="9915" spans="1:42" x14ac:dyDescent="0.2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42</v>
      </c>
      <c r="G9915">
        <v>0.157</v>
      </c>
      <c r="H9915">
        <v>875.23</v>
      </c>
      <c r="I9915" t="s">
        <v>71</v>
      </c>
      <c r="J9915" t="s">
        <v>105</v>
      </c>
      <c r="K9915" t="s">
        <v>59</v>
      </c>
      <c r="L9915" t="s">
        <v>46</v>
      </c>
      <c r="M9915">
        <v>79631</v>
      </c>
      <c r="N9915" t="s">
        <v>47</v>
      </c>
      <c r="O9915" s="1">
        <v>40299</v>
      </c>
      <c r="P9915" t="s">
        <v>48</v>
      </c>
      <c r="Q9915" t="s">
        <v>55</v>
      </c>
      <c r="R9915" t="s">
        <v>50</v>
      </c>
      <c r="S9915">
        <v>22.09</v>
      </c>
      <c r="T9915">
        <v>0</v>
      </c>
      <c r="U9915" s="1">
        <v>25812</v>
      </c>
      <c r="V9915">
        <v>0</v>
      </c>
      <c r="W9915" t="s">
        <v>51</v>
      </c>
      <c r="X9915" t="s">
        <v>51</v>
      </c>
      <c r="Y9915">
        <v>18</v>
      </c>
      <c r="Z9915">
        <v>0</v>
      </c>
      <c r="AA9915">
        <v>29655</v>
      </c>
      <c r="AB9915">
        <v>0.75700000000000001</v>
      </c>
      <c r="AC9915">
        <v>30</v>
      </c>
      <c r="AD9915" t="s">
        <v>52</v>
      </c>
      <c r="AE9915">
        <v>0</v>
      </c>
      <c r="AF9915">
        <v>0</v>
      </c>
      <c r="AG9915">
        <v>31509.450229999999</v>
      </c>
      <c r="AH9915">
        <v>31509.45</v>
      </c>
      <c r="AI9915">
        <v>25000</v>
      </c>
      <c r="AJ9915">
        <v>6509.45</v>
      </c>
      <c r="AK9915">
        <v>0</v>
      </c>
      <c r="AL9915">
        <v>0</v>
      </c>
      <c r="AM9915">
        <v>0</v>
      </c>
      <c r="AN9915" s="1">
        <v>41395</v>
      </c>
      <c r="AO9915">
        <v>909.95</v>
      </c>
      <c r="AP9915" s="1">
        <v>42461</v>
      </c>
    </row>
    <row r="9916" spans="1:42" x14ac:dyDescent="0.2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42</v>
      </c>
      <c r="G9916">
        <v>0.1062</v>
      </c>
      <c r="H9916">
        <v>813.98</v>
      </c>
      <c r="I9916" t="s">
        <v>43</v>
      </c>
      <c r="J9916" t="s">
        <v>65</v>
      </c>
      <c r="K9916" t="s">
        <v>77</v>
      </c>
      <c r="L9916" t="s">
        <v>68</v>
      </c>
      <c r="M9916">
        <v>49600</v>
      </c>
      <c r="N9916" t="s">
        <v>47</v>
      </c>
      <c r="O9916" s="1">
        <v>40299</v>
      </c>
      <c r="P9916" t="s">
        <v>74</v>
      </c>
      <c r="Q9916" t="s">
        <v>91</v>
      </c>
      <c r="R9916" t="s">
        <v>92</v>
      </c>
      <c r="S9916">
        <v>16.96</v>
      </c>
      <c r="T9916">
        <v>0</v>
      </c>
      <c r="U9916" s="1">
        <v>32874</v>
      </c>
      <c r="V9916">
        <v>2</v>
      </c>
      <c r="W9916" t="s">
        <v>51</v>
      </c>
      <c r="X9916" t="s">
        <v>51</v>
      </c>
      <c r="Y9916">
        <v>8</v>
      </c>
      <c r="Z9916">
        <v>0</v>
      </c>
      <c r="AA9916">
        <v>44408</v>
      </c>
      <c r="AB9916">
        <v>0.79200000000000004</v>
      </c>
      <c r="AC9916">
        <v>18</v>
      </c>
      <c r="AD9916" t="s">
        <v>52</v>
      </c>
      <c r="AE9916">
        <v>0</v>
      </c>
      <c r="AF9916">
        <v>0</v>
      </c>
      <c r="AG9916">
        <v>4883.25</v>
      </c>
      <c r="AH9916">
        <v>2718.57</v>
      </c>
      <c r="AI9916">
        <v>3441.79</v>
      </c>
      <c r="AJ9916">
        <v>1441.46</v>
      </c>
      <c r="AK9916">
        <v>0</v>
      </c>
      <c r="AL9916">
        <v>0</v>
      </c>
      <c r="AM9916">
        <v>0</v>
      </c>
      <c r="AN9916" s="1">
        <v>40513</v>
      </c>
      <c r="AO9916">
        <v>816.58</v>
      </c>
      <c r="AP9916" s="1">
        <v>42491</v>
      </c>
    </row>
    <row r="9917" spans="1:42" x14ac:dyDescent="0.2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42</v>
      </c>
      <c r="G9917">
        <v>0.11360000000000001</v>
      </c>
      <c r="H9917">
        <v>329.1</v>
      </c>
      <c r="I9917" t="s">
        <v>43</v>
      </c>
      <c r="J9917" t="s">
        <v>53</v>
      </c>
      <c r="K9917" t="s">
        <v>59</v>
      </c>
      <c r="L9917" t="s">
        <v>46</v>
      </c>
      <c r="M9917">
        <v>70800</v>
      </c>
      <c r="N9917" t="s">
        <v>54</v>
      </c>
      <c r="O9917" s="1">
        <v>40299</v>
      </c>
      <c r="P9917" t="s">
        <v>48</v>
      </c>
      <c r="Q9917" t="s">
        <v>49</v>
      </c>
      <c r="R9917" t="s">
        <v>50</v>
      </c>
      <c r="S9917">
        <v>20.309999999999999</v>
      </c>
      <c r="T9917">
        <v>0</v>
      </c>
      <c r="U9917" s="1">
        <v>34790</v>
      </c>
      <c r="V9917">
        <v>0</v>
      </c>
      <c r="W9917" t="s">
        <v>51</v>
      </c>
      <c r="X9917" t="s">
        <v>51</v>
      </c>
      <c r="Y9917">
        <v>11</v>
      </c>
      <c r="Z9917">
        <v>0</v>
      </c>
      <c r="AA9917">
        <v>24672</v>
      </c>
      <c r="AB9917">
        <v>0.63800000000000001</v>
      </c>
      <c r="AC9917">
        <v>19</v>
      </c>
      <c r="AD9917" t="s">
        <v>52</v>
      </c>
      <c r="AE9917">
        <v>0</v>
      </c>
      <c r="AF9917">
        <v>0</v>
      </c>
      <c r="AG9917">
        <v>11848.11716</v>
      </c>
      <c r="AH9917">
        <v>11848.12</v>
      </c>
      <c r="AI9917">
        <v>10000</v>
      </c>
      <c r="AJ9917">
        <v>1848.12</v>
      </c>
      <c r="AK9917">
        <v>0</v>
      </c>
      <c r="AL9917">
        <v>0</v>
      </c>
      <c r="AM9917">
        <v>0</v>
      </c>
      <c r="AN9917" s="1">
        <v>41426</v>
      </c>
      <c r="AO9917">
        <v>342.33</v>
      </c>
      <c r="AP9917" s="1">
        <v>42064</v>
      </c>
    </row>
    <row r="9918" spans="1:42" x14ac:dyDescent="0.25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85</v>
      </c>
      <c r="G9918">
        <v>0.16819999999999999</v>
      </c>
      <c r="H9918">
        <v>305.12</v>
      </c>
      <c r="I9918" t="s">
        <v>99</v>
      </c>
      <c r="J9918" t="s">
        <v>110</v>
      </c>
      <c r="K9918" t="s">
        <v>112</v>
      </c>
      <c r="L9918" t="s">
        <v>68</v>
      </c>
      <c r="M9918">
        <v>51996</v>
      </c>
      <c r="N9918" t="s">
        <v>54</v>
      </c>
      <c r="O9918" s="1">
        <v>40299</v>
      </c>
      <c r="P9918" t="s">
        <v>48</v>
      </c>
      <c r="Q9918" t="s">
        <v>49</v>
      </c>
      <c r="R9918" t="s">
        <v>117</v>
      </c>
      <c r="S9918">
        <v>23.06</v>
      </c>
      <c r="T9918">
        <v>0</v>
      </c>
      <c r="U9918" s="1">
        <v>36495</v>
      </c>
      <c r="V9918">
        <v>2</v>
      </c>
      <c r="W9918">
        <v>41</v>
      </c>
      <c r="X9918" t="s">
        <v>51</v>
      </c>
      <c r="Y9918">
        <v>23</v>
      </c>
      <c r="Z9918">
        <v>0</v>
      </c>
      <c r="AA9918">
        <v>16185</v>
      </c>
      <c r="AB9918">
        <v>0.63500000000000001</v>
      </c>
      <c r="AC9918">
        <v>43</v>
      </c>
      <c r="AD9918" t="s">
        <v>52</v>
      </c>
      <c r="AE9918">
        <v>0</v>
      </c>
      <c r="AF9918">
        <v>0</v>
      </c>
      <c r="AG9918">
        <v>18320.134539999999</v>
      </c>
      <c r="AH9918">
        <v>17567.57</v>
      </c>
      <c r="AI9918">
        <v>12324.99</v>
      </c>
      <c r="AJ9918">
        <v>5979.88</v>
      </c>
      <c r="AK9918">
        <v>15.26000005</v>
      </c>
      <c r="AL9918">
        <v>0</v>
      </c>
      <c r="AM9918">
        <v>0</v>
      </c>
      <c r="AN9918" s="1">
        <v>42125</v>
      </c>
      <c r="AO9918">
        <v>640.45000000000005</v>
      </c>
      <c r="AP9918" s="1">
        <v>42125</v>
      </c>
    </row>
    <row r="9919" spans="1:42" x14ac:dyDescent="0.2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85</v>
      </c>
      <c r="G9919">
        <v>0.13109999999999999</v>
      </c>
      <c r="H9919">
        <v>54.75</v>
      </c>
      <c r="I9919" t="s">
        <v>57</v>
      </c>
      <c r="J9919" t="s">
        <v>58</v>
      </c>
      <c r="K9919" t="s">
        <v>45</v>
      </c>
      <c r="L9919" t="s">
        <v>46</v>
      </c>
      <c r="M9919">
        <v>14400</v>
      </c>
      <c r="N9919" t="s">
        <v>54</v>
      </c>
      <c r="O9919" s="1">
        <v>40299</v>
      </c>
      <c r="P9919" t="s">
        <v>48</v>
      </c>
      <c r="Q9919" t="s">
        <v>81</v>
      </c>
      <c r="R9919" t="s">
        <v>61</v>
      </c>
      <c r="S9919">
        <v>10.5</v>
      </c>
      <c r="T9919">
        <v>0</v>
      </c>
      <c r="U9919" s="1">
        <v>37926</v>
      </c>
      <c r="V9919">
        <v>2</v>
      </c>
      <c r="W9919" t="s">
        <v>51</v>
      </c>
      <c r="X9919" t="s">
        <v>51</v>
      </c>
      <c r="Y9919">
        <v>5</v>
      </c>
      <c r="Z9919">
        <v>0</v>
      </c>
      <c r="AA9919">
        <v>2443</v>
      </c>
      <c r="AB9919">
        <v>0.78800000000000003</v>
      </c>
      <c r="AC9919">
        <v>9</v>
      </c>
      <c r="AD9919" t="s">
        <v>52</v>
      </c>
      <c r="AE9919">
        <v>0</v>
      </c>
      <c r="AF9919">
        <v>0</v>
      </c>
      <c r="AG9919">
        <v>2601.2298380000002</v>
      </c>
      <c r="AH9919">
        <v>2601.23</v>
      </c>
      <c r="AI9919">
        <v>2400</v>
      </c>
      <c r="AJ9919">
        <v>201.23</v>
      </c>
      <c r="AK9919">
        <v>0</v>
      </c>
      <c r="AL9919">
        <v>0</v>
      </c>
      <c r="AM9919">
        <v>0</v>
      </c>
      <c r="AN9919" s="1">
        <v>40575</v>
      </c>
      <c r="AO9919">
        <v>2218.73</v>
      </c>
      <c r="AP9919" s="1">
        <v>42491</v>
      </c>
    </row>
    <row r="9920" spans="1:42" x14ac:dyDescent="0.2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42</v>
      </c>
      <c r="G9920">
        <v>0.15329999999999999</v>
      </c>
      <c r="H9920">
        <v>445.79</v>
      </c>
      <c r="I9920" t="s">
        <v>71</v>
      </c>
      <c r="J9920" t="s">
        <v>86</v>
      </c>
      <c r="K9920" t="s">
        <v>90</v>
      </c>
      <c r="L9920" t="s">
        <v>68</v>
      </c>
      <c r="M9920">
        <v>228000</v>
      </c>
      <c r="N9920" t="s">
        <v>168</v>
      </c>
      <c r="O9920" s="1">
        <v>40299</v>
      </c>
      <c r="P9920" t="s">
        <v>48</v>
      </c>
      <c r="Q9920" t="s">
        <v>55</v>
      </c>
      <c r="R9920" t="s">
        <v>78</v>
      </c>
      <c r="S9920">
        <v>19.46</v>
      </c>
      <c r="T9920">
        <v>0</v>
      </c>
      <c r="U9920" s="1">
        <v>35643</v>
      </c>
      <c r="V9920">
        <v>2</v>
      </c>
      <c r="W9920" t="s">
        <v>51</v>
      </c>
      <c r="X9920" t="s">
        <v>51</v>
      </c>
      <c r="Y9920">
        <v>14</v>
      </c>
      <c r="Z9920">
        <v>0</v>
      </c>
      <c r="AA9920">
        <v>54719</v>
      </c>
      <c r="AB9920">
        <v>0.96</v>
      </c>
      <c r="AC9920">
        <v>45</v>
      </c>
      <c r="AD9920" t="s">
        <v>52</v>
      </c>
      <c r="AE9920">
        <v>0</v>
      </c>
      <c r="AF9920">
        <v>0</v>
      </c>
      <c r="AG9920">
        <v>16048.576650000001</v>
      </c>
      <c r="AH9920">
        <v>15985.89</v>
      </c>
      <c r="AI9920">
        <v>12800</v>
      </c>
      <c r="AJ9920">
        <v>3248.58</v>
      </c>
      <c r="AK9920">
        <v>0</v>
      </c>
      <c r="AL9920">
        <v>0</v>
      </c>
      <c r="AM9920">
        <v>0</v>
      </c>
      <c r="AN9920" s="1">
        <v>41426</v>
      </c>
      <c r="AO9920">
        <v>453.62</v>
      </c>
      <c r="AP9920" s="1">
        <v>41395</v>
      </c>
    </row>
    <row r="9921" spans="1:42" x14ac:dyDescent="0.25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85</v>
      </c>
      <c r="G9921">
        <v>7.51E-2</v>
      </c>
      <c r="H9921">
        <v>138.80000000000001</v>
      </c>
      <c r="I9921" t="s">
        <v>69</v>
      </c>
      <c r="J9921" t="s">
        <v>88</v>
      </c>
      <c r="K9921" t="s">
        <v>73</v>
      </c>
      <c r="L9921" t="s">
        <v>68</v>
      </c>
      <c r="M9921">
        <v>60000</v>
      </c>
      <c r="N9921" t="s">
        <v>168</v>
      </c>
      <c r="O9921" s="1">
        <v>40330</v>
      </c>
      <c r="P9921" t="s">
        <v>48</v>
      </c>
      <c r="Q9921" t="s">
        <v>102</v>
      </c>
      <c r="R9921" t="s">
        <v>50</v>
      </c>
      <c r="S9921">
        <v>13.34</v>
      </c>
      <c r="T9921">
        <v>0</v>
      </c>
      <c r="U9921" s="1">
        <v>37135</v>
      </c>
      <c r="V9921">
        <v>3</v>
      </c>
      <c r="W9921" t="s">
        <v>51</v>
      </c>
      <c r="X9921" t="s">
        <v>51</v>
      </c>
      <c r="Y9921">
        <v>8</v>
      </c>
      <c r="Z9921">
        <v>0</v>
      </c>
      <c r="AA9921">
        <v>7872</v>
      </c>
      <c r="AB9921">
        <v>0.24099999999999999</v>
      </c>
      <c r="AC9921">
        <v>19</v>
      </c>
      <c r="AD9921" t="s">
        <v>52</v>
      </c>
      <c r="AE9921">
        <v>0</v>
      </c>
      <c r="AF9921">
        <v>0</v>
      </c>
      <c r="AG9921">
        <v>8326.4899989999994</v>
      </c>
      <c r="AH9921">
        <v>7665.39</v>
      </c>
      <c r="AI9921">
        <v>6925</v>
      </c>
      <c r="AJ9921">
        <v>1401.49</v>
      </c>
      <c r="AK9921">
        <v>0</v>
      </c>
      <c r="AL9921">
        <v>0</v>
      </c>
      <c r="AM9921">
        <v>0</v>
      </c>
      <c r="AN9921" s="1">
        <v>42095</v>
      </c>
      <c r="AO9921">
        <v>421.83</v>
      </c>
      <c r="AP9921" s="1">
        <v>42095</v>
      </c>
    </row>
    <row r="9922" spans="1:42" x14ac:dyDescent="0.2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42</v>
      </c>
      <c r="G9922">
        <v>7.8799999999999995E-2</v>
      </c>
      <c r="H9922">
        <v>375.38</v>
      </c>
      <c r="I9922" t="s">
        <v>69</v>
      </c>
      <c r="J9922" t="s">
        <v>70</v>
      </c>
      <c r="K9922" t="s">
        <v>59</v>
      </c>
      <c r="L9922" t="s">
        <v>68</v>
      </c>
      <c r="M9922">
        <v>72000</v>
      </c>
      <c r="N9922" t="s">
        <v>47</v>
      </c>
      <c r="O9922" s="1">
        <v>40299</v>
      </c>
      <c r="P9922" t="s">
        <v>48</v>
      </c>
      <c r="Q9922" t="s">
        <v>49</v>
      </c>
      <c r="R9922" t="s">
        <v>50</v>
      </c>
      <c r="S9922">
        <v>19.05</v>
      </c>
      <c r="T9922">
        <v>0</v>
      </c>
      <c r="U9922" s="1">
        <v>32933</v>
      </c>
      <c r="V9922">
        <v>0</v>
      </c>
      <c r="W9922" t="s">
        <v>51</v>
      </c>
      <c r="X9922" t="s">
        <v>51</v>
      </c>
      <c r="Y9922">
        <v>8</v>
      </c>
      <c r="Z9922">
        <v>0</v>
      </c>
      <c r="AA9922">
        <v>29007</v>
      </c>
      <c r="AB9922">
        <v>0.68300000000000005</v>
      </c>
      <c r="AC9922">
        <v>11</v>
      </c>
      <c r="AD9922" t="s">
        <v>52</v>
      </c>
      <c r="AE9922">
        <v>0</v>
      </c>
      <c r="AF9922">
        <v>0</v>
      </c>
      <c r="AG9922">
        <v>13514.36866</v>
      </c>
      <c r="AH9922">
        <v>13458.06</v>
      </c>
      <c r="AI9922">
        <v>12000</v>
      </c>
      <c r="AJ9922">
        <v>1514.37</v>
      </c>
      <c r="AK9922">
        <v>0</v>
      </c>
      <c r="AL9922">
        <v>0</v>
      </c>
      <c r="AM9922">
        <v>0</v>
      </c>
      <c r="AN9922" s="1">
        <v>41426</v>
      </c>
      <c r="AO9922">
        <v>395.75</v>
      </c>
      <c r="AP9922" s="1">
        <v>41395</v>
      </c>
    </row>
    <row r="9923" spans="1:42" x14ac:dyDescent="0.2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42</v>
      </c>
      <c r="G9923">
        <v>0.1099</v>
      </c>
      <c r="H9923">
        <v>261.88</v>
      </c>
      <c r="I9923" t="s">
        <v>43</v>
      </c>
      <c r="J9923" t="s">
        <v>44</v>
      </c>
      <c r="K9923" t="s">
        <v>101</v>
      </c>
      <c r="L9923" t="s">
        <v>46</v>
      </c>
      <c r="M9923">
        <v>50700</v>
      </c>
      <c r="N9923" t="s">
        <v>54</v>
      </c>
      <c r="O9923" s="1">
        <v>40299</v>
      </c>
      <c r="P9923" t="s">
        <v>48</v>
      </c>
      <c r="Q9923" t="s">
        <v>102</v>
      </c>
      <c r="R9923" t="s">
        <v>61</v>
      </c>
      <c r="S9923">
        <v>14.15</v>
      </c>
      <c r="T9923">
        <v>0</v>
      </c>
      <c r="U9923" s="1">
        <v>38749</v>
      </c>
      <c r="V9923">
        <v>4</v>
      </c>
      <c r="W9923" t="s">
        <v>51</v>
      </c>
      <c r="X9923" t="s">
        <v>51</v>
      </c>
      <c r="Y9923">
        <v>5</v>
      </c>
      <c r="Z9923">
        <v>0</v>
      </c>
      <c r="AA9923">
        <v>29</v>
      </c>
      <c r="AB9923">
        <v>5.0000000000000001E-3</v>
      </c>
      <c r="AC9923">
        <v>10</v>
      </c>
      <c r="AD9923" t="s">
        <v>52</v>
      </c>
      <c r="AE9923">
        <v>0</v>
      </c>
      <c r="AF9923">
        <v>0</v>
      </c>
      <c r="AG9923">
        <v>8313.4500000000007</v>
      </c>
      <c r="AH9923">
        <v>7741.92</v>
      </c>
      <c r="AI9923">
        <v>8000</v>
      </c>
      <c r="AJ9923">
        <v>313.45</v>
      </c>
      <c r="AK9923">
        <v>0</v>
      </c>
      <c r="AL9923">
        <v>0</v>
      </c>
      <c r="AM9923">
        <v>0</v>
      </c>
      <c r="AN9923" s="1">
        <v>40603</v>
      </c>
      <c r="AO9923">
        <v>17.239999999999998</v>
      </c>
      <c r="AP9923" s="1">
        <v>42064</v>
      </c>
    </row>
    <row r="9924" spans="1:42" x14ac:dyDescent="0.2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42</v>
      </c>
      <c r="G9924">
        <v>0.15329999999999999</v>
      </c>
      <c r="H9924">
        <v>348.28</v>
      </c>
      <c r="I9924" t="s">
        <v>71</v>
      </c>
      <c r="J9924" t="s">
        <v>86</v>
      </c>
      <c r="K9924" t="s">
        <v>101</v>
      </c>
      <c r="L9924" t="s">
        <v>60</v>
      </c>
      <c r="M9924">
        <v>27600</v>
      </c>
      <c r="N9924" t="s">
        <v>54</v>
      </c>
      <c r="O9924" s="1">
        <v>40299</v>
      </c>
      <c r="P9924" t="s">
        <v>48</v>
      </c>
      <c r="Q9924" t="s">
        <v>55</v>
      </c>
      <c r="R9924" t="s">
        <v>50</v>
      </c>
      <c r="S9924">
        <v>17.7</v>
      </c>
      <c r="T9924">
        <v>0</v>
      </c>
      <c r="U9924" s="1">
        <v>36373</v>
      </c>
      <c r="V9924">
        <v>0</v>
      </c>
      <c r="W9924" t="s">
        <v>51</v>
      </c>
      <c r="X9924" t="s">
        <v>51</v>
      </c>
      <c r="Y9924">
        <v>5</v>
      </c>
      <c r="Z9924">
        <v>0</v>
      </c>
      <c r="AA9924">
        <v>16410</v>
      </c>
      <c r="AB9924">
        <v>0.97099999999999997</v>
      </c>
      <c r="AC9924">
        <v>9</v>
      </c>
      <c r="AD9924" t="s">
        <v>52</v>
      </c>
      <c r="AE9924">
        <v>0</v>
      </c>
      <c r="AF9924">
        <v>0</v>
      </c>
      <c r="AG9924">
        <v>12537.99286</v>
      </c>
      <c r="AH9924">
        <v>12506.65</v>
      </c>
      <c r="AI9924">
        <v>10000</v>
      </c>
      <c r="AJ9924">
        <v>2537.9899999999998</v>
      </c>
      <c r="AK9924">
        <v>0</v>
      </c>
      <c r="AL9924">
        <v>0</v>
      </c>
      <c r="AM9924">
        <v>0</v>
      </c>
      <c r="AN9924" s="1">
        <v>41426</v>
      </c>
      <c r="AO9924">
        <v>356.19</v>
      </c>
      <c r="AP9924" s="1">
        <v>41548</v>
      </c>
    </row>
    <row r="9925" spans="1:42" x14ac:dyDescent="0.2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42</v>
      </c>
      <c r="G9925">
        <v>0.19040000000000001</v>
      </c>
      <c r="H9925">
        <v>916.91</v>
      </c>
      <c r="I9925" t="s">
        <v>121</v>
      </c>
      <c r="J9925" t="s">
        <v>134</v>
      </c>
      <c r="K9925" t="s">
        <v>59</v>
      </c>
      <c r="L9925" t="s">
        <v>46</v>
      </c>
      <c r="M9925">
        <v>114000</v>
      </c>
      <c r="N9925" t="s">
        <v>47</v>
      </c>
      <c r="O9925" s="1">
        <v>40299</v>
      </c>
      <c r="P9925" t="s">
        <v>48</v>
      </c>
      <c r="Q9925" t="s">
        <v>49</v>
      </c>
      <c r="R9925" t="s">
        <v>50</v>
      </c>
      <c r="S9925">
        <v>6.67</v>
      </c>
      <c r="T9925">
        <v>1</v>
      </c>
      <c r="U9925" s="1">
        <v>35735</v>
      </c>
      <c r="V9925">
        <v>0</v>
      </c>
      <c r="W9925">
        <v>16</v>
      </c>
      <c r="X9925" t="s">
        <v>51</v>
      </c>
      <c r="Y9925">
        <v>7</v>
      </c>
      <c r="Z9925">
        <v>0</v>
      </c>
      <c r="AA9925">
        <v>14478</v>
      </c>
      <c r="AB9925">
        <v>0.68300000000000005</v>
      </c>
      <c r="AC9925">
        <v>26</v>
      </c>
      <c r="AD9925" t="s">
        <v>52</v>
      </c>
      <c r="AE9925">
        <v>0</v>
      </c>
      <c r="AF9925">
        <v>0</v>
      </c>
      <c r="AG9925">
        <v>26314.27593</v>
      </c>
      <c r="AH9925">
        <v>26314.28</v>
      </c>
      <c r="AI9925">
        <v>25000</v>
      </c>
      <c r="AJ9925">
        <v>1314.28</v>
      </c>
      <c r="AK9925">
        <v>0</v>
      </c>
      <c r="AL9925">
        <v>0</v>
      </c>
      <c r="AM9925">
        <v>0</v>
      </c>
      <c r="AN9925" s="1">
        <v>40452</v>
      </c>
      <c r="AO9925">
        <v>18967.36</v>
      </c>
      <c r="AP9925" s="1">
        <v>42156</v>
      </c>
    </row>
    <row r="9926" spans="1:42" x14ac:dyDescent="0.2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42</v>
      </c>
      <c r="G9926">
        <v>0.13109999999999999</v>
      </c>
      <c r="H9926">
        <v>118.12</v>
      </c>
      <c r="I9926" t="s">
        <v>57</v>
      </c>
      <c r="J9926" t="s">
        <v>58</v>
      </c>
      <c r="K9926" t="s">
        <v>77</v>
      </c>
      <c r="L9926" t="s">
        <v>46</v>
      </c>
      <c r="M9926">
        <v>20000</v>
      </c>
      <c r="N9926" t="s">
        <v>54</v>
      </c>
      <c r="O9926" s="1">
        <v>40299</v>
      </c>
      <c r="P9926" t="s">
        <v>48</v>
      </c>
      <c r="Q9926" t="s">
        <v>55</v>
      </c>
      <c r="R9926" t="s">
        <v>50</v>
      </c>
      <c r="S9926">
        <v>17.579999999999998</v>
      </c>
      <c r="T9926">
        <v>0</v>
      </c>
      <c r="U9926" s="1">
        <v>36770</v>
      </c>
      <c r="V9926">
        <v>0</v>
      </c>
      <c r="W9926" t="s">
        <v>51</v>
      </c>
      <c r="X9926" t="s">
        <v>51</v>
      </c>
      <c r="Y9926">
        <v>11</v>
      </c>
      <c r="Z9926">
        <v>0</v>
      </c>
      <c r="AA9926">
        <v>4537</v>
      </c>
      <c r="AB9926">
        <v>0.36</v>
      </c>
      <c r="AC9926">
        <v>16</v>
      </c>
      <c r="AD9926" t="s">
        <v>52</v>
      </c>
      <c r="AE9926">
        <v>0</v>
      </c>
      <c r="AF9926">
        <v>0</v>
      </c>
      <c r="AG9926">
        <v>4252.2328090000001</v>
      </c>
      <c r="AH9926">
        <v>4252.2299999999996</v>
      </c>
      <c r="AI9926">
        <v>3500</v>
      </c>
      <c r="AJ9926">
        <v>752.23</v>
      </c>
      <c r="AK9926">
        <v>0</v>
      </c>
      <c r="AL9926">
        <v>0</v>
      </c>
      <c r="AM9926">
        <v>0</v>
      </c>
      <c r="AN9926" s="1">
        <v>41426</v>
      </c>
      <c r="AO9926">
        <v>127.13</v>
      </c>
      <c r="AP9926" s="1">
        <v>41609</v>
      </c>
    </row>
    <row r="9927" spans="1:42" x14ac:dyDescent="0.2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42</v>
      </c>
      <c r="G9927">
        <v>0.1348</v>
      </c>
      <c r="H9927">
        <v>169.63</v>
      </c>
      <c r="I9927" t="s">
        <v>57</v>
      </c>
      <c r="J9927" t="s">
        <v>62</v>
      </c>
      <c r="K9927" t="s">
        <v>90</v>
      </c>
      <c r="L9927" t="s">
        <v>46</v>
      </c>
      <c r="M9927">
        <v>95000</v>
      </c>
      <c r="N9927" t="s">
        <v>47</v>
      </c>
      <c r="O9927" s="1">
        <v>40299</v>
      </c>
      <c r="P9927" t="s">
        <v>48</v>
      </c>
      <c r="Q9927" t="s">
        <v>55</v>
      </c>
      <c r="R9927" t="s">
        <v>50</v>
      </c>
      <c r="S9927">
        <v>22.61</v>
      </c>
      <c r="T9927">
        <v>0</v>
      </c>
      <c r="U9927" s="1">
        <v>34759</v>
      </c>
      <c r="V9927">
        <v>1</v>
      </c>
      <c r="W9927">
        <v>47</v>
      </c>
      <c r="X9927">
        <v>106</v>
      </c>
      <c r="Y9927">
        <v>12</v>
      </c>
      <c r="Z9927">
        <v>1</v>
      </c>
      <c r="AA9927">
        <v>15046</v>
      </c>
      <c r="AB9927">
        <v>0.82199999999999995</v>
      </c>
      <c r="AC9927">
        <v>21</v>
      </c>
      <c r="AD9927" t="s">
        <v>52</v>
      </c>
      <c r="AE9927">
        <v>0</v>
      </c>
      <c r="AF9927">
        <v>0</v>
      </c>
      <c r="AG9927">
        <v>6106.6952339999998</v>
      </c>
      <c r="AH9927">
        <v>6106.7</v>
      </c>
      <c r="AI9927">
        <v>5000</v>
      </c>
      <c r="AJ9927">
        <v>1106.7</v>
      </c>
      <c r="AK9927">
        <v>0</v>
      </c>
      <c r="AL9927">
        <v>0</v>
      </c>
      <c r="AM9927">
        <v>0</v>
      </c>
      <c r="AN9927" s="1">
        <v>41426</v>
      </c>
      <c r="AO9927">
        <v>189.07</v>
      </c>
      <c r="AP9927" s="1">
        <v>41395</v>
      </c>
    </row>
    <row r="9928" spans="1:42" x14ac:dyDescent="0.2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42</v>
      </c>
      <c r="G9928">
        <v>7.1400000000000005E-2</v>
      </c>
      <c r="H9928">
        <v>371.3</v>
      </c>
      <c r="I9928" t="s">
        <v>69</v>
      </c>
      <c r="J9928" t="s">
        <v>89</v>
      </c>
      <c r="K9928" t="s">
        <v>112</v>
      </c>
      <c r="L9928" t="s">
        <v>68</v>
      </c>
      <c r="M9928">
        <v>56902</v>
      </c>
      <c r="N9928" t="s">
        <v>47</v>
      </c>
      <c r="O9928" s="1">
        <v>40299</v>
      </c>
      <c r="P9928" t="s">
        <v>48</v>
      </c>
      <c r="Q9928" t="s">
        <v>79</v>
      </c>
      <c r="R9928" t="s">
        <v>92</v>
      </c>
      <c r="S9928">
        <v>14.76</v>
      </c>
      <c r="T9928">
        <v>0</v>
      </c>
      <c r="U9928" s="1">
        <v>35827</v>
      </c>
      <c r="V9928">
        <v>0</v>
      </c>
      <c r="W9928" t="s">
        <v>51</v>
      </c>
      <c r="X9928" t="s">
        <v>51</v>
      </c>
      <c r="Y9928">
        <v>6</v>
      </c>
      <c r="Z9928">
        <v>0</v>
      </c>
      <c r="AA9928">
        <v>2950</v>
      </c>
      <c r="AB9928">
        <v>0.16800000000000001</v>
      </c>
      <c r="AC9928">
        <v>20</v>
      </c>
      <c r="AD9928" t="s">
        <v>52</v>
      </c>
      <c r="AE9928">
        <v>0</v>
      </c>
      <c r="AF9928">
        <v>0</v>
      </c>
      <c r="AG9928">
        <v>13367.713460000001</v>
      </c>
      <c r="AH9928">
        <v>13367.71</v>
      </c>
      <c r="AI9928">
        <v>12000</v>
      </c>
      <c r="AJ9928">
        <v>1367.71</v>
      </c>
      <c r="AK9928">
        <v>0</v>
      </c>
      <c r="AL9928">
        <v>0</v>
      </c>
      <c r="AM9928">
        <v>0</v>
      </c>
      <c r="AN9928" s="1">
        <v>41395</v>
      </c>
      <c r="AO9928">
        <v>400.04</v>
      </c>
      <c r="AP9928" s="1">
        <v>42491</v>
      </c>
    </row>
    <row r="9929" spans="1:42" x14ac:dyDescent="0.2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85</v>
      </c>
      <c r="G9929">
        <v>0.1273</v>
      </c>
      <c r="H9929">
        <v>135.69999999999999</v>
      </c>
      <c r="I9929" t="s">
        <v>57</v>
      </c>
      <c r="J9929" t="s">
        <v>93</v>
      </c>
      <c r="K9929" t="s">
        <v>101</v>
      </c>
      <c r="L9929" t="s">
        <v>46</v>
      </c>
      <c r="M9929">
        <v>24000</v>
      </c>
      <c r="N9929" t="s">
        <v>47</v>
      </c>
      <c r="O9929" s="1">
        <v>40299</v>
      </c>
      <c r="P9929" t="s">
        <v>48</v>
      </c>
      <c r="Q9929" t="s">
        <v>102</v>
      </c>
      <c r="R9929" t="s">
        <v>113</v>
      </c>
      <c r="S9929">
        <v>21.05</v>
      </c>
      <c r="T9929">
        <v>0</v>
      </c>
      <c r="U9929" s="1">
        <v>36951</v>
      </c>
      <c r="V9929">
        <v>0</v>
      </c>
      <c r="W9929" t="s">
        <v>51</v>
      </c>
      <c r="X9929" t="s">
        <v>51</v>
      </c>
      <c r="Y9929">
        <v>10</v>
      </c>
      <c r="Z9929">
        <v>0</v>
      </c>
      <c r="AA9929">
        <v>2083</v>
      </c>
      <c r="AB9929">
        <v>0.28100000000000003</v>
      </c>
      <c r="AC9929">
        <v>30</v>
      </c>
      <c r="AD9929" t="s">
        <v>52</v>
      </c>
      <c r="AE9929">
        <v>0</v>
      </c>
      <c r="AF9929">
        <v>0</v>
      </c>
      <c r="AG9929">
        <v>6711.5428689999999</v>
      </c>
      <c r="AH9929">
        <v>6655.61</v>
      </c>
      <c r="AI9929">
        <v>6000</v>
      </c>
      <c r="AJ9929">
        <v>711.54</v>
      </c>
      <c r="AK9929">
        <v>0</v>
      </c>
      <c r="AL9929">
        <v>0</v>
      </c>
      <c r="AM9929">
        <v>0</v>
      </c>
      <c r="AN9929" s="1">
        <v>40664</v>
      </c>
      <c r="AO9929">
        <v>5224.3599999999997</v>
      </c>
      <c r="AP9929" s="1">
        <v>40664</v>
      </c>
    </row>
    <row r="9930" spans="1:42" x14ac:dyDescent="0.2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85</v>
      </c>
      <c r="G9930">
        <v>0.15329999999999999</v>
      </c>
      <c r="H9930">
        <v>301.95</v>
      </c>
      <c r="I9930" t="s">
        <v>71</v>
      </c>
      <c r="J9930" t="s">
        <v>86</v>
      </c>
      <c r="K9930" t="s">
        <v>59</v>
      </c>
      <c r="L9930" t="s">
        <v>68</v>
      </c>
      <c r="M9930">
        <v>48000</v>
      </c>
      <c r="N9930" t="s">
        <v>54</v>
      </c>
      <c r="O9930" s="1">
        <v>40299</v>
      </c>
      <c r="P9930" t="s">
        <v>48</v>
      </c>
      <c r="Q9930" t="s">
        <v>55</v>
      </c>
      <c r="R9930" t="s">
        <v>50</v>
      </c>
      <c r="S9930">
        <v>17.57</v>
      </c>
      <c r="T9930">
        <v>0</v>
      </c>
      <c r="U9930" s="1">
        <v>28703</v>
      </c>
      <c r="V9930">
        <v>0</v>
      </c>
      <c r="W9930" t="s">
        <v>51</v>
      </c>
      <c r="X9930" t="s">
        <v>51</v>
      </c>
      <c r="Y9930">
        <v>19</v>
      </c>
      <c r="Z9930">
        <v>0</v>
      </c>
      <c r="AA9930">
        <v>15873</v>
      </c>
      <c r="AB9930">
        <v>0.55000000000000004</v>
      </c>
      <c r="AC9930">
        <v>51</v>
      </c>
      <c r="AD9930" t="s">
        <v>52</v>
      </c>
      <c r="AE9930">
        <v>0</v>
      </c>
      <c r="AF9930">
        <v>0</v>
      </c>
      <c r="AG9930">
        <v>13688.119269999999</v>
      </c>
      <c r="AH9930">
        <v>13633.8</v>
      </c>
      <c r="AI9930">
        <v>12600</v>
      </c>
      <c r="AJ9930">
        <v>1088.1199999999999</v>
      </c>
      <c r="AK9930">
        <v>0</v>
      </c>
      <c r="AL9930">
        <v>0</v>
      </c>
      <c r="AM9930">
        <v>0</v>
      </c>
      <c r="AN9930" s="1">
        <v>40513</v>
      </c>
      <c r="AO9930">
        <v>11884.52</v>
      </c>
      <c r="AP9930" s="1">
        <v>40513</v>
      </c>
    </row>
    <row r="9931" spans="1:42" x14ac:dyDescent="0.2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42</v>
      </c>
      <c r="G9931">
        <v>7.1400000000000005E-2</v>
      </c>
      <c r="H9931">
        <v>247.53</v>
      </c>
      <c r="I9931" t="s">
        <v>69</v>
      </c>
      <c r="J9931" t="s">
        <v>89</v>
      </c>
      <c r="K9931" t="s">
        <v>101</v>
      </c>
      <c r="L9931" t="s">
        <v>46</v>
      </c>
      <c r="M9931">
        <v>39996</v>
      </c>
      <c r="N9931" t="s">
        <v>54</v>
      </c>
      <c r="O9931" s="1">
        <v>40299</v>
      </c>
      <c r="P9931" t="s">
        <v>48</v>
      </c>
      <c r="Q9931" t="s">
        <v>49</v>
      </c>
      <c r="R9931" t="s">
        <v>75</v>
      </c>
      <c r="S9931">
        <v>20.309999999999999</v>
      </c>
      <c r="T9931">
        <v>0</v>
      </c>
      <c r="U9931" s="1">
        <v>36434</v>
      </c>
      <c r="V9931">
        <v>1</v>
      </c>
      <c r="W9931" t="s">
        <v>51</v>
      </c>
      <c r="X9931" t="s">
        <v>51</v>
      </c>
      <c r="Y9931">
        <v>6</v>
      </c>
      <c r="Z9931">
        <v>0</v>
      </c>
      <c r="AA9931">
        <v>4662</v>
      </c>
      <c r="AB9931">
        <v>0.55500000000000005</v>
      </c>
      <c r="AC9931">
        <v>18</v>
      </c>
      <c r="AD9931" t="s">
        <v>52</v>
      </c>
      <c r="AE9931">
        <v>0</v>
      </c>
      <c r="AF9931">
        <v>0</v>
      </c>
      <c r="AG9931">
        <v>8907.7829440000005</v>
      </c>
      <c r="AH9931">
        <v>8712.93</v>
      </c>
      <c r="AI9931">
        <v>8000</v>
      </c>
      <c r="AJ9931">
        <v>907.78</v>
      </c>
      <c r="AK9931">
        <v>0</v>
      </c>
      <c r="AL9931">
        <v>0</v>
      </c>
      <c r="AM9931">
        <v>0</v>
      </c>
      <c r="AN9931" s="1">
        <v>41334</v>
      </c>
      <c r="AO9931">
        <v>756.54</v>
      </c>
      <c r="AP9931" s="1">
        <v>42248</v>
      </c>
    </row>
    <row r="9932" spans="1:42" x14ac:dyDescent="0.2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85</v>
      </c>
      <c r="G9932">
        <v>7.51E-2</v>
      </c>
      <c r="H9932">
        <v>140.30000000000001</v>
      </c>
      <c r="I9932" t="s">
        <v>69</v>
      </c>
      <c r="J9932" t="s">
        <v>88</v>
      </c>
      <c r="K9932" t="s">
        <v>101</v>
      </c>
      <c r="L9932" t="s">
        <v>46</v>
      </c>
      <c r="M9932">
        <v>45000</v>
      </c>
      <c r="N9932" t="s">
        <v>54</v>
      </c>
      <c r="O9932" s="1">
        <v>40299</v>
      </c>
      <c r="P9932" t="s">
        <v>48</v>
      </c>
      <c r="Q9932" t="s">
        <v>49</v>
      </c>
      <c r="R9932" t="s">
        <v>97</v>
      </c>
      <c r="S9932">
        <v>22.77</v>
      </c>
      <c r="T9932">
        <v>0</v>
      </c>
      <c r="U9932" s="1">
        <v>36404</v>
      </c>
      <c r="V9932">
        <v>2</v>
      </c>
      <c r="W9932" t="s">
        <v>51</v>
      </c>
      <c r="X9932" t="s">
        <v>51</v>
      </c>
      <c r="Y9932">
        <v>12</v>
      </c>
      <c r="Z9932">
        <v>0</v>
      </c>
      <c r="AA9932">
        <v>6621</v>
      </c>
      <c r="AB9932">
        <v>0.50900000000000001</v>
      </c>
      <c r="AC9932">
        <v>29</v>
      </c>
      <c r="AD9932" t="s">
        <v>52</v>
      </c>
      <c r="AE9932">
        <v>0</v>
      </c>
      <c r="AF9932">
        <v>0</v>
      </c>
      <c r="AG9932">
        <v>8417.9300019999991</v>
      </c>
      <c r="AH9932">
        <v>8417.93</v>
      </c>
      <c r="AI9932">
        <v>7000</v>
      </c>
      <c r="AJ9932">
        <v>1417.93</v>
      </c>
      <c r="AK9932">
        <v>0</v>
      </c>
      <c r="AL9932">
        <v>0</v>
      </c>
      <c r="AM9932">
        <v>0</v>
      </c>
      <c r="AN9932" s="1">
        <v>42156</v>
      </c>
      <c r="AO9932">
        <v>146.29</v>
      </c>
      <c r="AP9932" s="1">
        <v>42125</v>
      </c>
    </row>
    <row r="9933" spans="1:42" x14ac:dyDescent="0.2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42</v>
      </c>
      <c r="G9933">
        <v>0.1459</v>
      </c>
      <c r="H9933">
        <v>344.65</v>
      </c>
      <c r="I9933" t="s">
        <v>71</v>
      </c>
      <c r="J9933" t="s">
        <v>125</v>
      </c>
      <c r="K9933" t="s">
        <v>90</v>
      </c>
      <c r="L9933" t="s">
        <v>68</v>
      </c>
      <c r="M9933">
        <v>62920</v>
      </c>
      <c r="N9933" t="s">
        <v>54</v>
      </c>
      <c r="O9933" s="1">
        <v>40299</v>
      </c>
      <c r="P9933" t="s">
        <v>74</v>
      </c>
      <c r="Q9933" t="s">
        <v>49</v>
      </c>
      <c r="R9933" t="s">
        <v>75</v>
      </c>
      <c r="S9933">
        <v>18.48</v>
      </c>
      <c r="T9933">
        <v>0</v>
      </c>
      <c r="U9933" s="1">
        <v>27395</v>
      </c>
      <c r="V9933">
        <v>3</v>
      </c>
      <c r="W9933" t="s">
        <v>51</v>
      </c>
      <c r="X9933" t="s">
        <v>51</v>
      </c>
      <c r="Y9933">
        <v>13</v>
      </c>
      <c r="Z9933">
        <v>0</v>
      </c>
      <c r="AA9933">
        <v>6818</v>
      </c>
      <c r="AB9933">
        <v>0.47699999999999998</v>
      </c>
      <c r="AC9933">
        <v>38</v>
      </c>
      <c r="AD9933" t="s">
        <v>52</v>
      </c>
      <c r="AE9933">
        <v>0</v>
      </c>
      <c r="AF9933">
        <v>0</v>
      </c>
      <c r="AG9933">
        <v>11509.6</v>
      </c>
      <c r="AH9933">
        <v>11509.6</v>
      </c>
      <c r="AI9933">
        <v>9069.5300000000007</v>
      </c>
      <c r="AJ9933">
        <v>2298.2600000000002</v>
      </c>
      <c r="AK9933">
        <v>17.20900305</v>
      </c>
      <c r="AL9933">
        <v>124.61</v>
      </c>
      <c r="AM9933">
        <v>1.2461</v>
      </c>
      <c r="AN9933" s="1">
        <v>41579</v>
      </c>
      <c r="AO9933">
        <v>30.82</v>
      </c>
      <c r="AP9933" s="1">
        <v>41760</v>
      </c>
    </row>
    <row r="9934" spans="1:42" x14ac:dyDescent="0.2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85</v>
      </c>
      <c r="G9934">
        <v>0.157</v>
      </c>
      <c r="H9934">
        <v>193.28</v>
      </c>
      <c r="I9934" t="s">
        <v>71</v>
      </c>
      <c r="J9934" t="s">
        <v>105</v>
      </c>
      <c r="K9934" t="s">
        <v>63</v>
      </c>
      <c r="L9934" t="s">
        <v>68</v>
      </c>
      <c r="M9934">
        <v>47000</v>
      </c>
      <c r="N9934" t="s">
        <v>168</v>
      </c>
      <c r="O9934" s="1">
        <v>40299</v>
      </c>
      <c r="P9934" t="s">
        <v>48</v>
      </c>
      <c r="Q9934" t="s">
        <v>55</v>
      </c>
      <c r="R9934" t="s">
        <v>107</v>
      </c>
      <c r="S9934">
        <v>4.34</v>
      </c>
      <c r="T9934">
        <v>0</v>
      </c>
      <c r="U9934" s="1">
        <v>35278</v>
      </c>
      <c r="V9934">
        <v>0</v>
      </c>
      <c r="W9934" t="s">
        <v>51</v>
      </c>
      <c r="X9934" t="s">
        <v>51</v>
      </c>
      <c r="Y9934">
        <v>6</v>
      </c>
      <c r="Z9934">
        <v>0</v>
      </c>
      <c r="AA9934">
        <v>5414</v>
      </c>
      <c r="AB9934">
        <v>0.7</v>
      </c>
      <c r="AC9934">
        <v>10</v>
      </c>
      <c r="AD9934" t="s">
        <v>52</v>
      </c>
      <c r="AE9934">
        <v>0</v>
      </c>
      <c r="AF9934">
        <v>0</v>
      </c>
      <c r="AG9934">
        <v>10159.32754</v>
      </c>
      <c r="AH9934">
        <v>10159.33</v>
      </c>
      <c r="AI9934">
        <v>8000</v>
      </c>
      <c r="AJ9934">
        <v>2159.33</v>
      </c>
      <c r="AK9934">
        <v>0</v>
      </c>
      <c r="AL9934">
        <v>0</v>
      </c>
      <c r="AM9934">
        <v>0</v>
      </c>
      <c r="AN9934" s="1">
        <v>41091</v>
      </c>
      <c r="AO9934">
        <v>28.62</v>
      </c>
      <c r="AP9934" s="1">
        <v>42430</v>
      </c>
    </row>
    <row r="9935" spans="1:42" x14ac:dyDescent="0.2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42</v>
      </c>
      <c r="G9935">
        <v>0.1099</v>
      </c>
      <c r="H9935">
        <v>137.49</v>
      </c>
      <c r="I9935" t="s">
        <v>43</v>
      </c>
      <c r="J9935" t="s">
        <v>44</v>
      </c>
      <c r="K9935" t="s">
        <v>59</v>
      </c>
      <c r="L9935" t="s">
        <v>68</v>
      </c>
      <c r="M9935">
        <v>75000</v>
      </c>
      <c r="N9935" t="s">
        <v>54</v>
      </c>
      <c r="O9935" s="1">
        <v>40299</v>
      </c>
      <c r="P9935" t="s">
        <v>48</v>
      </c>
      <c r="Q9935" t="s">
        <v>55</v>
      </c>
      <c r="R9935" t="s">
        <v>78</v>
      </c>
      <c r="S9935">
        <v>21.2</v>
      </c>
      <c r="T9935">
        <v>0</v>
      </c>
      <c r="U9935" s="1">
        <v>35827</v>
      </c>
      <c r="V9935">
        <v>0</v>
      </c>
      <c r="W9935" t="s">
        <v>51</v>
      </c>
      <c r="X9935" t="s">
        <v>51</v>
      </c>
      <c r="Y9935">
        <v>13</v>
      </c>
      <c r="Z9935">
        <v>0</v>
      </c>
      <c r="AA9935">
        <v>26171</v>
      </c>
      <c r="AB9935">
        <v>0.89900000000000002</v>
      </c>
      <c r="AC9935">
        <v>56</v>
      </c>
      <c r="AD9935" t="s">
        <v>52</v>
      </c>
      <c r="AE9935">
        <v>0</v>
      </c>
      <c r="AF9935">
        <v>0</v>
      </c>
      <c r="AG9935">
        <v>4922.34663</v>
      </c>
      <c r="AH9935">
        <v>4922.3500000000004</v>
      </c>
      <c r="AI9935">
        <v>4200</v>
      </c>
      <c r="AJ9935">
        <v>722.35</v>
      </c>
      <c r="AK9935">
        <v>0</v>
      </c>
      <c r="AL9935">
        <v>0</v>
      </c>
      <c r="AM9935">
        <v>0</v>
      </c>
      <c r="AN9935" s="1">
        <v>41275</v>
      </c>
      <c r="AO9935">
        <v>317.26</v>
      </c>
      <c r="AP9935" s="1">
        <v>42461</v>
      </c>
    </row>
    <row r="9936" spans="1:42" x14ac:dyDescent="0.25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85</v>
      </c>
      <c r="G9936">
        <v>0.1099</v>
      </c>
      <c r="H9936">
        <v>264.66000000000003</v>
      </c>
      <c r="I9936" t="s">
        <v>43</v>
      </c>
      <c r="J9936" t="s">
        <v>44</v>
      </c>
      <c r="K9936" t="s">
        <v>106</v>
      </c>
      <c r="L9936" t="s">
        <v>46</v>
      </c>
      <c r="M9936">
        <v>56000</v>
      </c>
      <c r="N9936" t="s">
        <v>54</v>
      </c>
      <c r="O9936" s="1">
        <v>40299</v>
      </c>
      <c r="P9936" t="s">
        <v>48</v>
      </c>
      <c r="Q9936" t="s">
        <v>49</v>
      </c>
      <c r="R9936" t="s">
        <v>139</v>
      </c>
      <c r="S9936">
        <v>19.940000000000001</v>
      </c>
      <c r="T9936">
        <v>0</v>
      </c>
      <c r="U9936" s="1">
        <v>35886</v>
      </c>
      <c r="V9936">
        <v>2</v>
      </c>
      <c r="W9936" t="s">
        <v>51</v>
      </c>
      <c r="X9936" t="s">
        <v>51</v>
      </c>
      <c r="Y9936">
        <v>9</v>
      </c>
      <c r="Z9936">
        <v>0</v>
      </c>
      <c r="AA9936">
        <v>22031</v>
      </c>
      <c r="AB9936">
        <v>0.51600000000000001</v>
      </c>
      <c r="AC9936">
        <v>28</v>
      </c>
      <c r="AD9936" t="s">
        <v>52</v>
      </c>
      <c r="AE9936">
        <v>0</v>
      </c>
      <c r="AF9936">
        <v>0</v>
      </c>
      <c r="AG9936">
        <v>15879.07749</v>
      </c>
      <c r="AH9936">
        <v>14068.34</v>
      </c>
      <c r="AI9936">
        <v>12175.01</v>
      </c>
      <c r="AJ9936">
        <v>3704.07</v>
      </c>
      <c r="AK9936">
        <v>0</v>
      </c>
      <c r="AL9936">
        <v>0</v>
      </c>
      <c r="AM9936">
        <v>0</v>
      </c>
      <c r="AN9936" s="1">
        <v>42156</v>
      </c>
      <c r="AO9936">
        <v>274.44</v>
      </c>
      <c r="AP9936" s="1">
        <v>42125</v>
      </c>
    </row>
    <row r="9937" spans="1:42" x14ac:dyDescent="0.2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42</v>
      </c>
      <c r="G9937">
        <v>0.14219999999999999</v>
      </c>
      <c r="H9937">
        <v>411.42</v>
      </c>
      <c r="I9937" t="s">
        <v>57</v>
      </c>
      <c r="J9937" t="s">
        <v>67</v>
      </c>
      <c r="K9937" t="s">
        <v>106</v>
      </c>
      <c r="L9937" t="s">
        <v>46</v>
      </c>
      <c r="M9937">
        <v>60000</v>
      </c>
      <c r="N9937" t="s">
        <v>54</v>
      </c>
      <c r="O9937" s="1">
        <v>40299</v>
      </c>
      <c r="P9937" t="s">
        <v>74</v>
      </c>
      <c r="Q9937" t="s">
        <v>91</v>
      </c>
      <c r="R9937" t="s">
        <v>149</v>
      </c>
      <c r="S9937">
        <v>12.92</v>
      </c>
      <c r="T9937">
        <v>0</v>
      </c>
      <c r="U9937" s="1">
        <v>34820</v>
      </c>
      <c r="V9937">
        <v>1</v>
      </c>
      <c r="W9937" t="s">
        <v>51</v>
      </c>
      <c r="X9937">
        <v>92</v>
      </c>
      <c r="Y9937">
        <v>6</v>
      </c>
      <c r="Z9937">
        <v>1</v>
      </c>
      <c r="AA9937">
        <v>11389</v>
      </c>
      <c r="AB9937">
        <v>0.70299999999999996</v>
      </c>
      <c r="AC9937">
        <v>11</v>
      </c>
      <c r="AD9937" t="s">
        <v>52</v>
      </c>
      <c r="AE9937">
        <v>0</v>
      </c>
      <c r="AF9937">
        <v>0</v>
      </c>
      <c r="AG9937">
        <v>9763.4500000000007</v>
      </c>
      <c r="AH9937">
        <v>9763.4500000000007</v>
      </c>
      <c r="AI9937">
        <v>7218.55</v>
      </c>
      <c r="AJ9937">
        <v>2544.9</v>
      </c>
      <c r="AK9937">
        <v>0</v>
      </c>
      <c r="AL9937">
        <v>0</v>
      </c>
      <c r="AM9937">
        <v>0</v>
      </c>
      <c r="AN9937" s="1">
        <v>41091</v>
      </c>
      <c r="AO9937">
        <v>516.34</v>
      </c>
      <c r="AP9937" s="1">
        <v>42491</v>
      </c>
    </row>
    <row r="9938" spans="1:42" x14ac:dyDescent="0.2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85</v>
      </c>
      <c r="G9938">
        <v>0.15329999999999999</v>
      </c>
      <c r="H9938">
        <v>239.64</v>
      </c>
      <c r="I9938" t="s">
        <v>71</v>
      </c>
      <c r="J9938" t="s">
        <v>86</v>
      </c>
      <c r="K9938" t="s">
        <v>73</v>
      </c>
      <c r="L9938" t="s">
        <v>46</v>
      </c>
      <c r="M9938">
        <v>23004</v>
      </c>
      <c r="N9938" t="s">
        <v>54</v>
      </c>
      <c r="O9938" s="1">
        <v>40299</v>
      </c>
      <c r="P9938" t="s">
        <v>48</v>
      </c>
      <c r="Q9938" t="s">
        <v>102</v>
      </c>
      <c r="R9938" t="s">
        <v>61</v>
      </c>
      <c r="S9938">
        <v>12.31</v>
      </c>
      <c r="T9938">
        <v>0</v>
      </c>
      <c r="U9938" s="1">
        <v>37530</v>
      </c>
      <c r="V9938">
        <v>2</v>
      </c>
      <c r="W9938">
        <v>25</v>
      </c>
      <c r="X9938" t="s">
        <v>51</v>
      </c>
      <c r="Y9938">
        <v>8</v>
      </c>
      <c r="Z9938">
        <v>0</v>
      </c>
      <c r="AA9938">
        <v>381</v>
      </c>
      <c r="AB9938">
        <v>0.42299999999999999</v>
      </c>
      <c r="AC9938">
        <v>18</v>
      </c>
      <c r="AD9938" t="s">
        <v>52</v>
      </c>
      <c r="AE9938">
        <v>0</v>
      </c>
      <c r="AF9938">
        <v>0</v>
      </c>
      <c r="AG9938">
        <v>14377.96</v>
      </c>
      <c r="AH9938">
        <v>14234.18</v>
      </c>
      <c r="AI9938">
        <v>10000</v>
      </c>
      <c r="AJ9938">
        <v>4377.96</v>
      </c>
      <c r="AK9938">
        <v>0</v>
      </c>
      <c r="AL9938">
        <v>0</v>
      </c>
      <c r="AM9938">
        <v>0</v>
      </c>
      <c r="AN9938" s="1">
        <v>42156</v>
      </c>
      <c r="AO9938">
        <v>257.75</v>
      </c>
      <c r="AP9938" s="1">
        <v>42156</v>
      </c>
    </row>
    <row r="9939" spans="1:42" x14ac:dyDescent="0.25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85</v>
      </c>
      <c r="G9939">
        <v>7.51E-2</v>
      </c>
      <c r="H9939">
        <v>161.85</v>
      </c>
      <c r="I9939" t="s">
        <v>69</v>
      </c>
      <c r="J9939" t="s">
        <v>88</v>
      </c>
      <c r="K9939" t="s">
        <v>59</v>
      </c>
      <c r="L9939" t="s">
        <v>68</v>
      </c>
      <c r="M9939">
        <v>55116</v>
      </c>
      <c r="N9939" t="s">
        <v>54</v>
      </c>
      <c r="O9939" s="1">
        <v>40299</v>
      </c>
      <c r="P9939" t="s">
        <v>48</v>
      </c>
      <c r="Q9939" t="s">
        <v>49</v>
      </c>
      <c r="R9939" t="s">
        <v>120</v>
      </c>
      <c r="S9939">
        <v>13.52</v>
      </c>
      <c r="T9939">
        <v>0</v>
      </c>
      <c r="U9939" s="1">
        <v>35339</v>
      </c>
      <c r="V9939">
        <v>3</v>
      </c>
      <c r="W9939" t="s">
        <v>51</v>
      </c>
      <c r="X9939" t="s">
        <v>51</v>
      </c>
      <c r="Y9939">
        <v>11</v>
      </c>
      <c r="Z9939">
        <v>0</v>
      </c>
      <c r="AA9939">
        <v>10680</v>
      </c>
      <c r="AB9939">
        <v>0.24399999999999999</v>
      </c>
      <c r="AC9939">
        <v>21</v>
      </c>
      <c r="AD9939" t="s">
        <v>52</v>
      </c>
      <c r="AE9939">
        <v>0</v>
      </c>
      <c r="AF9939">
        <v>0</v>
      </c>
      <c r="AG9939">
        <v>9710.629997</v>
      </c>
      <c r="AH9939">
        <v>9362.31</v>
      </c>
      <c r="AI9939">
        <v>8075</v>
      </c>
      <c r="AJ9939">
        <v>1635.63</v>
      </c>
      <c r="AK9939">
        <v>0</v>
      </c>
      <c r="AL9939">
        <v>0</v>
      </c>
      <c r="AM9939">
        <v>0</v>
      </c>
      <c r="AN9939" s="1">
        <v>42156</v>
      </c>
      <c r="AO9939">
        <v>166.69</v>
      </c>
      <c r="AP9939" s="1">
        <v>42125</v>
      </c>
    </row>
    <row r="9940" spans="1:42" x14ac:dyDescent="0.25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85</v>
      </c>
      <c r="G9940">
        <v>0.1719</v>
      </c>
      <c r="H9940">
        <v>435.47</v>
      </c>
      <c r="I9940" t="s">
        <v>99</v>
      </c>
      <c r="J9940" t="s">
        <v>147</v>
      </c>
      <c r="K9940" t="s">
        <v>59</v>
      </c>
      <c r="L9940" t="s">
        <v>68</v>
      </c>
      <c r="M9940">
        <v>90000</v>
      </c>
      <c r="N9940" t="s">
        <v>47</v>
      </c>
      <c r="O9940" s="1">
        <v>40299</v>
      </c>
      <c r="P9940" t="s">
        <v>74</v>
      </c>
      <c r="Q9940" t="s">
        <v>91</v>
      </c>
      <c r="R9940" t="s">
        <v>56</v>
      </c>
      <c r="S9940">
        <v>15.2</v>
      </c>
      <c r="T9940">
        <v>1</v>
      </c>
      <c r="U9940" s="1">
        <v>34820</v>
      </c>
      <c r="V9940">
        <v>0</v>
      </c>
      <c r="W9940">
        <v>10</v>
      </c>
      <c r="X9940" t="s">
        <v>51</v>
      </c>
      <c r="Y9940">
        <v>25</v>
      </c>
      <c r="Z9940">
        <v>0</v>
      </c>
      <c r="AA9940">
        <v>18685</v>
      </c>
      <c r="AB9940">
        <v>0.41699999999999998</v>
      </c>
      <c r="AC9940">
        <v>53</v>
      </c>
      <c r="AD9940" t="s">
        <v>52</v>
      </c>
      <c r="AE9940">
        <v>0</v>
      </c>
      <c r="AF9940">
        <v>0</v>
      </c>
      <c r="AG9940">
        <v>2918.37</v>
      </c>
      <c r="AH9940">
        <v>1867.9</v>
      </c>
      <c r="AI9940">
        <v>952.78</v>
      </c>
      <c r="AJ9940">
        <v>1220.77</v>
      </c>
      <c r="AK9940">
        <v>0</v>
      </c>
      <c r="AL9940">
        <v>744.82</v>
      </c>
      <c r="AM9940">
        <v>7.32</v>
      </c>
      <c r="AN9940" s="1">
        <v>40483</v>
      </c>
      <c r="AO9940">
        <v>435.47</v>
      </c>
      <c r="AP9940" s="1">
        <v>40634</v>
      </c>
    </row>
    <row r="9941" spans="1:42" x14ac:dyDescent="0.2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85</v>
      </c>
      <c r="G9941">
        <v>7.8799999999999995E-2</v>
      </c>
      <c r="H9941">
        <v>228.99</v>
      </c>
      <c r="I9941" t="s">
        <v>69</v>
      </c>
      <c r="J9941" t="s">
        <v>70</v>
      </c>
      <c r="K9941" t="s">
        <v>106</v>
      </c>
      <c r="L9941" t="s">
        <v>68</v>
      </c>
      <c r="M9941">
        <v>46000</v>
      </c>
      <c r="N9941" t="s">
        <v>54</v>
      </c>
      <c r="O9941" s="1">
        <v>40299</v>
      </c>
      <c r="P9941" t="s">
        <v>48</v>
      </c>
      <c r="Q9941" t="s">
        <v>126</v>
      </c>
      <c r="R9941" t="s">
        <v>103</v>
      </c>
      <c r="S9941">
        <v>22.77</v>
      </c>
      <c r="T9941">
        <v>0</v>
      </c>
      <c r="U9941" s="1">
        <v>36281</v>
      </c>
      <c r="V9941">
        <v>0</v>
      </c>
      <c r="W9941" t="s">
        <v>51</v>
      </c>
      <c r="X9941" t="s">
        <v>51</v>
      </c>
      <c r="Y9941">
        <v>16</v>
      </c>
      <c r="Z9941">
        <v>0</v>
      </c>
      <c r="AA9941">
        <v>3071</v>
      </c>
      <c r="AB9941">
        <v>8.6999999999999994E-2</v>
      </c>
      <c r="AC9941">
        <v>29</v>
      </c>
      <c r="AD9941" t="s">
        <v>52</v>
      </c>
      <c r="AE9941">
        <v>0</v>
      </c>
      <c r="AF9941">
        <v>0</v>
      </c>
      <c r="AG9941">
        <v>12546.298269999999</v>
      </c>
      <c r="AH9941">
        <v>12546.3</v>
      </c>
      <c r="AI9941">
        <v>11325</v>
      </c>
      <c r="AJ9941">
        <v>1221.3</v>
      </c>
      <c r="AK9941">
        <v>0</v>
      </c>
      <c r="AL9941">
        <v>0</v>
      </c>
      <c r="AM9941">
        <v>0</v>
      </c>
      <c r="AN9941" s="1">
        <v>40969</v>
      </c>
      <c r="AO9941">
        <v>6151</v>
      </c>
      <c r="AP9941" s="1">
        <v>40969</v>
      </c>
    </row>
    <row r="9942" spans="1:42" x14ac:dyDescent="0.2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42</v>
      </c>
      <c r="G9942">
        <v>6.7599999999999993E-2</v>
      </c>
      <c r="H9942">
        <v>276.91000000000003</v>
      </c>
      <c r="I9942" t="s">
        <v>69</v>
      </c>
      <c r="J9942" t="s">
        <v>109</v>
      </c>
      <c r="K9942" t="s">
        <v>59</v>
      </c>
      <c r="L9942" t="s">
        <v>46</v>
      </c>
      <c r="M9942">
        <v>42900</v>
      </c>
      <c r="N9942" t="s">
        <v>54</v>
      </c>
      <c r="O9942" s="1">
        <v>40299</v>
      </c>
      <c r="P9942" t="s">
        <v>48</v>
      </c>
      <c r="Q9942" t="s">
        <v>49</v>
      </c>
      <c r="R9942" t="s">
        <v>64</v>
      </c>
      <c r="S9942">
        <v>22.41</v>
      </c>
      <c r="T9942">
        <v>0</v>
      </c>
      <c r="U9942" s="1">
        <v>35643</v>
      </c>
      <c r="V9942">
        <v>1</v>
      </c>
      <c r="W9942" t="s">
        <v>51</v>
      </c>
      <c r="X9942" t="s">
        <v>51</v>
      </c>
      <c r="Y9942">
        <v>7</v>
      </c>
      <c r="Z9942">
        <v>0</v>
      </c>
      <c r="AA9942">
        <v>3951</v>
      </c>
      <c r="AB9942">
        <v>0.24399999999999999</v>
      </c>
      <c r="AC9942">
        <v>32</v>
      </c>
      <c r="AD9942" t="s">
        <v>52</v>
      </c>
      <c r="AE9942">
        <v>0</v>
      </c>
      <c r="AF9942">
        <v>0</v>
      </c>
      <c r="AG9942">
        <v>9969.0464819999997</v>
      </c>
      <c r="AH9942">
        <v>9969.0499999999993</v>
      </c>
      <c r="AI9942">
        <v>9000</v>
      </c>
      <c r="AJ9942">
        <v>969.05</v>
      </c>
      <c r="AK9942">
        <v>0</v>
      </c>
      <c r="AL9942">
        <v>0</v>
      </c>
      <c r="AM9942">
        <v>0</v>
      </c>
      <c r="AN9942" s="1">
        <v>41395</v>
      </c>
      <c r="AO9942">
        <v>312.70999999999998</v>
      </c>
      <c r="AP9942" s="1">
        <v>42461</v>
      </c>
    </row>
    <row r="9943" spans="1:42" x14ac:dyDescent="0.2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42</v>
      </c>
      <c r="G9943">
        <v>0.1062</v>
      </c>
      <c r="H9943">
        <v>700.02</v>
      </c>
      <c r="I9943" t="s">
        <v>43</v>
      </c>
      <c r="J9943" t="s">
        <v>65</v>
      </c>
      <c r="K9943" t="s">
        <v>59</v>
      </c>
      <c r="L9943" t="s">
        <v>46</v>
      </c>
      <c r="M9943">
        <v>132000</v>
      </c>
      <c r="N9943" t="s">
        <v>47</v>
      </c>
      <c r="O9943" s="1">
        <v>40299</v>
      </c>
      <c r="P9943" t="s">
        <v>48</v>
      </c>
      <c r="Q9943" t="s">
        <v>49</v>
      </c>
      <c r="R9943" t="s">
        <v>107</v>
      </c>
      <c r="S9943">
        <v>11.7</v>
      </c>
      <c r="T9943">
        <v>0</v>
      </c>
      <c r="U9943" s="1">
        <v>35309</v>
      </c>
      <c r="V9943">
        <v>2</v>
      </c>
      <c r="W9943" t="s">
        <v>51</v>
      </c>
      <c r="X9943" t="s">
        <v>51</v>
      </c>
      <c r="Y9943">
        <v>9</v>
      </c>
      <c r="Z9943">
        <v>0</v>
      </c>
      <c r="AA9943">
        <v>0</v>
      </c>
      <c r="AB9943">
        <v>0</v>
      </c>
      <c r="AC9943">
        <v>21</v>
      </c>
      <c r="AD9943" t="s">
        <v>52</v>
      </c>
      <c r="AE9943">
        <v>0</v>
      </c>
      <c r="AF9943">
        <v>0</v>
      </c>
      <c r="AG9943">
        <v>22893.651180000001</v>
      </c>
      <c r="AH9943">
        <v>22121.65</v>
      </c>
      <c r="AI9943">
        <v>21500</v>
      </c>
      <c r="AJ9943">
        <v>1393.65</v>
      </c>
      <c r="AK9943">
        <v>0</v>
      </c>
      <c r="AL9943">
        <v>0</v>
      </c>
      <c r="AM9943">
        <v>0</v>
      </c>
      <c r="AN9943" s="1">
        <v>40575</v>
      </c>
      <c r="AO9943">
        <v>18001.150000000001</v>
      </c>
      <c r="AP9943" s="1">
        <v>42491</v>
      </c>
    </row>
    <row r="9944" spans="1:42" x14ac:dyDescent="0.2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42</v>
      </c>
      <c r="G9944">
        <v>7.51E-2</v>
      </c>
      <c r="H9944">
        <v>325.11</v>
      </c>
      <c r="I9944" t="s">
        <v>69</v>
      </c>
      <c r="J9944" t="s">
        <v>88</v>
      </c>
      <c r="K9944" t="s">
        <v>101</v>
      </c>
      <c r="L9944" t="s">
        <v>46</v>
      </c>
      <c r="M9944">
        <v>55500</v>
      </c>
      <c r="N9944" t="s">
        <v>168</v>
      </c>
      <c r="O9944" s="1">
        <v>40299</v>
      </c>
      <c r="P9944" t="s">
        <v>48</v>
      </c>
      <c r="Q9944" t="s">
        <v>49</v>
      </c>
      <c r="R9944" t="s">
        <v>50</v>
      </c>
      <c r="S9944">
        <v>14.7</v>
      </c>
      <c r="T9944">
        <v>0</v>
      </c>
      <c r="U9944" s="1">
        <v>35947</v>
      </c>
      <c r="V9944">
        <v>0</v>
      </c>
      <c r="W9944" t="s">
        <v>51</v>
      </c>
      <c r="X9944" t="s">
        <v>51</v>
      </c>
      <c r="Y9944">
        <v>11</v>
      </c>
      <c r="Z9944">
        <v>0</v>
      </c>
      <c r="AA9944">
        <v>587</v>
      </c>
      <c r="AB9944">
        <v>2.3E-2</v>
      </c>
      <c r="AC9944">
        <v>26</v>
      </c>
      <c r="AD9944" t="s">
        <v>52</v>
      </c>
      <c r="AE9944">
        <v>0</v>
      </c>
      <c r="AF9944">
        <v>0</v>
      </c>
      <c r="AG9944">
        <v>11704.04436</v>
      </c>
      <c r="AH9944">
        <v>11648.04</v>
      </c>
      <c r="AI9944">
        <v>10450</v>
      </c>
      <c r="AJ9944">
        <v>1254.04</v>
      </c>
      <c r="AK9944">
        <v>0</v>
      </c>
      <c r="AL9944">
        <v>0</v>
      </c>
      <c r="AM9944">
        <v>0</v>
      </c>
      <c r="AN9944" s="1">
        <v>41395</v>
      </c>
      <c r="AO9944">
        <v>356.14</v>
      </c>
      <c r="AP9944" s="1">
        <v>41395</v>
      </c>
    </row>
    <row r="9945" spans="1:42" x14ac:dyDescent="0.2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42</v>
      </c>
      <c r="G9945">
        <v>0.11360000000000001</v>
      </c>
      <c r="H9945">
        <v>263.27999999999997</v>
      </c>
      <c r="I9945" t="s">
        <v>43</v>
      </c>
      <c r="J9945" t="s">
        <v>53</v>
      </c>
      <c r="K9945" t="s">
        <v>66</v>
      </c>
      <c r="L9945" t="s">
        <v>68</v>
      </c>
      <c r="M9945">
        <v>54036</v>
      </c>
      <c r="N9945" t="s">
        <v>47</v>
      </c>
      <c r="O9945" s="1">
        <v>40299</v>
      </c>
      <c r="P9945" t="s">
        <v>48</v>
      </c>
      <c r="Q9945" t="s">
        <v>91</v>
      </c>
      <c r="R9945" t="s">
        <v>166</v>
      </c>
      <c r="S9945">
        <v>23.1</v>
      </c>
      <c r="T9945">
        <v>0</v>
      </c>
      <c r="U9945" s="1">
        <v>32143</v>
      </c>
      <c r="V9945">
        <v>0</v>
      </c>
      <c r="W9945">
        <v>47</v>
      </c>
      <c r="X9945" t="s">
        <v>51</v>
      </c>
      <c r="Y9945">
        <v>9</v>
      </c>
      <c r="Z9945">
        <v>0</v>
      </c>
      <c r="AA9945">
        <v>255</v>
      </c>
      <c r="AB9945">
        <v>0.45600000000000002</v>
      </c>
      <c r="AC9945">
        <v>39</v>
      </c>
      <c r="AD9945" t="s">
        <v>52</v>
      </c>
      <c r="AE9945">
        <v>0</v>
      </c>
      <c r="AF9945">
        <v>0</v>
      </c>
      <c r="AG9945">
        <v>9478.6225620000005</v>
      </c>
      <c r="AH9945">
        <v>9419.3799999999992</v>
      </c>
      <c r="AI9945">
        <v>8000</v>
      </c>
      <c r="AJ9945">
        <v>1478.62</v>
      </c>
      <c r="AK9945">
        <v>0</v>
      </c>
      <c r="AL9945">
        <v>0</v>
      </c>
      <c r="AM9945">
        <v>0</v>
      </c>
      <c r="AN9945" s="1">
        <v>41426</v>
      </c>
      <c r="AO9945">
        <v>276.51</v>
      </c>
      <c r="AP9945" s="1">
        <v>42491</v>
      </c>
    </row>
    <row r="9946" spans="1:42" x14ac:dyDescent="0.2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42</v>
      </c>
      <c r="G9946">
        <v>0.11360000000000001</v>
      </c>
      <c r="H9946">
        <v>164.55</v>
      </c>
      <c r="I9946" t="s">
        <v>43</v>
      </c>
      <c r="J9946" t="s">
        <v>53</v>
      </c>
      <c r="K9946" t="s">
        <v>59</v>
      </c>
      <c r="L9946" t="s">
        <v>68</v>
      </c>
      <c r="M9946">
        <v>43200</v>
      </c>
      <c r="N9946" t="s">
        <v>54</v>
      </c>
      <c r="O9946" s="1">
        <v>40299</v>
      </c>
      <c r="P9946" t="s">
        <v>48</v>
      </c>
      <c r="Q9946" t="s">
        <v>55</v>
      </c>
      <c r="R9946" t="s">
        <v>117</v>
      </c>
      <c r="S9946">
        <v>20.39</v>
      </c>
      <c r="T9946">
        <v>0</v>
      </c>
      <c r="U9946" s="1">
        <v>34274</v>
      </c>
      <c r="V9946">
        <v>1</v>
      </c>
      <c r="W9946" t="s">
        <v>51</v>
      </c>
      <c r="X9946">
        <v>117</v>
      </c>
      <c r="Y9946">
        <v>8</v>
      </c>
      <c r="Z9946">
        <v>1</v>
      </c>
      <c r="AA9946">
        <v>11407</v>
      </c>
      <c r="AB9946">
        <v>0.70899999999999996</v>
      </c>
      <c r="AC9946">
        <v>19</v>
      </c>
      <c r="AD9946" t="s">
        <v>52</v>
      </c>
      <c r="AE9946">
        <v>0</v>
      </c>
      <c r="AF9946">
        <v>0</v>
      </c>
      <c r="AG9946">
        <v>5492.4059340000003</v>
      </c>
      <c r="AH9946">
        <v>5492.41</v>
      </c>
      <c r="AI9946">
        <v>5000</v>
      </c>
      <c r="AJ9946">
        <v>492.41</v>
      </c>
      <c r="AK9946">
        <v>0</v>
      </c>
      <c r="AL9946">
        <v>0</v>
      </c>
      <c r="AM9946">
        <v>0</v>
      </c>
      <c r="AN9946" s="1">
        <v>40695</v>
      </c>
      <c r="AO9946">
        <v>3686.55</v>
      </c>
      <c r="AP9946" s="1">
        <v>40695</v>
      </c>
    </row>
    <row r="9947" spans="1:42" x14ac:dyDescent="0.2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42</v>
      </c>
      <c r="G9947">
        <v>0.14219999999999999</v>
      </c>
      <c r="H9947">
        <v>171.43</v>
      </c>
      <c r="I9947" t="s">
        <v>57</v>
      </c>
      <c r="J9947" t="s">
        <v>67</v>
      </c>
      <c r="K9947" t="s">
        <v>106</v>
      </c>
      <c r="L9947" t="s">
        <v>46</v>
      </c>
      <c r="M9947">
        <v>33000</v>
      </c>
      <c r="N9947" t="s">
        <v>54</v>
      </c>
      <c r="O9947" s="1">
        <v>40299</v>
      </c>
      <c r="P9947" t="s">
        <v>48</v>
      </c>
      <c r="Q9947" t="s">
        <v>49</v>
      </c>
      <c r="R9947" t="s">
        <v>56</v>
      </c>
      <c r="S9947">
        <v>16.04</v>
      </c>
      <c r="T9947">
        <v>0</v>
      </c>
      <c r="U9947" s="1">
        <v>38687</v>
      </c>
      <c r="V9947">
        <v>1</v>
      </c>
      <c r="W9947" t="s">
        <v>51</v>
      </c>
      <c r="X9947" t="s">
        <v>51</v>
      </c>
      <c r="Y9947">
        <v>6</v>
      </c>
      <c r="Z9947">
        <v>0</v>
      </c>
      <c r="AA9947">
        <v>3638</v>
      </c>
      <c r="AB9947">
        <v>0.66100000000000003</v>
      </c>
      <c r="AC9947">
        <v>10</v>
      </c>
      <c r="AD9947" t="s">
        <v>52</v>
      </c>
      <c r="AE9947">
        <v>0</v>
      </c>
      <c r="AF9947">
        <v>0</v>
      </c>
      <c r="AG9947">
        <v>5978.4889940000003</v>
      </c>
      <c r="AH9947">
        <v>5978.49</v>
      </c>
      <c r="AI9947">
        <v>5000</v>
      </c>
      <c r="AJ9947">
        <v>978.49</v>
      </c>
      <c r="AK9947">
        <v>0</v>
      </c>
      <c r="AL9947">
        <v>0</v>
      </c>
      <c r="AM9947">
        <v>0</v>
      </c>
      <c r="AN9947" s="1">
        <v>41122</v>
      </c>
      <c r="AO9947">
        <v>1237.8499999999999</v>
      </c>
      <c r="AP9947" s="1">
        <v>42461</v>
      </c>
    </row>
    <row r="9948" spans="1:42" x14ac:dyDescent="0.2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85</v>
      </c>
      <c r="G9948">
        <v>7.8799999999999995E-2</v>
      </c>
      <c r="H9948">
        <v>291.16000000000003</v>
      </c>
      <c r="I9948" t="s">
        <v>69</v>
      </c>
      <c r="J9948" t="s">
        <v>70</v>
      </c>
      <c r="K9948" t="s">
        <v>59</v>
      </c>
      <c r="L9948" t="s">
        <v>68</v>
      </c>
      <c r="M9948">
        <v>54000</v>
      </c>
      <c r="N9948" t="s">
        <v>54</v>
      </c>
      <c r="O9948" s="1">
        <v>40299</v>
      </c>
      <c r="P9948" t="s">
        <v>48</v>
      </c>
      <c r="Q9948" t="s">
        <v>55</v>
      </c>
      <c r="R9948" t="s">
        <v>107</v>
      </c>
      <c r="S9948">
        <v>17.47</v>
      </c>
      <c r="T9948">
        <v>0</v>
      </c>
      <c r="U9948" s="1">
        <v>34151</v>
      </c>
      <c r="V9948">
        <v>1</v>
      </c>
      <c r="W9948" t="s">
        <v>51</v>
      </c>
      <c r="X9948" t="s">
        <v>51</v>
      </c>
      <c r="Y9948">
        <v>7</v>
      </c>
      <c r="Z9948">
        <v>0</v>
      </c>
      <c r="AA9948">
        <v>11832</v>
      </c>
      <c r="AB9948">
        <v>0.56299999999999994</v>
      </c>
      <c r="AC9948">
        <v>34</v>
      </c>
      <c r="AD9948" t="s">
        <v>52</v>
      </c>
      <c r="AE9948">
        <v>0</v>
      </c>
      <c r="AF9948">
        <v>0</v>
      </c>
      <c r="AG9948">
        <v>17469.150000000001</v>
      </c>
      <c r="AH9948">
        <v>17469.150000000001</v>
      </c>
      <c r="AI9948">
        <v>14400</v>
      </c>
      <c r="AJ9948">
        <v>3069.15</v>
      </c>
      <c r="AK9948">
        <v>0</v>
      </c>
      <c r="AL9948">
        <v>0</v>
      </c>
      <c r="AM9948">
        <v>0</v>
      </c>
      <c r="AN9948" s="1">
        <v>42156</v>
      </c>
      <c r="AO9948">
        <v>308.67</v>
      </c>
      <c r="AP9948" s="1">
        <v>42248</v>
      </c>
    </row>
    <row r="9949" spans="1:42" x14ac:dyDescent="0.2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42</v>
      </c>
      <c r="G9949">
        <v>0.1719</v>
      </c>
      <c r="H9949">
        <v>330.67</v>
      </c>
      <c r="I9949" t="s">
        <v>99</v>
      </c>
      <c r="J9949" t="s">
        <v>147</v>
      </c>
      <c r="K9949" t="s">
        <v>45</v>
      </c>
      <c r="L9949" t="s">
        <v>60</v>
      </c>
      <c r="M9949">
        <v>32004</v>
      </c>
      <c r="N9949" t="s">
        <v>47</v>
      </c>
      <c r="O9949" s="1">
        <v>40422</v>
      </c>
      <c r="P9949" t="s">
        <v>48</v>
      </c>
      <c r="Q9949" t="s">
        <v>102</v>
      </c>
      <c r="R9949" t="s">
        <v>107</v>
      </c>
      <c r="S9949">
        <v>22.01</v>
      </c>
      <c r="T9949">
        <v>0</v>
      </c>
      <c r="U9949" s="1">
        <v>39022</v>
      </c>
      <c r="V9949">
        <v>0</v>
      </c>
      <c r="W9949" t="s">
        <v>51</v>
      </c>
      <c r="X9949" t="s">
        <v>51</v>
      </c>
      <c r="Y9949">
        <v>4</v>
      </c>
      <c r="Z9949">
        <v>0</v>
      </c>
      <c r="AA9949">
        <v>1508</v>
      </c>
      <c r="AB9949">
        <v>0.79400000000000004</v>
      </c>
      <c r="AC9949">
        <v>4</v>
      </c>
      <c r="AD9949" t="s">
        <v>52</v>
      </c>
      <c r="AE9949">
        <v>0</v>
      </c>
      <c r="AF9949">
        <v>0</v>
      </c>
      <c r="AG9949">
        <v>11905.21565</v>
      </c>
      <c r="AH9949">
        <v>11873.04</v>
      </c>
      <c r="AI9949">
        <v>9250</v>
      </c>
      <c r="AJ9949">
        <v>2655.22</v>
      </c>
      <c r="AK9949">
        <v>0</v>
      </c>
      <c r="AL9949">
        <v>0</v>
      </c>
      <c r="AM9949">
        <v>0</v>
      </c>
      <c r="AN9949" s="1">
        <v>41548</v>
      </c>
      <c r="AO9949">
        <v>355.72</v>
      </c>
      <c r="AP9949" s="1">
        <v>41518</v>
      </c>
    </row>
    <row r="9950" spans="1:42" x14ac:dyDescent="0.2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85</v>
      </c>
      <c r="G9950">
        <v>0.1273</v>
      </c>
      <c r="H9950">
        <v>90.47</v>
      </c>
      <c r="I9950" t="s">
        <v>57</v>
      </c>
      <c r="J9950" t="s">
        <v>93</v>
      </c>
      <c r="K9950" t="s">
        <v>66</v>
      </c>
      <c r="L9950" t="s">
        <v>46</v>
      </c>
      <c r="M9950">
        <v>18000</v>
      </c>
      <c r="N9950" t="s">
        <v>54</v>
      </c>
      <c r="O9950" s="1">
        <v>40299</v>
      </c>
      <c r="P9950" t="s">
        <v>48</v>
      </c>
      <c r="Q9950" t="s">
        <v>49</v>
      </c>
      <c r="R9950" t="s">
        <v>50</v>
      </c>
      <c r="S9950">
        <v>23.4</v>
      </c>
      <c r="T9950">
        <v>1</v>
      </c>
      <c r="U9950" s="1">
        <v>34881</v>
      </c>
      <c r="V9950">
        <v>0</v>
      </c>
      <c r="W9950">
        <v>7</v>
      </c>
      <c r="X9950">
        <v>102</v>
      </c>
      <c r="Y9950">
        <v>6</v>
      </c>
      <c r="Z9950">
        <v>1</v>
      </c>
      <c r="AA9950">
        <v>2723</v>
      </c>
      <c r="AB9950">
        <v>0.35699999999999998</v>
      </c>
      <c r="AC9950">
        <v>12</v>
      </c>
      <c r="AD9950" t="s">
        <v>52</v>
      </c>
      <c r="AE9950">
        <v>0</v>
      </c>
      <c r="AF9950">
        <v>0</v>
      </c>
      <c r="AG9950">
        <v>5427.4</v>
      </c>
      <c r="AH9950">
        <v>5359.56</v>
      </c>
      <c r="AI9950">
        <v>4000</v>
      </c>
      <c r="AJ9950">
        <v>1427.4</v>
      </c>
      <c r="AK9950">
        <v>0</v>
      </c>
      <c r="AL9950">
        <v>0</v>
      </c>
      <c r="AM9950">
        <v>0</v>
      </c>
      <c r="AN9950" s="1">
        <v>42156</v>
      </c>
      <c r="AO9950">
        <v>101.84</v>
      </c>
      <c r="AP9950" s="1">
        <v>42125</v>
      </c>
    </row>
    <row r="9951" spans="1:42" x14ac:dyDescent="0.2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85</v>
      </c>
      <c r="G9951">
        <v>7.8799999999999995E-2</v>
      </c>
      <c r="H9951">
        <v>222.41</v>
      </c>
      <c r="I9951" t="s">
        <v>69</v>
      </c>
      <c r="J9951" t="s">
        <v>70</v>
      </c>
      <c r="K9951" t="s">
        <v>112</v>
      </c>
      <c r="L9951" t="s">
        <v>68</v>
      </c>
      <c r="M9951">
        <v>35000</v>
      </c>
      <c r="N9951" t="s">
        <v>54</v>
      </c>
      <c r="O9951" s="1">
        <v>40299</v>
      </c>
      <c r="P9951" t="s">
        <v>48</v>
      </c>
      <c r="Q9951" t="s">
        <v>81</v>
      </c>
      <c r="R9951" t="s">
        <v>159</v>
      </c>
      <c r="S9951">
        <v>9.94</v>
      </c>
      <c r="T9951">
        <v>0</v>
      </c>
      <c r="U9951" s="1">
        <v>33117</v>
      </c>
      <c r="V9951">
        <v>0</v>
      </c>
      <c r="W9951" t="s">
        <v>51</v>
      </c>
      <c r="X9951" t="s">
        <v>51</v>
      </c>
      <c r="Y9951">
        <v>9</v>
      </c>
      <c r="Z9951">
        <v>0</v>
      </c>
      <c r="AA9951">
        <v>11</v>
      </c>
      <c r="AB9951">
        <v>0</v>
      </c>
      <c r="AC9951">
        <v>28</v>
      </c>
      <c r="AD9951" t="s">
        <v>52</v>
      </c>
      <c r="AE9951">
        <v>0</v>
      </c>
      <c r="AF9951">
        <v>0</v>
      </c>
      <c r="AG9951">
        <v>13344.54</v>
      </c>
      <c r="AH9951">
        <v>13314.21</v>
      </c>
      <c r="AI9951">
        <v>11000</v>
      </c>
      <c r="AJ9951">
        <v>2344.54</v>
      </c>
      <c r="AK9951">
        <v>0</v>
      </c>
      <c r="AL9951">
        <v>0</v>
      </c>
      <c r="AM9951">
        <v>0</v>
      </c>
      <c r="AN9951" s="1">
        <v>42156</v>
      </c>
      <c r="AO9951">
        <v>235.73</v>
      </c>
      <c r="AP9951" s="1">
        <v>42125</v>
      </c>
    </row>
    <row r="9952" spans="1:42" x14ac:dyDescent="0.2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85</v>
      </c>
      <c r="G9952">
        <v>0.15210000000000001</v>
      </c>
      <c r="H9952">
        <v>382.41</v>
      </c>
      <c r="I9952" t="s">
        <v>71</v>
      </c>
      <c r="J9952" t="s">
        <v>72</v>
      </c>
      <c r="K9952" t="s">
        <v>66</v>
      </c>
      <c r="L9952" t="s">
        <v>46</v>
      </c>
      <c r="M9952">
        <v>43000</v>
      </c>
      <c r="N9952" t="s">
        <v>47</v>
      </c>
      <c r="O9952" s="1">
        <v>40330</v>
      </c>
      <c r="P9952" t="s">
        <v>48</v>
      </c>
      <c r="Q9952" t="s">
        <v>55</v>
      </c>
      <c r="R9952" t="s">
        <v>97</v>
      </c>
      <c r="S9952">
        <v>22.41</v>
      </c>
      <c r="T9952">
        <v>0</v>
      </c>
      <c r="U9952" s="1">
        <v>36192</v>
      </c>
      <c r="V9952">
        <v>2</v>
      </c>
      <c r="W9952" t="s">
        <v>51</v>
      </c>
      <c r="X9952" t="s">
        <v>51</v>
      </c>
      <c r="Y9952">
        <v>9</v>
      </c>
      <c r="Z9952">
        <v>0</v>
      </c>
      <c r="AA9952">
        <v>22577</v>
      </c>
      <c r="AB9952">
        <v>0.79200000000000004</v>
      </c>
      <c r="AC9952">
        <v>21</v>
      </c>
      <c r="AD9952" t="s">
        <v>52</v>
      </c>
      <c r="AE9952">
        <v>0</v>
      </c>
      <c r="AF9952">
        <v>0</v>
      </c>
      <c r="AG9952">
        <v>21890.229469999998</v>
      </c>
      <c r="AH9952">
        <v>21856.03</v>
      </c>
      <c r="AI9952">
        <v>16000</v>
      </c>
      <c r="AJ9952">
        <v>5890.23</v>
      </c>
      <c r="AK9952">
        <v>0</v>
      </c>
      <c r="AL9952">
        <v>0</v>
      </c>
      <c r="AM9952">
        <v>0</v>
      </c>
      <c r="AN9952" s="1">
        <v>41699</v>
      </c>
      <c r="AO9952">
        <v>3464.25</v>
      </c>
      <c r="AP9952" s="1">
        <v>41699</v>
      </c>
    </row>
    <row r="9953" spans="1:42" x14ac:dyDescent="0.2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85</v>
      </c>
      <c r="G9953">
        <v>0.1459</v>
      </c>
      <c r="H9953">
        <v>113.17</v>
      </c>
      <c r="I9953" t="s">
        <v>71</v>
      </c>
      <c r="J9953" t="s">
        <v>125</v>
      </c>
      <c r="K9953" t="s">
        <v>106</v>
      </c>
      <c r="L9953" t="s">
        <v>68</v>
      </c>
      <c r="M9953">
        <v>65000</v>
      </c>
      <c r="N9953" t="s">
        <v>54</v>
      </c>
      <c r="O9953" s="1">
        <v>40299</v>
      </c>
      <c r="P9953" t="s">
        <v>48</v>
      </c>
      <c r="Q9953" t="s">
        <v>49</v>
      </c>
      <c r="R9953" t="s">
        <v>120</v>
      </c>
      <c r="S9953">
        <v>10.47</v>
      </c>
      <c r="T9953">
        <v>0</v>
      </c>
      <c r="U9953" s="1">
        <v>33208</v>
      </c>
      <c r="V9953">
        <v>0</v>
      </c>
      <c r="W9953">
        <v>76</v>
      </c>
      <c r="X9953" t="s">
        <v>51</v>
      </c>
      <c r="Y9953">
        <v>5</v>
      </c>
      <c r="Z9953">
        <v>0</v>
      </c>
      <c r="AA9953">
        <v>7057</v>
      </c>
      <c r="AB9953">
        <v>0.94099999999999995</v>
      </c>
      <c r="AC9953">
        <v>17</v>
      </c>
      <c r="AD9953" t="s">
        <v>52</v>
      </c>
      <c r="AE9953">
        <v>0</v>
      </c>
      <c r="AF9953">
        <v>0</v>
      </c>
      <c r="AG9953">
        <v>6789.4399940000003</v>
      </c>
      <c r="AH9953">
        <v>6789.44</v>
      </c>
      <c r="AI9953">
        <v>4800</v>
      </c>
      <c r="AJ9953">
        <v>1989.44</v>
      </c>
      <c r="AK9953">
        <v>0</v>
      </c>
      <c r="AL9953">
        <v>0</v>
      </c>
      <c r="AM9953">
        <v>0</v>
      </c>
      <c r="AN9953" s="1">
        <v>42156</v>
      </c>
      <c r="AO9953">
        <v>143.78</v>
      </c>
      <c r="AP9953" s="1">
        <v>42125</v>
      </c>
    </row>
    <row r="9954" spans="1:42" x14ac:dyDescent="0.2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85</v>
      </c>
      <c r="G9954">
        <v>0.16819999999999999</v>
      </c>
      <c r="H9954">
        <v>74.27</v>
      </c>
      <c r="I9954" t="s">
        <v>99</v>
      </c>
      <c r="J9954" t="s">
        <v>110</v>
      </c>
      <c r="K9954" t="s">
        <v>77</v>
      </c>
      <c r="L9954" t="s">
        <v>46</v>
      </c>
      <c r="M9954">
        <v>35004</v>
      </c>
      <c r="N9954" t="s">
        <v>168</v>
      </c>
      <c r="O9954" s="1">
        <v>40299</v>
      </c>
      <c r="P9954" t="s">
        <v>48</v>
      </c>
      <c r="Q9954" t="s">
        <v>102</v>
      </c>
      <c r="R9954" t="s">
        <v>148</v>
      </c>
      <c r="S9954">
        <v>1.78</v>
      </c>
      <c r="T9954">
        <v>0</v>
      </c>
      <c r="U9954" s="1">
        <v>38961</v>
      </c>
      <c r="V9954">
        <v>1</v>
      </c>
      <c r="W9954" t="s">
        <v>51</v>
      </c>
      <c r="X9954" t="s">
        <v>51</v>
      </c>
      <c r="Y9954">
        <v>3</v>
      </c>
      <c r="Z9954">
        <v>0</v>
      </c>
      <c r="AA9954">
        <v>1626</v>
      </c>
      <c r="AB9954">
        <v>0.73899999999999999</v>
      </c>
      <c r="AC9954">
        <v>9</v>
      </c>
      <c r="AD9954" t="s">
        <v>52</v>
      </c>
      <c r="AE9954">
        <v>0</v>
      </c>
      <c r="AF9954">
        <v>0</v>
      </c>
      <c r="AG9954">
        <v>4449.8899970000002</v>
      </c>
      <c r="AH9954">
        <v>4449.8900000000003</v>
      </c>
      <c r="AI9954">
        <v>3000</v>
      </c>
      <c r="AJ9954">
        <v>1449.89</v>
      </c>
      <c r="AK9954">
        <v>0</v>
      </c>
      <c r="AL9954">
        <v>0</v>
      </c>
      <c r="AM9954">
        <v>0</v>
      </c>
      <c r="AN9954" s="1">
        <v>42064</v>
      </c>
      <c r="AO9954">
        <v>308.02</v>
      </c>
      <c r="AP9954" s="1">
        <v>42095</v>
      </c>
    </row>
    <row r="9955" spans="1:42" x14ac:dyDescent="0.2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85</v>
      </c>
      <c r="G9955">
        <v>0.1273</v>
      </c>
      <c r="H9955">
        <v>67.849999999999994</v>
      </c>
      <c r="I9955" t="s">
        <v>57</v>
      </c>
      <c r="J9955" t="s">
        <v>93</v>
      </c>
      <c r="K9955" t="s">
        <v>101</v>
      </c>
      <c r="L9955" t="s">
        <v>46</v>
      </c>
      <c r="M9955">
        <v>60000</v>
      </c>
      <c r="N9955" t="s">
        <v>54</v>
      </c>
      <c r="O9955" s="1">
        <v>40299</v>
      </c>
      <c r="P9955" t="s">
        <v>74</v>
      </c>
      <c r="Q9955" t="s">
        <v>102</v>
      </c>
      <c r="R9955" t="s">
        <v>152</v>
      </c>
      <c r="S9955">
        <v>17.66</v>
      </c>
      <c r="T9955">
        <v>0</v>
      </c>
      <c r="U9955" s="1">
        <v>34394</v>
      </c>
      <c r="V9955">
        <v>2</v>
      </c>
      <c r="W9955" t="s">
        <v>51</v>
      </c>
      <c r="X9955" t="s">
        <v>51</v>
      </c>
      <c r="Y9955">
        <v>6</v>
      </c>
      <c r="Z9955">
        <v>0</v>
      </c>
      <c r="AA9955">
        <v>45438</v>
      </c>
      <c r="AB9955">
        <v>0.95899999999999996</v>
      </c>
      <c r="AC9955">
        <v>22</v>
      </c>
      <c r="AD9955" t="s">
        <v>52</v>
      </c>
      <c r="AE9955">
        <v>0</v>
      </c>
      <c r="AF9955">
        <v>0</v>
      </c>
      <c r="AG9955">
        <v>730.28</v>
      </c>
      <c r="AH9955">
        <v>730.28</v>
      </c>
      <c r="AI9955">
        <v>335.72</v>
      </c>
      <c r="AJ9955">
        <v>272.16000000000003</v>
      </c>
      <c r="AK9955">
        <v>0</v>
      </c>
      <c r="AL9955">
        <v>122.4</v>
      </c>
      <c r="AM9955">
        <v>1.2</v>
      </c>
      <c r="AN9955" s="1">
        <v>40603</v>
      </c>
      <c r="AO9955">
        <v>135.69999999999999</v>
      </c>
      <c r="AP9955" s="1">
        <v>40725</v>
      </c>
    </row>
    <row r="9956" spans="1:42" x14ac:dyDescent="0.2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42</v>
      </c>
      <c r="G9956">
        <v>0.13109999999999999</v>
      </c>
      <c r="H9956">
        <v>269.98</v>
      </c>
      <c r="I9956" t="s">
        <v>57</v>
      </c>
      <c r="J9956" t="s">
        <v>58</v>
      </c>
      <c r="K9956" t="s">
        <v>63</v>
      </c>
      <c r="L9956" t="s">
        <v>46</v>
      </c>
      <c r="M9956">
        <v>76000</v>
      </c>
      <c r="N9956" t="s">
        <v>54</v>
      </c>
      <c r="O9956" s="1">
        <v>40299</v>
      </c>
      <c r="P9956" t="s">
        <v>48</v>
      </c>
      <c r="Q9956" t="s">
        <v>55</v>
      </c>
      <c r="R9956" t="s">
        <v>50</v>
      </c>
      <c r="S9956">
        <v>14.31</v>
      </c>
      <c r="T9956">
        <v>0</v>
      </c>
      <c r="U9956" s="1">
        <v>37226</v>
      </c>
      <c r="V9956">
        <v>0</v>
      </c>
      <c r="W9956" t="s">
        <v>51</v>
      </c>
      <c r="X9956" t="s">
        <v>51</v>
      </c>
      <c r="Y9956">
        <v>12</v>
      </c>
      <c r="Z9956">
        <v>0</v>
      </c>
      <c r="AA9956">
        <v>7443</v>
      </c>
      <c r="AB9956">
        <v>0.65700000000000003</v>
      </c>
      <c r="AC9956">
        <v>15</v>
      </c>
      <c r="AD9956" t="s">
        <v>52</v>
      </c>
      <c r="AE9956">
        <v>0</v>
      </c>
      <c r="AF9956">
        <v>0</v>
      </c>
      <c r="AG9956">
        <v>9719.311189</v>
      </c>
      <c r="AH9956">
        <v>9658.57</v>
      </c>
      <c r="AI9956">
        <v>8000</v>
      </c>
      <c r="AJ9956">
        <v>1719.31</v>
      </c>
      <c r="AK9956">
        <v>0</v>
      </c>
      <c r="AL9956">
        <v>0</v>
      </c>
      <c r="AM9956">
        <v>0</v>
      </c>
      <c r="AN9956" s="1">
        <v>41426</v>
      </c>
      <c r="AO9956">
        <v>288.64999999999998</v>
      </c>
      <c r="AP9956" s="1">
        <v>41395</v>
      </c>
    </row>
    <row r="9957" spans="1:42" x14ac:dyDescent="0.2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42</v>
      </c>
      <c r="G9957">
        <v>0.14219999999999999</v>
      </c>
      <c r="H9957">
        <v>685.7</v>
      </c>
      <c r="I9957" t="s">
        <v>57</v>
      </c>
      <c r="J9957" t="s">
        <v>67</v>
      </c>
      <c r="K9957" t="s">
        <v>90</v>
      </c>
      <c r="L9957" t="s">
        <v>68</v>
      </c>
      <c r="M9957">
        <v>99000</v>
      </c>
      <c r="N9957" t="s">
        <v>54</v>
      </c>
      <c r="O9957" s="1">
        <v>40299</v>
      </c>
      <c r="P9957" t="s">
        <v>48</v>
      </c>
      <c r="Q9957" t="s">
        <v>49</v>
      </c>
      <c r="R9957" t="s">
        <v>149</v>
      </c>
      <c r="S9957">
        <v>10.17</v>
      </c>
      <c r="T9957">
        <v>0</v>
      </c>
      <c r="U9957" s="1">
        <v>37288</v>
      </c>
      <c r="V9957">
        <v>1</v>
      </c>
      <c r="W9957" t="s">
        <v>51</v>
      </c>
      <c r="X9957" t="s">
        <v>51</v>
      </c>
      <c r="Y9957">
        <v>12</v>
      </c>
      <c r="Z9957">
        <v>0</v>
      </c>
      <c r="AA9957">
        <v>17976</v>
      </c>
      <c r="AB9957">
        <v>0.85199999999999998</v>
      </c>
      <c r="AC9957">
        <v>27</v>
      </c>
      <c r="AD9957" t="s">
        <v>52</v>
      </c>
      <c r="AE9957">
        <v>0</v>
      </c>
      <c r="AF9957">
        <v>0</v>
      </c>
      <c r="AG9957">
        <v>22916.942589999999</v>
      </c>
      <c r="AH9957">
        <v>22687.77</v>
      </c>
      <c r="AI9957">
        <v>20000</v>
      </c>
      <c r="AJ9957">
        <v>2916.95</v>
      </c>
      <c r="AK9957">
        <v>0</v>
      </c>
      <c r="AL9957">
        <v>0</v>
      </c>
      <c r="AM9957">
        <v>0</v>
      </c>
      <c r="AN9957" s="1">
        <v>40878</v>
      </c>
      <c r="AO9957">
        <v>763.88</v>
      </c>
      <c r="AP9957" s="1">
        <v>41640</v>
      </c>
    </row>
    <row r="9958" spans="1:42" x14ac:dyDescent="0.25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42</v>
      </c>
      <c r="G9958">
        <v>0.15329999999999999</v>
      </c>
      <c r="H9958">
        <v>452.76</v>
      </c>
      <c r="I9958" t="s">
        <v>71</v>
      </c>
      <c r="J9958" t="s">
        <v>86</v>
      </c>
      <c r="K9958" t="s">
        <v>66</v>
      </c>
      <c r="L9958" t="s">
        <v>68</v>
      </c>
      <c r="M9958">
        <v>100000</v>
      </c>
      <c r="N9958" t="s">
        <v>54</v>
      </c>
      <c r="O9958" s="1">
        <v>40299</v>
      </c>
      <c r="P9958" t="s">
        <v>48</v>
      </c>
      <c r="Q9958" t="s">
        <v>49</v>
      </c>
      <c r="R9958" t="s">
        <v>50</v>
      </c>
      <c r="S9958">
        <v>15.89</v>
      </c>
      <c r="T9958">
        <v>2</v>
      </c>
      <c r="U9958" s="1">
        <v>35551</v>
      </c>
      <c r="V9958">
        <v>0</v>
      </c>
      <c r="W9958">
        <v>4</v>
      </c>
      <c r="X9958" t="s">
        <v>51</v>
      </c>
      <c r="Y9958">
        <v>10</v>
      </c>
      <c r="Z9958">
        <v>0</v>
      </c>
      <c r="AA9958">
        <v>12957</v>
      </c>
      <c r="AB9958">
        <v>0.64100000000000001</v>
      </c>
      <c r="AC9958">
        <v>24</v>
      </c>
      <c r="AD9958" t="s">
        <v>52</v>
      </c>
      <c r="AE9958">
        <v>0</v>
      </c>
      <c r="AF9958">
        <v>0</v>
      </c>
      <c r="AG9958">
        <v>16184.74554</v>
      </c>
      <c r="AH9958">
        <v>15975.95</v>
      </c>
      <c r="AI9958">
        <v>13000</v>
      </c>
      <c r="AJ9958">
        <v>3184.75</v>
      </c>
      <c r="AK9958">
        <v>0</v>
      </c>
      <c r="AL9958">
        <v>0</v>
      </c>
      <c r="AM9958">
        <v>0</v>
      </c>
      <c r="AN9958" s="1">
        <v>41306</v>
      </c>
      <c r="AO9958">
        <v>655.73</v>
      </c>
      <c r="AP9958" s="1">
        <v>41306</v>
      </c>
    </row>
    <row r="9959" spans="1:42" x14ac:dyDescent="0.2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42</v>
      </c>
      <c r="G9959">
        <v>0.13850000000000001</v>
      </c>
      <c r="H9959">
        <v>51.16</v>
      </c>
      <c r="I9959" t="s">
        <v>57</v>
      </c>
      <c r="J9959" t="s">
        <v>83</v>
      </c>
      <c r="K9959" t="s">
        <v>101</v>
      </c>
      <c r="L9959" t="s">
        <v>46</v>
      </c>
      <c r="M9959">
        <v>24000</v>
      </c>
      <c r="N9959" t="s">
        <v>54</v>
      </c>
      <c r="O9959" s="1">
        <v>40299</v>
      </c>
      <c r="P9959" t="s">
        <v>48</v>
      </c>
      <c r="Q9959" t="s">
        <v>102</v>
      </c>
      <c r="R9959" t="s">
        <v>117</v>
      </c>
      <c r="S9959">
        <v>4.6500000000000004</v>
      </c>
      <c r="T9959">
        <v>0</v>
      </c>
      <c r="U9959" s="1">
        <v>38991</v>
      </c>
      <c r="V9959">
        <v>0</v>
      </c>
      <c r="W9959" t="s">
        <v>51</v>
      </c>
      <c r="X9959" t="s">
        <v>51</v>
      </c>
      <c r="Y9959">
        <v>6</v>
      </c>
      <c r="Z9959">
        <v>0</v>
      </c>
      <c r="AA9959">
        <v>3296</v>
      </c>
      <c r="AB9959">
        <v>0.54900000000000004</v>
      </c>
      <c r="AC9959">
        <v>8</v>
      </c>
      <c r="AD9959" t="s">
        <v>52</v>
      </c>
      <c r="AE9959">
        <v>0</v>
      </c>
      <c r="AF9959">
        <v>0</v>
      </c>
      <c r="AG9959">
        <v>1517.4</v>
      </c>
      <c r="AH9959">
        <v>1517.4</v>
      </c>
      <c r="AI9959">
        <v>1500</v>
      </c>
      <c r="AJ9959">
        <v>17.399999999999999</v>
      </c>
      <c r="AK9959">
        <v>0</v>
      </c>
      <c r="AL9959">
        <v>0</v>
      </c>
      <c r="AM9959">
        <v>0</v>
      </c>
      <c r="AN9959" s="1">
        <v>40360</v>
      </c>
      <c r="AO9959">
        <v>1517.73</v>
      </c>
      <c r="AP9959" s="1">
        <v>42430</v>
      </c>
    </row>
    <row r="9960" spans="1:42" x14ac:dyDescent="0.2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42</v>
      </c>
      <c r="G9960">
        <v>7.8799999999999995E-2</v>
      </c>
      <c r="H9960">
        <v>312.82</v>
      </c>
      <c r="I9960" t="s">
        <v>69</v>
      </c>
      <c r="J9960" t="s">
        <v>70</v>
      </c>
      <c r="K9960" t="s">
        <v>106</v>
      </c>
      <c r="L9960" t="s">
        <v>46</v>
      </c>
      <c r="M9960">
        <v>34995</v>
      </c>
      <c r="N9960" t="s">
        <v>168</v>
      </c>
      <c r="O9960" s="1">
        <v>40299</v>
      </c>
      <c r="P9960" t="s">
        <v>48</v>
      </c>
      <c r="Q9960" t="s">
        <v>55</v>
      </c>
      <c r="R9960" t="s">
        <v>50</v>
      </c>
      <c r="S9960">
        <v>6.21</v>
      </c>
      <c r="T9960">
        <v>0</v>
      </c>
      <c r="U9960" s="1">
        <v>36678</v>
      </c>
      <c r="V9960">
        <v>0</v>
      </c>
      <c r="W9960" t="s">
        <v>51</v>
      </c>
      <c r="X9960" t="s">
        <v>51</v>
      </c>
      <c r="Y9960">
        <v>8</v>
      </c>
      <c r="Z9960">
        <v>0</v>
      </c>
      <c r="AA9960">
        <v>5845</v>
      </c>
      <c r="AB9960">
        <v>0.32300000000000001</v>
      </c>
      <c r="AC9960">
        <v>13</v>
      </c>
      <c r="AD9960" t="s">
        <v>52</v>
      </c>
      <c r="AE9960">
        <v>0</v>
      </c>
      <c r="AF9960">
        <v>0</v>
      </c>
      <c r="AG9960">
        <v>11080.24829</v>
      </c>
      <c r="AH9960">
        <v>10997.15</v>
      </c>
      <c r="AI9960">
        <v>10000</v>
      </c>
      <c r="AJ9960">
        <v>1080.25</v>
      </c>
      <c r="AK9960">
        <v>0</v>
      </c>
      <c r="AL9960">
        <v>0</v>
      </c>
      <c r="AM9960">
        <v>0</v>
      </c>
      <c r="AN9960" s="1">
        <v>41030</v>
      </c>
      <c r="AO9960">
        <v>4208.88</v>
      </c>
      <c r="AP9960" s="1">
        <v>42370</v>
      </c>
    </row>
    <row r="9961" spans="1:42" x14ac:dyDescent="0.2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42</v>
      </c>
      <c r="G9961">
        <v>0.1459</v>
      </c>
      <c r="H9961">
        <v>86.17</v>
      </c>
      <c r="I9961" t="s">
        <v>71</v>
      </c>
      <c r="J9961" t="s">
        <v>125</v>
      </c>
      <c r="K9961" t="s">
        <v>45</v>
      </c>
      <c r="L9961" t="s">
        <v>46</v>
      </c>
      <c r="M9961">
        <v>96000</v>
      </c>
      <c r="N9961" t="s">
        <v>54</v>
      </c>
      <c r="O9961" s="1">
        <v>40299</v>
      </c>
      <c r="P9961" t="s">
        <v>48</v>
      </c>
      <c r="Q9961" t="s">
        <v>55</v>
      </c>
      <c r="R9961" t="s">
        <v>50</v>
      </c>
      <c r="S9961">
        <v>3.11</v>
      </c>
      <c r="T9961">
        <v>1</v>
      </c>
      <c r="U9961" s="1">
        <v>37681</v>
      </c>
      <c r="V9961">
        <v>1</v>
      </c>
      <c r="W9961">
        <v>21</v>
      </c>
      <c r="X9961" t="s">
        <v>51</v>
      </c>
      <c r="Y9961">
        <v>6</v>
      </c>
      <c r="Z9961">
        <v>0</v>
      </c>
      <c r="AA9961">
        <v>7271</v>
      </c>
      <c r="AB9961">
        <v>0.80800000000000005</v>
      </c>
      <c r="AC9961">
        <v>8</v>
      </c>
      <c r="AD9961" t="s">
        <v>52</v>
      </c>
      <c r="AE9961">
        <v>0</v>
      </c>
      <c r="AF9961">
        <v>0</v>
      </c>
      <c r="AG9961">
        <v>2748.4447970000001</v>
      </c>
      <c r="AH9961">
        <v>2748.44</v>
      </c>
      <c r="AI9961">
        <v>2500</v>
      </c>
      <c r="AJ9961">
        <v>248.44</v>
      </c>
      <c r="AK9961">
        <v>0</v>
      </c>
      <c r="AL9961">
        <v>0</v>
      </c>
      <c r="AM9961">
        <v>0</v>
      </c>
      <c r="AN9961" s="1">
        <v>40603</v>
      </c>
      <c r="AO9961">
        <v>2060.08</v>
      </c>
      <c r="AP9961" s="1">
        <v>40603</v>
      </c>
    </row>
    <row r="9962" spans="1:42" x14ac:dyDescent="0.2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42</v>
      </c>
      <c r="G9962">
        <v>7.8799999999999995E-2</v>
      </c>
      <c r="H9962">
        <v>31.29</v>
      </c>
      <c r="I9962" t="s">
        <v>69</v>
      </c>
      <c r="J9962" t="s">
        <v>70</v>
      </c>
      <c r="K9962" t="s">
        <v>77</v>
      </c>
      <c r="L9962" t="s">
        <v>46</v>
      </c>
      <c r="M9962">
        <v>38000</v>
      </c>
      <c r="N9962" t="s">
        <v>54</v>
      </c>
      <c r="O9962" s="1">
        <v>40299</v>
      </c>
      <c r="P9962" t="s">
        <v>48</v>
      </c>
      <c r="Q9962" t="s">
        <v>115</v>
      </c>
      <c r="R9962" t="s">
        <v>61</v>
      </c>
      <c r="S9962">
        <v>8.91</v>
      </c>
      <c r="T9962">
        <v>0</v>
      </c>
      <c r="U9962" s="1">
        <v>38657</v>
      </c>
      <c r="V9962">
        <v>1</v>
      </c>
      <c r="W9962" t="s">
        <v>51</v>
      </c>
      <c r="X9962" t="s">
        <v>51</v>
      </c>
      <c r="Y9962">
        <v>17</v>
      </c>
      <c r="Z9962">
        <v>0</v>
      </c>
      <c r="AA9962">
        <v>692</v>
      </c>
      <c r="AB9962">
        <v>3.5000000000000003E-2</v>
      </c>
      <c r="AC9962">
        <v>24</v>
      </c>
      <c r="AD9962" t="s">
        <v>52</v>
      </c>
      <c r="AE9962">
        <v>0</v>
      </c>
      <c r="AF9962">
        <v>0</v>
      </c>
      <c r="AG9962">
        <v>1126.211959</v>
      </c>
      <c r="AH9962">
        <v>1126.21</v>
      </c>
      <c r="AI9962">
        <v>1000</v>
      </c>
      <c r="AJ9962">
        <v>126.21</v>
      </c>
      <c r="AK9962">
        <v>0</v>
      </c>
      <c r="AL9962">
        <v>0</v>
      </c>
      <c r="AM9962">
        <v>0</v>
      </c>
      <c r="AN9962" s="1">
        <v>41395</v>
      </c>
      <c r="AO9962">
        <v>33.01</v>
      </c>
      <c r="AP9962" s="1">
        <v>42491</v>
      </c>
    </row>
    <row r="9963" spans="1:42" x14ac:dyDescent="0.2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42</v>
      </c>
      <c r="G9963">
        <v>0.1062</v>
      </c>
      <c r="H9963">
        <v>227.92</v>
      </c>
      <c r="I9963" t="s">
        <v>43</v>
      </c>
      <c r="J9963" t="s">
        <v>65</v>
      </c>
      <c r="K9963" t="s">
        <v>73</v>
      </c>
      <c r="L9963" t="s">
        <v>46</v>
      </c>
      <c r="M9963">
        <v>30000</v>
      </c>
      <c r="N9963" t="s">
        <v>54</v>
      </c>
      <c r="O9963" s="1">
        <v>40299</v>
      </c>
      <c r="P9963" t="s">
        <v>48</v>
      </c>
      <c r="Q9963" t="s">
        <v>79</v>
      </c>
      <c r="R9963" t="s">
        <v>64</v>
      </c>
      <c r="S9963">
        <v>4.24</v>
      </c>
      <c r="T9963">
        <v>0</v>
      </c>
      <c r="U9963" s="1">
        <v>37196</v>
      </c>
      <c r="V9963">
        <v>0</v>
      </c>
      <c r="W9963" t="s">
        <v>51</v>
      </c>
      <c r="X9963" t="s">
        <v>51</v>
      </c>
      <c r="Y9963">
        <v>3</v>
      </c>
      <c r="Z9963">
        <v>0</v>
      </c>
      <c r="AA9963">
        <v>2169</v>
      </c>
      <c r="AB9963">
        <v>0.86799999999999999</v>
      </c>
      <c r="AC9963">
        <v>14</v>
      </c>
      <c r="AD9963" t="s">
        <v>52</v>
      </c>
      <c r="AE9963">
        <v>0</v>
      </c>
      <c r="AF9963">
        <v>0</v>
      </c>
      <c r="AG9963">
        <v>8203.4957009999998</v>
      </c>
      <c r="AH9963">
        <v>8203.5</v>
      </c>
      <c r="AI9963">
        <v>7000</v>
      </c>
      <c r="AJ9963">
        <v>1203.5</v>
      </c>
      <c r="AK9963">
        <v>0</v>
      </c>
      <c r="AL9963">
        <v>0</v>
      </c>
      <c r="AM9963">
        <v>0</v>
      </c>
      <c r="AN9963" s="1">
        <v>41395</v>
      </c>
      <c r="AO9963">
        <v>472.56</v>
      </c>
      <c r="AP9963" s="1">
        <v>41365</v>
      </c>
    </row>
    <row r="9964" spans="1:42" x14ac:dyDescent="0.2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85</v>
      </c>
      <c r="G9964">
        <v>7.8799999999999995E-2</v>
      </c>
      <c r="H9964">
        <v>270.43</v>
      </c>
      <c r="I9964" t="s">
        <v>69</v>
      </c>
      <c r="J9964" t="s">
        <v>70</v>
      </c>
      <c r="K9964" t="s">
        <v>114</v>
      </c>
      <c r="L9964" t="s">
        <v>68</v>
      </c>
      <c r="M9964">
        <v>104000</v>
      </c>
      <c r="N9964" t="s">
        <v>47</v>
      </c>
      <c r="O9964" s="1">
        <v>40299</v>
      </c>
      <c r="P9964" t="s">
        <v>48</v>
      </c>
      <c r="Q9964" t="s">
        <v>91</v>
      </c>
      <c r="R9964" t="s">
        <v>149</v>
      </c>
      <c r="S9964">
        <v>6.23</v>
      </c>
      <c r="T9964">
        <v>0</v>
      </c>
      <c r="U9964" s="1">
        <v>35886</v>
      </c>
      <c r="V9964">
        <v>0</v>
      </c>
      <c r="W9964" t="s">
        <v>51</v>
      </c>
      <c r="X9964" t="s">
        <v>51</v>
      </c>
      <c r="Y9964">
        <v>12</v>
      </c>
      <c r="Z9964">
        <v>0</v>
      </c>
      <c r="AA9964">
        <v>31184</v>
      </c>
      <c r="AB9964">
        <v>0.52900000000000003</v>
      </c>
      <c r="AC9964">
        <v>24</v>
      </c>
      <c r="AD9964" t="s">
        <v>52</v>
      </c>
      <c r="AE9964">
        <v>0</v>
      </c>
      <c r="AF9964">
        <v>0</v>
      </c>
      <c r="AG9964">
        <v>14198.42029</v>
      </c>
      <c r="AH9964">
        <v>14198.42</v>
      </c>
      <c r="AI9964">
        <v>13375</v>
      </c>
      <c r="AJ9964">
        <v>823.42</v>
      </c>
      <c r="AK9964">
        <v>0</v>
      </c>
      <c r="AL9964">
        <v>0</v>
      </c>
      <c r="AM9964">
        <v>0</v>
      </c>
      <c r="AN9964" s="1">
        <v>40634</v>
      </c>
      <c r="AO9964">
        <v>11769.42</v>
      </c>
      <c r="AP9964" s="1">
        <v>40603</v>
      </c>
    </row>
    <row r="9965" spans="1:42" x14ac:dyDescent="0.25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85</v>
      </c>
      <c r="G9965">
        <v>7.1400000000000005E-2</v>
      </c>
      <c r="H9965">
        <v>206.63</v>
      </c>
      <c r="I9965" t="s">
        <v>69</v>
      </c>
      <c r="J9965" t="s">
        <v>89</v>
      </c>
      <c r="K9965" t="s">
        <v>77</v>
      </c>
      <c r="L9965" t="s">
        <v>68</v>
      </c>
      <c r="M9965">
        <v>85000</v>
      </c>
      <c r="N9965" t="s">
        <v>54</v>
      </c>
      <c r="O9965" s="1">
        <v>40299</v>
      </c>
      <c r="P9965" t="s">
        <v>48</v>
      </c>
      <c r="Q9965" t="s">
        <v>81</v>
      </c>
      <c r="R9965" t="s">
        <v>117</v>
      </c>
      <c r="S9965">
        <v>3.16</v>
      </c>
      <c r="T9965">
        <v>0</v>
      </c>
      <c r="U9965" s="1">
        <v>35735</v>
      </c>
      <c r="V9965">
        <v>0</v>
      </c>
      <c r="W9965" t="s">
        <v>51</v>
      </c>
      <c r="X9965" t="s">
        <v>51</v>
      </c>
      <c r="Y9965">
        <v>16</v>
      </c>
      <c r="Z9965">
        <v>0</v>
      </c>
      <c r="AA9965">
        <v>2984</v>
      </c>
      <c r="AB9965">
        <v>0.05</v>
      </c>
      <c r="AC9965">
        <v>46</v>
      </c>
      <c r="AD9965" t="s">
        <v>52</v>
      </c>
      <c r="AE9965">
        <v>0</v>
      </c>
      <c r="AF9965">
        <v>0</v>
      </c>
      <c r="AG9965">
        <v>10905.954040000001</v>
      </c>
      <c r="AH9965">
        <v>10275.049999999999</v>
      </c>
      <c r="AI9965">
        <v>10400</v>
      </c>
      <c r="AJ9965">
        <v>505.95</v>
      </c>
      <c r="AK9965">
        <v>0</v>
      </c>
      <c r="AL9965">
        <v>0</v>
      </c>
      <c r="AM9965">
        <v>0</v>
      </c>
      <c r="AN9965" s="1">
        <v>40725</v>
      </c>
      <c r="AO9965">
        <v>21.42</v>
      </c>
      <c r="AP9965" s="1">
        <v>42491</v>
      </c>
    </row>
    <row r="9966" spans="1:42" x14ac:dyDescent="0.25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85</v>
      </c>
      <c r="G9966">
        <v>0.1273</v>
      </c>
      <c r="H9966">
        <v>239.16</v>
      </c>
      <c r="I9966" t="s">
        <v>57</v>
      </c>
      <c r="J9966" t="s">
        <v>93</v>
      </c>
      <c r="K9966" t="s">
        <v>59</v>
      </c>
      <c r="L9966" t="s">
        <v>68</v>
      </c>
      <c r="M9966">
        <v>72000</v>
      </c>
      <c r="N9966" t="s">
        <v>54</v>
      </c>
      <c r="O9966" s="1">
        <v>40299</v>
      </c>
      <c r="P9966" t="s">
        <v>48</v>
      </c>
      <c r="Q9966" t="s">
        <v>144</v>
      </c>
      <c r="R9966" t="s">
        <v>50</v>
      </c>
      <c r="S9966">
        <v>14.38</v>
      </c>
      <c r="T9966">
        <v>0</v>
      </c>
      <c r="U9966" s="1">
        <v>33451</v>
      </c>
      <c r="V9966">
        <v>0</v>
      </c>
      <c r="W9966" t="s">
        <v>51</v>
      </c>
      <c r="X9966" t="s">
        <v>51</v>
      </c>
      <c r="Y9966">
        <v>7</v>
      </c>
      <c r="Z9966">
        <v>0</v>
      </c>
      <c r="AA9966">
        <v>17366</v>
      </c>
      <c r="AB9966">
        <v>0.89500000000000002</v>
      </c>
      <c r="AC9966">
        <v>12</v>
      </c>
      <c r="AD9966" t="s">
        <v>52</v>
      </c>
      <c r="AE9966">
        <v>0</v>
      </c>
      <c r="AF9966">
        <v>0</v>
      </c>
      <c r="AG9966">
        <v>14189.16927</v>
      </c>
      <c r="AH9966">
        <v>14081.26</v>
      </c>
      <c r="AI9966">
        <v>10574.99</v>
      </c>
      <c r="AJ9966">
        <v>3614.18</v>
      </c>
      <c r="AK9966">
        <v>0</v>
      </c>
      <c r="AL9966">
        <v>0</v>
      </c>
      <c r="AM9966">
        <v>0</v>
      </c>
      <c r="AN9966" s="1">
        <v>41821</v>
      </c>
      <c r="AO9966">
        <v>2734.43</v>
      </c>
      <c r="AP9966" s="1">
        <v>42491</v>
      </c>
    </row>
    <row r="9967" spans="1:42" x14ac:dyDescent="0.2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42</v>
      </c>
      <c r="G9967">
        <v>0.1099</v>
      </c>
      <c r="H9967">
        <v>104.75</v>
      </c>
      <c r="I9967" t="s">
        <v>43</v>
      </c>
      <c r="J9967" t="s">
        <v>44</v>
      </c>
      <c r="K9967" t="s">
        <v>59</v>
      </c>
      <c r="L9967" t="s">
        <v>68</v>
      </c>
      <c r="M9967">
        <v>47125</v>
      </c>
      <c r="N9967" t="s">
        <v>54</v>
      </c>
      <c r="O9967" s="1">
        <v>40299</v>
      </c>
      <c r="P9967" t="s">
        <v>48</v>
      </c>
      <c r="Q9967" t="s">
        <v>102</v>
      </c>
      <c r="R9967" t="s">
        <v>50</v>
      </c>
      <c r="S9967">
        <v>21.34</v>
      </c>
      <c r="T9967">
        <v>0</v>
      </c>
      <c r="U9967" s="1">
        <v>37469</v>
      </c>
      <c r="V9967">
        <v>2</v>
      </c>
      <c r="W9967">
        <v>59</v>
      </c>
      <c r="X9967" t="s">
        <v>51</v>
      </c>
      <c r="Y9967">
        <v>8</v>
      </c>
      <c r="Z9967">
        <v>0</v>
      </c>
      <c r="AA9967">
        <v>1432</v>
      </c>
      <c r="AB9967">
        <v>0.311</v>
      </c>
      <c r="AC9967">
        <v>12</v>
      </c>
      <c r="AD9967" t="s">
        <v>52</v>
      </c>
      <c r="AE9967">
        <v>0</v>
      </c>
      <c r="AF9967">
        <v>0</v>
      </c>
      <c r="AG9967">
        <v>3771.2917670000002</v>
      </c>
      <c r="AH9967">
        <v>3771.29</v>
      </c>
      <c r="AI9967">
        <v>3200</v>
      </c>
      <c r="AJ9967">
        <v>571.29</v>
      </c>
      <c r="AK9967">
        <v>0</v>
      </c>
      <c r="AL9967">
        <v>0</v>
      </c>
      <c r="AM9967">
        <v>0</v>
      </c>
      <c r="AN9967" s="1">
        <v>41426</v>
      </c>
      <c r="AO9967">
        <v>119.4</v>
      </c>
      <c r="AP9967" s="1">
        <v>42217</v>
      </c>
    </row>
    <row r="9968" spans="1:42" x14ac:dyDescent="0.2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42</v>
      </c>
      <c r="G9968">
        <v>0.1062</v>
      </c>
      <c r="H9968">
        <v>130.24</v>
      </c>
      <c r="I9968" t="s">
        <v>43</v>
      </c>
      <c r="J9968" t="s">
        <v>65</v>
      </c>
      <c r="K9968" t="s">
        <v>59</v>
      </c>
      <c r="L9968" t="s">
        <v>60</v>
      </c>
      <c r="M9968">
        <v>21600</v>
      </c>
      <c r="N9968" t="s">
        <v>54</v>
      </c>
      <c r="O9968" s="1">
        <v>40299</v>
      </c>
      <c r="P9968" t="s">
        <v>48</v>
      </c>
      <c r="Q9968" t="s">
        <v>81</v>
      </c>
      <c r="R9968" t="s">
        <v>61</v>
      </c>
      <c r="S9968">
        <v>15.83</v>
      </c>
      <c r="T9968">
        <v>0</v>
      </c>
      <c r="U9968" s="1">
        <v>30164</v>
      </c>
      <c r="V9968">
        <v>1</v>
      </c>
      <c r="W9968" t="s">
        <v>51</v>
      </c>
      <c r="X9968" t="s">
        <v>51</v>
      </c>
      <c r="Y9968">
        <v>23</v>
      </c>
      <c r="Z9968">
        <v>0</v>
      </c>
      <c r="AA9968">
        <v>5527</v>
      </c>
      <c r="AB9968">
        <v>6.2E-2</v>
      </c>
      <c r="AC9968">
        <v>52</v>
      </c>
      <c r="AD9968" t="s">
        <v>52</v>
      </c>
      <c r="AE9968">
        <v>0</v>
      </c>
      <c r="AF9968">
        <v>0</v>
      </c>
      <c r="AG9968">
        <v>4688.890026</v>
      </c>
      <c r="AH9968">
        <v>4688.8900000000003</v>
      </c>
      <c r="AI9968">
        <v>4000</v>
      </c>
      <c r="AJ9968">
        <v>688.89</v>
      </c>
      <c r="AK9968">
        <v>0</v>
      </c>
      <c r="AL9968">
        <v>0</v>
      </c>
      <c r="AM9968">
        <v>0</v>
      </c>
      <c r="AN9968" s="1">
        <v>41426</v>
      </c>
      <c r="AO9968">
        <v>136.93</v>
      </c>
      <c r="AP9968" s="1">
        <v>42491</v>
      </c>
    </row>
    <row r="9969" spans="1:42" x14ac:dyDescent="0.25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85</v>
      </c>
      <c r="G9969">
        <v>0.183</v>
      </c>
      <c r="H9969">
        <v>410.19</v>
      </c>
      <c r="I9969" t="s">
        <v>121</v>
      </c>
      <c r="J9969" t="s">
        <v>127</v>
      </c>
      <c r="K9969" t="s">
        <v>66</v>
      </c>
      <c r="L9969" t="s">
        <v>46</v>
      </c>
      <c r="M9969">
        <v>150000</v>
      </c>
      <c r="N9969" t="s">
        <v>47</v>
      </c>
      <c r="O9969" s="1">
        <v>40299</v>
      </c>
      <c r="P9969" t="s">
        <v>48</v>
      </c>
      <c r="Q9969" t="s">
        <v>49</v>
      </c>
      <c r="R9969" t="s">
        <v>56</v>
      </c>
      <c r="S9969">
        <v>10.94</v>
      </c>
      <c r="T9969">
        <v>0</v>
      </c>
      <c r="U9969" s="1">
        <v>38108</v>
      </c>
      <c r="V9969">
        <v>1</v>
      </c>
      <c r="W9969" t="s">
        <v>51</v>
      </c>
      <c r="X9969" t="s">
        <v>51</v>
      </c>
      <c r="Y9969">
        <v>6</v>
      </c>
      <c r="Z9969">
        <v>0</v>
      </c>
      <c r="AA9969">
        <v>49297</v>
      </c>
      <c r="AB9969">
        <v>0.88500000000000001</v>
      </c>
      <c r="AC9969">
        <v>10</v>
      </c>
      <c r="AD9969" t="s">
        <v>52</v>
      </c>
      <c r="AE9969">
        <v>0</v>
      </c>
      <c r="AF9969">
        <v>0</v>
      </c>
      <c r="AG9969">
        <v>20788.24122</v>
      </c>
      <c r="AH9969">
        <v>13199.56</v>
      </c>
      <c r="AI9969">
        <v>16050</v>
      </c>
      <c r="AJ9969">
        <v>4738.24</v>
      </c>
      <c r="AK9969">
        <v>0</v>
      </c>
      <c r="AL9969">
        <v>0</v>
      </c>
      <c r="AM9969">
        <v>0</v>
      </c>
      <c r="AN9969" s="1">
        <v>40969</v>
      </c>
      <c r="AO9969">
        <v>12189.09</v>
      </c>
      <c r="AP9969" s="1">
        <v>41000</v>
      </c>
    </row>
    <row r="9970" spans="1:42" x14ac:dyDescent="0.2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42</v>
      </c>
      <c r="G9970">
        <v>0.11360000000000001</v>
      </c>
      <c r="H9970">
        <v>164.55</v>
      </c>
      <c r="I9970" t="s">
        <v>43</v>
      </c>
      <c r="J9970" t="s">
        <v>53</v>
      </c>
      <c r="K9970" t="s">
        <v>101</v>
      </c>
      <c r="L9970" t="s">
        <v>46</v>
      </c>
      <c r="M9970">
        <v>48048</v>
      </c>
      <c r="N9970" t="s">
        <v>54</v>
      </c>
      <c r="O9970" s="1">
        <v>40299</v>
      </c>
      <c r="P9970" t="s">
        <v>48</v>
      </c>
      <c r="Q9970" t="s">
        <v>49</v>
      </c>
      <c r="R9970" t="s">
        <v>50</v>
      </c>
      <c r="S9970">
        <v>17.329999999999998</v>
      </c>
      <c r="T9970">
        <v>0</v>
      </c>
      <c r="U9970" s="1">
        <v>36526</v>
      </c>
      <c r="V9970">
        <v>0</v>
      </c>
      <c r="W9970">
        <v>71</v>
      </c>
      <c r="X9970" t="s">
        <v>51</v>
      </c>
      <c r="Y9970">
        <v>7</v>
      </c>
      <c r="Z9970">
        <v>0</v>
      </c>
      <c r="AA9970">
        <v>20800</v>
      </c>
      <c r="AB9970">
        <v>0.86299999999999999</v>
      </c>
      <c r="AC9970">
        <v>18</v>
      </c>
      <c r="AD9970" t="s">
        <v>52</v>
      </c>
      <c r="AE9970">
        <v>0</v>
      </c>
      <c r="AF9970">
        <v>0</v>
      </c>
      <c r="AG9970">
        <v>5906.8829470000001</v>
      </c>
      <c r="AH9970">
        <v>5847.81</v>
      </c>
      <c r="AI9970">
        <v>5000</v>
      </c>
      <c r="AJ9970">
        <v>906.88</v>
      </c>
      <c r="AK9970">
        <v>0</v>
      </c>
      <c r="AL9970">
        <v>0</v>
      </c>
      <c r="AM9970">
        <v>0</v>
      </c>
      <c r="AN9970" s="1">
        <v>41365</v>
      </c>
      <c r="AO9970">
        <v>52.13</v>
      </c>
      <c r="AP9970" s="1">
        <v>42248</v>
      </c>
    </row>
    <row r="9971" spans="1:42" x14ac:dyDescent="0.2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42</v>
      </c>
      <c r="G9971">
        <v>0.10249999999999999</v>
      </c>
      <c r="H9971">
        <v>407.24</v>
      </c>
      <c r="I9971" t="s">
        <v>43</v>
      </c>
      <c r="J9971" t="s">
        <v>108</v>
      </c>
      <c r="K9971" t="s">
        <v>59</v>
      </c>
      <c r="L9971" t="s">
        <v>46</v>
      </c>
      <c r="M9971">
        <v>66000</v>
      </c>
      <c r="N9971" t="s">
        <v>47</v>
      </c>
      <c r="O9971" s="1">
        <v>40299</v>
      </c>
      <c r="P9971" t="s">
        <v>48</v>
      </c>
      <c r="Q9971" t="s">
        <v>55</v>
      </c>
      <c r="R9971" t="s">
        <v>50</v>
      </c>
      <c r="S9971">
        <v>10.67</v>
      </c>
      <c r="T9971">
        <v>0</v>
      </c>
      <c r="U9971" s="1">
        <v>35034</v>
      </c>
      <c r="V9971">
        <v>2</v>
      </c>
      <c r="W9971" t="s">
        <v>51</v>
      </c>
      <c r="X9971" t="s">
        <v>51</v>
      </c>
      <c r="Y9971">
        <v>22</v>
      </c>
      <c r="Z9971">
        <v>0</v>
      </c>
      <c r="AA9971">
        <v>21539</v>
      </c>
      <c r="AB9971">
        <v>0.27100000000000002</v>
      </c>
      <c r="AC9971">
        <v>35</v>
      </c>
      <c r="AD9971" t="s">
        <v>52</v>
      </c>
      <c r="AE9971">
        <v>0</v>
      </c>
      <c r="AF9971">
        <v>0</v>
      </c>
      <c r="AG9971">
        <v>12683.45312</v>
      </c>
      <c r="AH9971">
        <v>12027.89</v>
      </c>
      <c r="AI9971">
        <v>12575</v>
      </c>
      <c r="AJ9971">
        <v>108.45</v>
      </c>
      <c r="AK9971">
        <v>0</v>
      </c>
      <c r="AL9971">
        <v>0</v>
      </c>
      <c r="AM9971">
        <v>0</v>
      </c>
      <c r="AN9971" s="1">
        <v>40360</v>
      </c>
      <c r="AO9971">
        <v>12686.19</v>
      </c>
      <c r="AP9971" s="1">
        <v>40360</v>
      </c>
    </row>
    <row r="9972" spans="1:42" x14ac:dyDescent="0.2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85</v>
      </c>
      <c r="G9972">
        <v>0.16450000000000001</v>
      </c>
      <c r="H9972">
        <v>147.35</v>
      </c>
      <c r="I9972" t="s">
        <v>99</v>
      </c>
      <c r="J9972" t="s">
        <v>124</v>
      </c>
      <c r="K9972" t="s">
        <v>59</v>
      </c>
      <c r="L9972" t="s">
        <v>68</v>
      </c>
      <c r="M9972">
        <v>48000</v>
      </c>
      <c r="N9972" t="s">
        <v>54</v>
      </c>
      <c r="O9972" s="1">
        <v>40299</v>
      </c>
      <c r="P9972" t="s">
        <v>74</v>
      </c>
      <c r="Q9972" t="s">
        <v>49</v>
      </c>
      <c r="R9972" t="s">
        <v>64</v>
      </c>
      <c r="S9972">
        <v>19.850000000000001</v>
      </c>
      <c r="T9972">
        <v>0</v>
      </c>
      <c r="U9972" s="1">
        <v>35855</v>
      </c>
      <c r="V9972">
        <v>0</v>
      </c>
      <c r="W9972">
        <v>27</v>
      </c>
      <c r="X9972" t="s">
        <v>51</v>
      </c>
      <c r="Y9972">
        <v>13</v>
      </c>
      <c r="Z9972">
        <v>0</v>
      </c>
      <c r="AA9972">
        <v>19748</v>
      </c>
      <c r="AB9972">
        <v>0.80200000000000005</v>
      </c>
      <c r="AC9972">
        <v>29</v>
      </c>
      <c r="AD9972" t="s">
        <v>52</v>
      </c>
      <c r="AE9972">
        <v>0</v>
      </c>
      <c r="AF9972">
        <v>0</v>
      </c>
      <c r="AG9972">
        <v>4484.99</v>
      </c>
      <c r="AH9972">
        <v>4466.3500000000004</v>
      </c>
      <c r="AI9972">
        <v>2289.9899999999998</v>
      </c>
      <c r="AJ9972">
        <v>1966.05</v>
      </c>
      <c r="AK9972">
        <v>0</v>
      </c>
      <c r="AL9972">
        <v>228.95</v>
      </c>
      <c r="AM9972">
        <v>2.29</v>
      </c>
      <c r="AN9972" s="1">
        <v>41214</v>
      </c>
      <c r="AO9972">
        <v>147.35</v>
      </c>
      <c r="AP9972" s="1">
        <v>41334</v>
      </c>
    </row>
    <row r="9973" spans="1:42" x14ac:dyDescent="0.2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42</v>
      </c>
      <c r="G9973">
        <v>0.15329999999999999</v>
      </c>
      <c r="H9973">
        <v>348.28</v>
      </c>
      <c r="I9973" t="s">
        <v>71</v>
      </c>
      <c r="J9973" t="s">
        <v>86</v>
      </c>
      <c r="K9973" t="s">
        <v>77</v>
      </c>
      <c r="L9973" t="s">
        <v>46</v>
      </c>
      <c r="M9973">
        <v>102000</v>
      </c>
      <c r="N9973" t="s">
        <v>168</v>
      </c>
      <c r="O9973" s="1">
        <v>40299</v>
      </c>
      <c r="P9973" t="s">
        <v>48</v>
      </c>
      <c r="Q9973" t="s">
        <v>49</v>
      </c>
      <c r="R9973" t="s">
        <v>50</v>
      </c>
      <c r="S9973">
        <v>8.76</v>
      </c>
      <c r="T9973">
        <v>0</v>
      </c>
      <c r="U9973" s="1">
        <v>35551</v>
      </c>
      <c r="V9973">
        <v>0</v>
      </c>
      <c r="W9973" t="s">
        <v>51</v>
      </c>
      <c r="X9973" t="s">
        <v>51</v>
      </c>
      <c r="Y9973">
        <v>18</v>
      </c>
      <c r="Z9973">
        <v>0</v>
      </c>
      <c r="AA9973">
        <v>14289</v>
      </c>
      <c r="AB9973">
        <v>0.81200000000000006</v>
      </c>
      <c r="AC9973">
        <v>33</v>
      </c>
      <c r="AD9973" t="s">
        <v>52</v>
      </c>
      <c r="AE9973">
        <v>0</v>
      </c>
      <c r="AF9973">
        <v>0</v>
      </c>
      <c r="AG9973">
        <v>12537.97437</v>
      </c>
      <c r="AH9973">
        <v>12537.97</v>
      </c>
      <c r="AI9973">
        <v>10000</v>
      </c>
      <c r="AJ9973">
        <v>2537.9699999999998</v>
      </c>
      <c r="AK9973">
        <v>0</v>
      </c>
      <c r="AL9973">
        <v>0</v>
      </c>
      <c r="AM9973">
        <v>0</v>
      </c>
      <c r="AN9973" s="1">
        <v>41426</v>
      </c>
      <c r="AO9973">
        <v>355.11</v>
      </c>
      <c r="AP9973" s="1">
        <v>42309</v>
      </c>
    </row>
    <row r="9974" spans="1:42" x14ac:dyDescent="0.2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42</v>
      </c>
      <c r="G9974">
        <v>6.7599999999999993E-2</v>
      </c>
      <c r="H9974">
        <v>52.31</v>
      </c>
      <c r="I9974" t="s">
        <v>69</v>
      </c>
      <c r="J9974" t="s">
        <v>109</v>
      </c>
      <c r="K9974" t="s">
        <v>90</v>
      </c>
      <c r="L9974" t="s">
        <v>68</v>
      </c>
      <c r="M9974">
        <v>84000</v>
      </c>
      <c r="N9974" t="s">
        <v>47</v>
      </c>
      <c r="O9974" s="1">
        <v>40299</v>
      </c>
      <c r="P9974" t="s">
        <v>74</v>
      </c>
      <c r="Q9974" t="s">
        <v>102</v>
      </c>
      <c r="R9974" t="s">
        <v>107</v>
      </c>
      <c r="S9974">
        <v>3.07</v>
      </c>
      <c r="T9974">
        <v>0</v>
      </c>
      <c r="U9974" s="1">
        <v>34243</v>
      </c>
      <c r="V9974">
        <v>0</v>
      </c>
      <c r="W9974" t="s">
        <v>51</v>
      </c>
      <c r="X9974" t="s">
        <v>51</v>
      </c>
      <c r="Y9974">
        <v>7</v>
      </c>
      <c r="Z9974">
        <v>0</v>
      </c>
      <c r="AA9974">
        <v>21047</v>
      </c>
      <c r="AB9974">
        <v>0.67500000000000004</v>
      </c>
      <c r="AC9974">
        <v>46</v>
      </c>
      <c r="AD9974" t="s">
        <v>52</v>
      </c>
      <c r="AE9974">
        <v>0</v>
      </c>
      <c r="AF9974">
        <v>0</v>
      </c>
      <c r="AG9974">
        <v>990.66</v>
      </c>
      <c r="AH9974">
        <v>990.66</v>
      </c>
      <c r="AI9974">
        <v>851.67</v>
      </c>
      <c r="AJ9974">
        <v>138.99</v>
      </c>
      <c r="AK9974">
        <v>0</v>
      </c>
      <c r="AL9974">
        <v>0</v>
      </c>
      <c r="AM9974">
        <v>0</v>
      </c>
      <c r="AN9974" s="1">
        <v>40878</v>
      </c>
      <c r="AO9974">
        <v>52.31</v>
      </c>
      <c r="AP9974" s="1">
        <v>42491</v>
      </c>
    </row>
    <row r="9975" spans="1:42" x14ac:dyDescent="0.25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42</v>
      </c>
      <c r="G9975">
        <v>0.14219999999999999</v>
      </c>
      <c r="H9975">
        <v>120</v>
      </c>
      <c r="I9975" t="s">
        <v>57</v>
      </c>
      <c r="J9975" t="s">
        <v>67</v>
      </c>
      <c r="K9975" t="s">
        <v>59</v>
      </c>
      <c r="L9975" t="s">
        <v>60</v>
      </c>
      <c r="M9975">
        <v>18000</v>
      </c>
      <c r="N9975" t="s">
        <v>54</v>
      </c>
      <c r="O9975" s="1">
        <v>40299</v>
      </c>
      <c r="P9975" t="s">
        <v>74</v>
      </c>
      <c r="Q9975" t="s">
        <v>144</v>
      </c>
      <c r="R9975" t="s">
        <v>120</v>
      </c>
      <c r="S9975">
        <v>7.8</v>
      </c>
      <c r="T9975">
        <v>2</v>
      </c>
      <c r="U9975" s="1">
        <v>34881</v>
      </c>
      <c r="V9975">
        <v>2</v>
      </c>
      <c r="W9975">
        <v>13</v>
      </c>
      <c r="X9975">
        <v>88</v>
      </c>
      <c r="Y9975">
        <v>10</v>
      </c>
      <c r="Z9975">
        <v>1</v>
      </c>
      <c r="AA9975">
        <v>3683</v>
      </c>
      <c r="AB9975">
        <v>0.312</v>
      </c>
      <c r="AC9975">
        <v>19</v>
      </c>
      <c r="AD9975" t="s">
        <v>52</v>
      </c>
      <c r="AE9975">
        <v>0</v>
      </c>
      <c r="AF9975">
        <v>0</v>
      </c>
      <c r="AG9975">
        <v>597.75</v>
      </c>
      <c r="AH9975">
        <v>594.35</v>
      </c>
      <c r="AI9975">
        <v>385.59</v>
      </c>
      <c r="AJ9975">
        <v>197.22</v>
      </c>
      <c r="AK9975">
        <v>14.94375</v>
      </c>
      <c r="AL9975">
        <v>0</v>
      </c>
      <c r="AM9975">
        <v>0</v>
      </c>
      <c r="AN9975" s="1">
        <v>40483</v>
      </c>
      <c r="AO9975">
        <v>120</v>
      </c>
      <c r="AP9975" s="1">
        <v>40603</v>
      </c>
    </row>
    <row r="9976" spans="1:42" x14ac:dyDescent="0.25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85</v>
      </c>
      <c r="G9976">
        <v>0.183</v>
      </c>
      <c r="H9976">
        <v>455.56</v>
      </c>
      <c r="I9976" t="s">
        <v>121</v>
      </c>
      <c r="J9976" t="s">
        <v>127</v>
      </c>
      <c r="K9976" t="s">
        <v>66</v>
      </c>
      <c r="L9976" t="s">
        <v>60</v>
      </c>
      <c r="M9976">
        <v>60000</v>
      </c>
      <c r="N9976" t="s">
        <v>47</v>
      </c>
      <c r="O9976" s="1">
        <v>40299</v>
      </c>
      <c r="P9976" t="s">
        <v>48</v>
      </c>
      <c r="Q9976" t="s">
        <v>102</v>
      </c>
      <c r="R9976" t="s">
        <v>97</v>
      </c>
      <c r="S9976">
        <v>14.55</v>
      </c>
      <c r="T9976">
        <v>0</v>
      </c>
      <c r="U9976" s="1">
        <v>39142</v>
      </c>
      <c r="V9976">
        <v>2</v>
      </c>
      <c r="W9976" t="s">
        <v>51</v>
      </c>
      <c r="X9976" t="s">
        <v>51</v>
      </c>
      <c r="Y9976">
        <v>16</v>
      </c>
      <c r="Z9976">
        <v>0</v>
      </c>
      <c r="AA9976">
        <v>1426</v>
      </c>
      <c r="AB9976">
        <v>9.1999999999999998E-2</v>
      </c>
      <c r="AC9976">
        <v>19</v>
      </c>
      <c r="AD9976" t="s">
        <v>52</v>
      </c>
      <c r="AE9976">
        <v>0</v>
      </c>
      <c r="AF9976">
        <v>0</v>
      </c>
      <c r="AG9976">
        <v>26973.023929999999</v>
      </c>
      <c r="AH9976">
        <v>22006.400000000001</v>
      </c>
      <c r="AI9976">
        <v>17825</v>
      </c>
      <c r="AJ9976">
        <v>9148.02</v>
      </c>
      <c r="AK9976">
        <v>0</v>
      </c>
      <c r="AL9976">
        <v>0</v>
      </c>
      <c r="AM9976">
        <v>0</v>
      </c>
      <c r="AN9976" s="1">
        <v>41821</v>
      </c>
      <c r="AO9976">
        <v>4681.3</v>
      </c>
      <c r="AP9976" s="1">
        <v>41821</v>
      </c>
    </row>
    <row r="9977" spans="1:42" x14ac:dyDescent="0.2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42</v>
      </c>
      <c r="G9977">
        <v>0.10249999999999999</v>
      </c>
      <c r="H9977">
        <v>97.16</v>
      </c>
      <c r="I9977" t="s">
        <v>43</v>
      </c>
      <c r="J9977" t="s">
        <v>108</v>
      </c>
      <c r="K9977" t="s">
        <v>106</v>
      </c>
      <c r="L9977" t="s">
        <v>46</v>
      </c>
      <c r="M9977">
        <v>28000</v>
      </c>
      <c r="N9977" t="s">
        <v>47</v>
      </c>
      <c r="O9977" s="1">
        <v>40299</v>
      </c>
      <c r="P9977" t="s">
        <v>48</v>
      </c>
      <c r="Q9977" t="s">
        <v>144</v>
      </c>
      <c r="R9977" t="s">
        <v>61</v>
      </c>
      <c r="S9977">
        <v>14.36</v>
      </c>
      <c r="T9977">
        <v>0</v>
      </c>
      <c r="U9977" s="1">
        <v>37987</v>
      </c>
      <c r="V9977">
        <v>0</v>
      </c>
      <c r="W9977" t="s">
        <v>51</v>
      </c>
      <c r="X9977" t="s">
        <v>51</v>
      </c>
      <c r="Y9977">
        <v>5</v>
      </c>
      <c r="Z9977">
        <v>0</v>
      </c>
      <c r="AA9977">
        <v>1852</v>
      </c>
      <c r="AB9977">
        <v>0.84199999999999997</v>
      </c>
      <c r="AC9977">
        <v>13</v>
      </c>
      <c r="AD9977" t="s">
        <v>52</v>
      </c>
      <c r="AE9977">
        <v>0</v>
      </c>
      <c r="AF9977">
        <v>0</v>
      </c>
      <c r="AG9977">
        <v>3497.7814880000001</v>
      </c>
      <c r="AH9977">
        <v>3497.78</v>
      </c>
      <c r="AI9977">
        <v>3000</v>
      </c>
      <c r="AJ9977">
        <v>497.78</v>
      </c>
      <c r="AK9977">
        <v>0</v>
      </c>
      <c r="AL9977">
        <v>0</v>
      </c>
      <c r="AM9977">
        <v>0</v>
      </c>
      <c r="AN9977" s="1">
        <v>41426</v>
      </c>
      <c r="AO9977">
        <v>118.29</v>
      </c>
      <c r="AP9977" s="1">
        <v>42491</v>
      </c>
    </row>
    <row r="9978" spans="1:42" x14ac:dyDescent="0.2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85</v>
      </c>
      <c r="G9978">
        <v>0.1062</v>
      </c>
      <c r="H9978">
        <v>107.77</v>
      </c>
      <c r="I9978" t="s">
        <v>43</v>
      </c>
      <c r="J9978" t="s">
        <v>65</v>
      </c>
      <c r="K9978" t="s">
        <v>77</v>
      </c>
      <c r="L9978" t="s">
        <v>68</v>
      </c>
      <c r="M9978">
        <v>62400</v>
      </c>
      <c r="N9978" t="s">
        <v>54</v>
      </c>
      <c r="O9978" s="1">
        <v>40299</v>
      </c>
      <c r="P9978" t="s">
        <v>48</v>
      </c>
      <c r="Q9978" t="s">
        <v>81</v>
      </c>
      <c r="R9978" t="s">
        <v>50</v>
      </c>
      <c r="S9978">
        <v>11.23</v>
      </c>
      <c r="T9978">
        <v>0</v>
      </c>
      <c r="U9978" s="1">
        <v>38412</v>
      </c>
      <c r="V9978">
        <v>1</v>
      </c>
      <c r="W9978" t="s">
        <v>51</v>
      </c>
      <c r="X9978" t="s">
        <v>51</v>
      </c>
      <c r="Y9978">
        <v>6</v>
      </c>
      <c r="Z9978">
        <v>0</v>
      </c>
      <c r="AA9978">
        <v>1941</v>
      </c>
      <c r="AB9978">
        <v>0.28899999999999998</v>
      </c>
      <c r="AC9978">
        <v>6</v>
      </c>
      <c r="AD9978" t="s">
        <v>52</v>
      </c>
      <c r="AE9978">
        <v>0</v>
      </c>
      <c r="AF9978">
        <v>0</v>
      </c>
      <c r="AG9978">
        <v>5732.5043699999997</v>
      </c>
      <c r="AH9978">
        <v>5675.18</v>
      </c>
      <c r="AI9978">
        <v>5000</v>
      </c>
      <c r="AJ9978">
        <v>732.5</v>
      </c>
      <c r="AK9978">
        <v>0</v>
      </c>
      <c r="AL9978">
        <v>0</v>
      </c>
      <c r="AM9978">
        <v>0</v>
      </c>
      <c r="AN9978" s="1">
        <v>41122</v>
      </c>
      <c r="AO9978">
        <v>244.68</v>
      </c>
      <c r="AP9978" s="1">
        <v>41699</v>
      </c>
    </row>
    <row r="9979" spans="1:42" x14ac:dyDescent="0.2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42</v>
      </c>
      <c r="G9979">
        <v>0.10249999999999999</v>
      </c>
      <c r="H9979">
        <v>453.39</v>
      </c>
      <c r="I9979" t="s">
        <v>43</v>
      </c>
      <c r="J9979" t="s">
        <v>108</v>
      </c>
      <c r="K9979" t="s">
        <v>101</v>
      </c>
      <c r="L9979" t="s">
        <v>68</v>
      </c>
      <c r="M9979">
        <v>101004</v>
      </c>
      <c r="N9979" t="s">
        <v>47</v>
      </c>
      <c r="O9979" s="1">
        <v>40299</v>
      </c>
      <c r="P9979" t="s">
        <v>48</v>
      </c>
      <c r="Q9979" t="s">
        <v>49</v>
      </c>
      <c r="R9979" t="s">
        <v>116</v>
      </c>
      <c r="S9979">
        <v>13.47</v>
      </c>
      <c r="T9979">
        <v>0</v>
      </c>
      <c r="U9979" s="1">
        <v>37135</v>
      </c>
      <c r="V9979">
        <v>2</v>
      </c>
      <c r="W9979" t="s">
        <v>51</v>
      </c>
      <c r="X9979" t="s">
        <v>51</v>
      </c>
      <c r="Y9979">
        <v>10</v>
      </c>
      <c r="Z9979">
        <v>0</v>
      </c>
      <c r="AA9979">
        <v>24651</v>
      </c>
      <c r="AB9979">
        <v>0.40699999999999997</v>
      </c>
      <c r="AC9979">
        <v>15</v>
      </c>
      <c r="AD9979" t="s">
        <v>52</v>
      </c>
      <c r="AE9979">
        <v>0</v>
      </c>
      <c r="AF9979">
        <v>0</v>
      </c>
      <c r="AG9979">
        <v>16322.98048</v>
      </c>
      <c r="AH9979">
        <v>15302.79</v>
      </c>
      <c r="AI9979">
        <v>14000</v>
      </c>
      <c r="AJ9979">
        <v>2322.98</v>
      </c>
      <c r="AK9979">
        <v>0</v>
      </c>
      <c r="AL9979">
        <v>0</v>
      </c>
      <c r="AM9979">
        <v>0</v>
      </c>
      <c r="AN9979" s="1">
        <v>41395</v>
      </c>
      <c r="AO9979">
        <v>527.67999999999995</v>
      </c>
      <c r="AP9979" s="1">
        <v>42491</v>
      </c>
    </row>
    <row r="9980" spans="1:42" x14ac:dyDescent="0.2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42</v>
      </c>
      <c r="G9980">
        <v>0.11360000000000001</v>
      </c>
      <c r="H9980">
        <v>493.65</v>
      </c>
      <c r="I9980" t="s">
        <v>43</v>
      </c>
      <c r="J9980" t="s">
        <v>53</v>
      </c>
      <c r="K9980" t="s">
        <v>101</v>
      </c>
      <c r="L9980" t="s">
        <v>68</v>
      </c>
      <c r="M9980">
        <v>51000</v>
      </c>
      <c r="N9980" t="s">
        <v>54</v>
      </c>
      <c r="O9980" s="1">
        <v>40299</v>
      </c>
      <c r="P9980" t="s">
        <v>48</v>
      </c>
      <c r="Q9980" t="s">
        <v>49</v>
      </c>
      <c r="R9980" t="s">
        <v>160</v>
      </c>
      <c r="S9980">
        <v>23.86</v>
      </c>
      <c r="T9980">
        <v>0</v>
      </c>
      <c r="U9980" s="1">
        <v>36373</v>
      </c>
      <c r="V9980">
        <v>0</v>
      </c>
      <c r="W9980" t="s">
        <v>51</v>
      </c>
      <c r="X9980" t="s">
        <v>51</v>
      </c>
      <c r="Y9980">
        <v>13</v>
      </c>
      <c r="Z9980">
        <v>0</v>
      </c>
      <c r="AA9980">
        <v>21511</v>
      </c>
      <c r="AB9980">
        <v>0.60399999999999998</v>
      </c>
      <c r="AC9980">
        <v>28</v>
      </c>
      <c r="AD9980" t="s">
        <v>52</v>
      </c>
      <c r="AE9980">
        <v>0</v>
      </c>
      <c r="AF9980">
        <v>0</v>
      </c>
      <c r="AG9980">
        <v>17771.949860000001</v>
      </c>
      <c r="AH9980">
        <v>17712.71</v>
      </c>
      <c r="AI9980">
        <v>15000</v>
      </c>
      <c r="AJ9980">
        <v>2771.95</v>
      </c>
      <c r="AK9980">
        <v>0</v>
      </c>
      <c r="AL9980">
        <v>0</v>
      </c>
      <c r="AM9980">
        <v>0</v>
      </c>
      <c r="AN9980" s="1">
        <v>41426</v>
      </c>
      <c r="AO9980">
        <v>509.33</v>
      </c>
      <c r="AP9980" s="1">
        <v>41395</v>
      </c>
    </row>
    <row r="9981" spans="1:42" x14ac:dyDescent="0.2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85</v>
      </c>
      <c r="G9981">
        <v>0.13109999999999999</v>
      </c>
      <c r="H9981">
        <v>191.6</v>
      </c>
      <c r="I9981" t="s">
        <v>57</v>
      </c>
      <c r="J9981" t="s">
        <v>58</v>
      </c>
      <c r="K9981" t="s">
        <v>59</v>
      </c>
      <c r="L9981" t="s">
        <v>68</v>
      </c>
      <c r="M9981">
        <v>67290</v>
      </c>
      <c r="N9981" t="s">
        <v>47</v>
      </c>
      <c r="O9981" s="1">
        <v>40299</v>
      </c>
      <c r="P9981" t="s">
        <v>48</v>
      </c>
      <c r="Q9981" t="s">
        <v>55</v>
      </c>
      <c r="R9981" t="s">
        <v>50</v>
      </c>
      <c r="S9981">
        <v>5.96</v>
      </c>
      <c r="T9981">
        <v>0</v>
      </c>
      <c r="U9981" s="1">
        <v>31260</v>
      </c>
      <c r="V9981">
        <v>0</v>
      </c>
      <c r="W9981" t="s">
        <v>51</v>
      </c>
      <c r="X9981" t="s">
        <v>51</v>
      </c>
      <c r="Y9981">
        <v>4</v>
      </c>
      <c r="Z9981">
        <v>0</v>
      </c>
      <c r="AA9981">
        <v>17345</v>
      </c>
      <c r="AB9981">
        <v>0.95699999999999996</v>
      </c>
      <c r="AC9981">
        <v>17</v>
      </c>
      <c r="AD9981" t="s">
        <v>52</v>
      </c>
      <c r="AE9981">
        <v>0</v>
      </c>
      <c r="AF9981">
        <v>0</v>
      </c>
      <c r="AG9981">
        <v>9267.1635480000004</v>
      </c>
      <c r="AH9981">
        <v>9156.84</v>
      </c>
      <c r="AI9981">
        <v>8400</v>
      </c>
      <c r="AJ9981">
        <v>867.16</v>
      </c>
      <c r="AK9981">
        <v>0</v>
      </c>
      <c r="AL9981">
        <v>0</v>
      </c>
      <c r="AM9981">
        <v>0</v>
      </c>
      <c r="AN9981" s="1">
        <v>40634</v>
      </c>
      <c r="AO9981">
        <v>7544.47</v>
      </c>
      <c r="AP9981" s="1">
        <v>40603</v>
      </c>
    </row>
    <row r="9982" spans="1:42" x14ac:dyDescent="0.2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42</v>
      </c>
      <c r="G9982">
        <v>0.13850000000000001</v>
      </c>
      <c r="H9982">
        <v>102.32</v>
      </c>
      <c r="I9982" t="s">
        <v>57</v>
      </c>
      <c r="J9982" t="s">
        <v>83</v>
      </c>
      <c r="K9982" t="s">
        <v>173</v>
      </c>
      <c r="L9982" t="s">
        <v>46</v>
      </c>
      <c r="M9982">
        <v>36132</v>
      </c>
      <c r="N9982" t="s">
        <v>54</v>
      </c>
      <c r="O9982" s="1">
        <v>40299</v>
      </c>
      <c r="P9982" t="s">
        <v>74</v>
      </c>
      <c r="Q9982" t="s">
        <v>49</v>
      </c>
      <c r="R9982" t="s">
        <v>50</v>
      </c>
      <c r="S9982">
        <v>15.28</v>
      </c>
      <c r="T9982">
        <v>0</v>
      </c>
      <c r="U9982" s="1">
        <v>32356</v>
      </c>
      <c r="V9982">
        <v>1</v>
      </c>
      <c r="W9982" t="s">
        <v>51</v>
      </c>
      <c r="X9982">
        <v>100</v>
      </c>
      <c r="Y9982">
        <v>4</v>
      </c>
      <c r="Z9982">
        <v>1</v>
      </c>
      <c r="AA9982">
        <v>1629</v>
      </c>
      <c r="AB9982">
        <v>0.67900000000000005</v>
      </c>
      <c r="AC9982">
        <v>8</v>
      </c>
      <c r="AD9982" t="s">
        <v>52</v>
      </c>
      <c r="AE9982">
        <v>0</v>
      </c>
      <c r="AF9982">
        <v>0</v>
      </c>
      <c r="AG9982">
        <v>1328.08</v>
      </c>
      <c r="AH9982">
        <v>1328.08</v>
      </c>
      <c r="AI9982">
        <v>942.16</v>
      </c>
      <c r="AJ9982">
        <v>385.92</v>
      </c>
      <c r="AK9982">
        <v>0</v>
      </c>
      <c r="AL9982">
        <v>0</v>
      </c>
      <c r="AM9982">
        <v>0</v>
      </c>
      <c r="AN9982" s="1">
        <v>40725</v>
      </c>
      <c r="AO9982">
        <v>102.32</v>
      </c>
      <c r="AP9982" s="1">
        <v>40725</v>
      </c>
    </row>
    <row r="9983" spans="1:42" x14ac:dyDescent="0.2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85</v>
      </c>
      <c r="G9983">
        <v>7.8799999999999995E-2</v>
      </c>
      <c r="H9983">
        <v>101.1</v>
      </c>
      <c r="I9983" t="s">
        <v>69</v>
      </c>
      <c r="J9983" t="s">
        <v>70</v>
      </c>
      <c r="K9983" t="s">
        <v>112</v>
      </c>
      <c r="L9983" t="s">
        <v>68</v>
      </c>
      <c r="M9983">
        <v>104860</v>
      </c>
      <c r="N9983" t="s">
        <v>47</v>
      </c>
      <c r="O9983" s="1">
        <v>40299</v>
      </c>
      <c r="P9983" t="s">
        <v>48</v>
      </c>
      <c r="Q9983" t="s">
        <v>79</v>
      </c>
      <c r="R9983" t="s">
        <v>61</v>
      </c>
      <c r="S9983">
        <v>0.81</v>
      </c>
      <c r="T9983">
        <v>0</v>
      </c>
      <c r="U9983" s="1">
        <v>34335</v>
      </c>
      <c r="V9983">
        <v>5</v>
      </c>
      <c r="W9983" t="s">
        <v>51</v>
      </c>
      <c r="X9983" t="s">
        <v>51</v>
      </c>
      <c r="Y9983">
        <v>6</v>
      </c>
      <c r="Z9983">
        <v>0</v>
      </c>
      <c r="AA9983">
        <v>1067</v>
      </c>
      <c r="AB9983">
        <v>3.3000000000000002E-2</v>
      </c>
      <c r="AC9983">
        <v>20</v>
      </c>
      <c r="AD9983" t="s">
        <v>52</v>
      </c>
      <c r="AE9983">
        <v>0</v>
      </c>
      <c r="AF9983">
        <v>0</v>
      </c>
      <c r="AG9983">
        <v>5544.2955499999998</v>
      </c>
      <c r="AH9983">
        <v>5544.3</v>
      </c>
      <c r="AI9983">
        <v>5000</v>
      </c>
      <c r="AJ9983">
        <v>544.29999999999995</v>
      </c>
      <c r="AK9983">
        <v>0</v>
      </c>
      <c r="AL9983">
        <v>0</v>
      </c>
      <c r="AM9983">
        <v>0</v>
      </c>
      <c r="AN9983" s="1">
        <v>40909</v>
      </c>
      <c r="AO9983">
        <v>13.88</v>
      </c>
      <c r="AP9983" s="1">
        <v>40909</v>
      </c>
    </row>
    <row r="9984" spans="1:42" x14ac:dyDescent="0.2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42</v>
      </c>
      <c r="G9984">
        <v>7.8799999999999995E-2</v>
      </c>
      <c r="H9984">
        <v>312.82</v>
      </c>
      <c r="I9984" t="s">
        <v>69</v>
      </c>
      <c r="J9984" t="s">
        <v>70</v>
      </c>
      <c r="K9984" t="s">
        <v>63</v>
      </c>
      <c r="L9984" t="s">
        <v>46</v>
      </c>
      <c r="M9984">
        <v>52000</v>
      </c>
      <c r="N9984" t="s">
        <v>54</v>
      </c>
      <c r="O9984" s="1">
        <v>40299</v>
      </c>
      <c r="P9984" t="s">
        <v>48</v>
      </c>
      <c r="Q9984" t="s">
        <v>49</v>
      </c>
      <c r="R9984" t="s">
        <v>56</v>
      </c>
      <c r="S9984">
        <v>15.9</v>
      </c>
      <c r="T9984">
        <v>0</v>
      </c>
      <c r="U9984" s="1">
        <v>34516</v>
      </c>
      <c r="V9984">
        <v>0</v>
      </c>
      <c r="W9984" t="s">
        <v>51</v>
      </c>
      <c r="X9984" t="s">
        <v>51</v>
      </c>
      <c r="Y9984">
        <v>10</v>
      </c>
      <c r="Z9984">
        <v>0</v>
      </c>
      <c r="AA9984">
        <v>20608</v>
      </c>
      <c r="AB9984">
        <v>0.38</v>
      </c>
      <c r="AC9984">
        <v>27</v>
      </c>
      <c r="AD9984" t="s">
        <v>52</v>
      </c>
      <c r="AE9984">
        <v>0</v>
      </c>
      <c r="AF9984">
        <v>0</v>
      </c>
      <c r="AG9984">
        <v>11250.124820000001</v>
      </c>
      <c r="AH9984">
        <v>11081.37</v>
      </c>
      <c r="AI9984">
        <v>10000</v>
      </c>
      <c r="AJ9984">
        <v>1250.1199999999999</v>
      </c>
      <c r="AK9984">
        <v>0</v>
      </c>
      <c r="AL9984">
        <v>0</v>
      </c>
      <c r="AM9984">
        <v>0</v>
      </c>
      <c r="AN9984" s="1">
        <v>41395</v>
      </c>
      <c r="AO9984">
        <v>95.53</v>
      </c>
      <c r="AP9984" s="1">
        <v>41395</v>
      </c>
    </row>
    <row r="9985" spans="1:42" x14ac:dyDescent="0.2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42</v>
      </c>
      <c r="G9985">
        <v>7.1400000000000005E-2</v>
      </c>
      <c r="H9985">
        <v>402.24</v>
      </c>
      <c r="I9985" t="s">
        <v>69</v>
      </c>
      <c r="J9985" t="s">
        <v>89</v>
      </c>
      <c r="K9985" t="s">
        <v>59</v>
      </c>
      <c r="L9985" t="s">
        <v>68</v>
      </c>
      <c r="M9985">
        <v>92508</v>
      </c>
      <c r="N9985" t="s">
        <v>54</v>
      </c>
      <c r="O9985" s="1">
        <v>40299</v>
      </c>
      <c r="P9985" t="s">
        <v>48</v>
      </c>
      <c r="Q9985" t="s">
        <v>49</v>
      </c>
      <c r="R9985" t="s">
        <v>50</v>
      </c>
      <c r="S9985">
        <v>13.18</v>
      </c>
      <c r="T9985">
        <v>0</v>
      </c>
      <c r="U9985" s="1">
        <v>30348</v>
      </c>
      <c r="V9985">
        <v>0</v>
      </c>
      <c r="W9985" t="s">
        <v>51</v>
      </c>
      <c r="X9985" t="s">
        <v>51</v>
      </c>
      <c r="Y9985">
        <v>8</v>
      </c>
      <c r="Z9985">
        <v>0</v>
      </c>
      <c r="AA9985">
        <v>17420</v>
      </c>
      <c r="AB9985">
        <v>0.224</v>
      </c>
      <c r="AC9985">
        <v>23</v>
      </c>
      <c r="AD9985" t="s">
        <v>52</v>
      </c>
      <c r="AE9985">
        <v>0</v>
      </c>
      <c r="AF9985">
        <v>0</v>
      </c>
      <c r="AG9985">
        <v>14481.23799</v>
      </c>
      <c r="AH9985">
        <v>14425.54</v>
      </c>
      <c r="AI9985">
        <v>13000</v>
      </c>
      <c r="AJ9985">
        <v>1481.24</v>
      </c>
      <c r="AK9985">
        <v>0</v>
      </c>
      <c r="AL9985">
        <v>0</v>
      </c>
      <c r="AM9985">
        <v>0</v>
      </c>
      <c r="AN9985" s="1">
        <v>41426</v>
      </c>
      <c r="AO9985">
        <v>422.18</v>
      </c>
      <c r="AP9985" s="1">
        <v>41395</v>
      </c>
    </row>
    <row r="9986" spans="1:42" x14ac:dyDescent="0.2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42</v>
      </c>
      <c r="G9986">
        <v>7.51E-2</v>
      </c>
      <c r="H9986">
        <v>311.11</v>
      </c>
      <c r="I9986" t="s">
        <v>69</v>
      </c>
      <c r="J9986" t="s">
        <v>88</v>
      </c>
      <c r="K9986" t="s">
        <v>66</v>
      </c>
      <c r="L9986" t="s">
        <v>46</v>
      </c>
      <c r="M9986">
        <v>45000</v>
      </c>
      <c r="N9986" t="s">
        <v>54</v>
      </c>
      <c r="O9986" s="1">
        <v>40299</v>
      </c>
      <c r="P9986" t="s">
        <v>48</v>
      </c>
      <c r="Q9986" t="s">
        <v>49</v>
      </c>
      <c r="R9986" t="s">
        <v>56</v>
      </c>
      <c r="S9986">
        <v>24.27</v>
      </c>
      <c r="T9986">
        <v>0</v>
      </c>
      <c r="U9986" s="1">
        <v>35004</v>
      </c>
      <c r="V9986">
        <v>1</v>
      </c>
      <c r="W9986" t="s">
        <v>51</v>
      </c>
      <c r="X9986" t="s">
        <v>51</v>
      </c>
      <c r="Y9986">
        <v>19</v>
      </c>
      <c r="Z9986">
        <v>0</v>
      </c>
      <c r="AA9986">
        <v>13464</v>
      </c>
      <c r="AB9986">
        <v>0.222</v>
      </c>
      <c r="AC9986">
        <v>49</v>
      </c>
      <c r="AD9986" t="s">
        <v>52</v>
      </c>
      <c r="AE9986">
        <v>0</v>
      </c>
      <c r="AF9986">
        <v>0</v>
      </c>
      <c r="AG9986">
        <v>11200.009529999999</v>
      </c>
      <c r="AH9986">
        <v>11200.01</v>
      </c>
      <c r="AI9986">
        <v>10000</v>
      </c>
      <c r="AJ9986">
        <v>1200.01</v>
      </c>
      <c r="AK9986">
        <v>0</v>
      </c>
      <c r="AL9986">
        <v>0</v>
      </c>
      <c r="AM9986">
        <v>0</v>
      </c>
      <c r="AN9986" s="1">
        <v>41426</v>
      </c>
      <c r="AO9986">
        <v>331.37</v>
      </c>
      <c r="AP9986" s="1">
        <v>42461</v>
      </c>
    </row>
    <row r="9987" spans="1:42" x14ac:dyDescent="0.2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42</v>
      </c>
      <c r="G9987">
        <v>7.51E-2</v>
      </c>
      <c r="H9987">
        <v>155.56</v>
      </c>
      <c r="I9987" t="s">
        <v>69</v>
      </c>
      <c r="J9987" t="s">
        <v>88</v>
      </c>
      <c r="K9987" t="s">
        <v>90</v>
      </c>
      <c r="L9987" t="s">
        <v>68</v>
      </c>
      <c r="M9987">
        <v>50400</v>
      </c>
      <c r="N9987" t="s">
        <v>47</v>
      </c>
      <c r="O9987" s="1">
        <v>40299</v>
      </c>
      <c r="P9987" t="s">
        <v>48</v>
      </c>
      <c r="Q9987" t="s">
        <v>144</v>
      </c>
      <c r="R9987" t="s">
        <v>138</v>
      </c>
      <c r="S9987">
        <v>13.62</v>
      </c>
      <c r="T9987">
        <v>0</v>
      </c>
      <c r="U9987" s="1">
        <v>35886</v>
      </c>
      <c r="V9987">
        <v>3</v>
      </c>
      <c r="W9987" t="s">
        <v>51</v>
      </c>
      <c r="X9987" t="s">
        <v>51</v>
      </c>
      <c r="Y9987">
        <v>16</v>
      </c>
      <c r="Z9987">
        <v>0</v>
      </c>
      <c r="AA9987">
        <v>1175</v>
      </c>
      <c r="AB9987">
        <v>0.42</v>
      </c>
      <c r="AC9987">
        <v>36</v>
      </c>
      <c r="AD9987" t="s">
        <v>52</v>
      </c>
      <c r="AE9987">
        <v>0</v>
      </c>
      <c r="AF9987">
        <v>0</v>
      </c>
      <c r="AG9987">
        <v>5600.0590560000001</v>
      </c>
      <c r="AH9987">
        <v>5600.06</v>
      </c>
      <c r="AI9987">
        <v>5000</v>
      </c>
      <c r="AJ9987">
        <v>600.05999999999995</v>
      </c>
      <c r="AK9987">
        <v>0</v>
      </c>
      <c r="AL9987">
        <v>0</v>
      </c>
      <c r="AM9987">
        <v>0</v>
      </c>
      <c r="AN9987" s="1">
        <v>41426</v>
      </c>
      <c r="AO9987">
        <v>175.62</v>
      </c>
      <c r="AP9987" s="1">
        <v>42401</v>
      </c>
    </row>
    <row r="9988" spans="1:42" x14ac:dyDescent="0.2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85</v>
      </c>
      <c r="G9988">
        <v>0.1062</v>
      </c>
      <c r="H9988">
        <v>178.9</v>
      </c>
      <c r="I9988" t="s">
        <v>43</v>
      </c>
      <c r="J9988" t="s">
        <v>65</v>
      </c>
      <c r="K9988" t="s">
        <v>66</v>
      </c>
      <c r="L9988" t="s">
        <v>46</v>
      </c>
      <c r="M9988">
        <v>60000</v>
      </c>
      <c r="N9988" t="s">
        <v>54</v>
      </c>
      <c r="O9988" s="1">
        <v>40299</v>
      </c>
      <c r="P9988" t="s">
        <v>48</v>
      </c>
      <c r="Q9988" t="s">
        <v>126</v>
      </c>
      <c r="R9988" t="s">
        <v>159</v>
      </c>
      <c r="S9988">
        <v>9.0399999999999991</v>
      </c>
      <c r="T9988">
        <v>0</v>
      </c>
      <c r="U9988" s="1">
        <v>37135</v>
      </c>
      <c r="V9988">
        <v>1</v>
      </c>
      <c r="W9988" t="s">
        <v>51</v>
      </c>
      <c r="X9988" t="s">
        <v>51</v>
      </c>
      <c r="Y9988">
        <v>17</v>
      </c>
      <c r="Z9988">
        <v>0</v>
      </c>
      <c r="AA9988">
        <v>1472</v>
      </c>
      <c r="AB9988">
        <v>0.113</v>
      </c>
      <c r="AC9988">
        <v>31</v>
      </c>
      <c r="AD9988" t="s">
        <v>52</v>
      </c>
      <c r="AE9988">
        <v>0</v>
      </c>
      <c r="AF9988">
        <v>0</v>
      </c>
      <c r="AG9988">
        <v>9738.0726240000004</v>
      </c>
      <c r="AH9988">
        <v>9738.07</v>
      </c>
      <c r="AI9988">
        <v>8300</v>
      </c>
      <c r="AJ9988">
        <v>1438.07</v>
      </c>
      <c r="AK9988">
        <v>0</v>
      </c>
      <c r="AL9988">
        <v>0</v>
      </c>
      <c r="AM9988">
        <v>0</v>
      </c>
      <c r="AN9988" s="1">
        <v>41030</v>
      </c>
      <c r="AO9988">
        <v>5820.04</v>
      </c>
      <c r="AP9988" s="1">
        <v>41760</v>
      </c>
    </row>
    <row r="9989" spans="1:42" x14ac:dyDescent="0.2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85</v>
      </c>
      <c r="G9989">
        <v>7.8799999999999995E-2</v>
      </c>
      <c r="H9989">
        <v>266.39</v>
      </c>
      <c r="I9989" t="s">
        <v>69</v>
      </c>
      <c r="J9989" t="s">
        <v>70</v>
      </c>
      <c r="K9989" t="s">
        <v>106</v>
      </c>
      <c r="L9989" t="s">
        <v>68</v>
      </c>
      <c r="M9989">
        <v>234996</v>
      </c>
      <c r="N9989" t="s">
        <v>47</v>
      </c>
      <c r="O9989" s="1">
        <v>40299</v>
      </c>
      <c r="P9989" t="s">
        <v>48</v>
      </c>
      <c r="Q9989" t="s">
        <v>79</v>
      </c>
      <c r="R9989" t="s">
        <v>92</v>
      </c>
      <c r="S9989">
        <v>12.51</v>
      </c>
      <c r="T9989">
        <v>0</v>
      </c>
      <c r="U9989" s="1">
        <v>34425</v>
      </c>
      <c r="V9989">
        <v>0</v>
      </c>
      <c r="W9989" t="s">
        <v>51</v>
      </c>
      <c r="X9989" t="s">
        <v>51</v>
      </c>
      <c r="Y9989">
        <v>9</v>
      </c>
      <c r="Z9989">
        <v>0</v>
      </c>
      <c r="AA9989">
        <v>5213</v>
      </c>
      <c r="AB9989">
        <v>0.127</v>
      </c>
      <c r="AC9989">
        <v>36</v>
      </c>
      <c r="AD9989" t="s">
        <v>52</v>
      </c>
      <c r="AE9989">
        <v>0</v>
      </c>
      <c r="AF9989">
        <v>0</v>
      </c>
      <c r="AG9989">
        <v>15958.1</v>
      </c>
      <c r="AH9989">
        <v>15958.1</v>
      </c>
      <c r="AI9989">
        <v>13175</v>
      </c>
      <c r="AJ9989">
        <v>2783.1</v>
      </c>
      <c r="AK9989">
        <v>0</v>
      </c>
      <c r="AL9989">
        <v>0</v>
      </c>
      <c r="AM9989">
        <v>0</v>
      </c>
      <c r="AN9989" s="1">
        <v>42005</v>
      </c>
      <c r="AO9989">
        <v>1594.88</v>
      </c>
      <c r="AP9989" s="1">
        <v>41974</v>
      </c>
    </row>
    <row r="9990" spans="1:42" x14ac:dyDescent="0.2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85</v>
      </c>
      <c r="G9990">
        <v>7.8799999999999995E-2</v>
      </c>
      <c r="H9990">
        <v>222.92</v>
      </c>
      <c r="I9990" t="s">
        <v>69</v>
      </c>
      <c r="J9990" t="s">
        <v>70</v>
      </c>
      <c r="K9990" t="s">
        <v>173</v>
      </c>
      <c r="L9990" t="s">
        <v>46</v>
      </c>
      <c r="M9990">
        <v>45000</v>
      </c>
      <c r="N9990" t="s">
        <v>54</v>
      </c>
      <c r="O9990" s="1">
        <v>40299</v>
      </c>
      <c r="P9990" t="s">
        <v>48</v>
      </c>
      <c r="Q9990" t="s">
        <v>49</v>
      </c>
      <c r="R9990" t="s">
        <v>50</v>
      </c>
      <c r="S9990">
        <v>20.77</v>
      </c>
      <c r="T9990">
        <v>0</v>
      </c>
      <c r="U9990" s="1">
        <v>31778</v>
      </c>
      <c r="V9990">
        <v>1</v>
      </c>
      <c r="W9990" t="s">
        <v>51</v>
      </c>
      <c r="X9990" t="s">
        <v>51</v>
      </c>
      <c r="Y9990">
        <v>6</v>
      </c>
      <c r="Z9990">
        <v>0</v>
      </c>
      <c r="AA9990">
        <v>9164</v>
      </c>
      <c r="AB9990">
        <v>0.45600000000000002</v>
      </c>
      <c r="AC9990">
        <v>19</v>
      </c>
      <c r="AD9990" t="s">
        <v>52</v>
      </c>
      <c r="AE9990">
        <v>0</v>
      </c>
      <c r="AF9990">
        <v>0</v>
      </c>
      <c r="AG9990">
        <v>13374.81</v>
      </c>
      <c r="AH9990">
        <v>13374.81</v>
      </c>
      <c r="AI9990">
        <v>11025</v>
      </c>
      <c r="AJ9990">
        <v>2349.81</v>
      </c>
      <c r="AK9990">
        <v>0</v>
      </c>
      <c r="AL9990">
        <v>0</v>
      </c>
      <c r="AM9990">
        <v>0</v>
      </c>
      <c r="AN9990" s="1">
        <v>42156</v>
      </c>
      <c r="AO9990">
        <v>238.03</v>
      </c>
      <c r="AP9990" s="1">
        <v>42125</v>
      </c>
    </row>
    <row r="9991" spans="1:42" x14ac:dyDescent="0.2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42</v>
      </c>
      <c r="G9991">
        <v>0.1273</v>
      </c>
      <c r="H9991">
        <v>268.52</v>
      </c>
      <c r="I9991" t="s">
        <v>57</v>
      </c>
      <c r="J9991" t="s">
        <v>93</v>
      </c>
      <c r="K9991" t="s">
        <v>90</v>
      </c>
      <c r="L9991" t="s">
        <v>46</v>
      </c>
      <c r="M9991">
        <v>42000</v>
      </c>
      <c r="N9991" t="s">
        <v>54</v>
      </c>
      <c r="O9991" s="1">
        <v>40299</v>
      </c>
      <c r="P9991" t="s">
        <v>74</v>
      </c>
      <c r="Q9991" t="s">
        <v>49</v>
      </c>
      <c r="R9991" t="s">
        <v>50</v>
      </c>
      <c r="S9991">
        <v>9.5399999999999991</v>
      </c>
      <c r="T9991">
        <v>0</v>
      </c>
      <c r="U9991" s="1">
        <v>35704</v>
      </c>
      <c r="V9991">
        <v>0</v>
      </c>
      <c r="W9991">
        <v>26</v>
      </c>
      <c r="X9991" t="s">
        <v>51</v>
      </c>
      <c r="Y9991">
        <v>7</v>
      </c>
      <c r="Z9991">
        <v>0</v>
      </c>
      <c r="AA9991">
        <v>7075</v>
      </c>
      <c r="AB9991">
        <v>0.45600000000000002</v>
      </c>
      <c r="AC9991">
        <v>38</v>
      </c>
      <c r="AD9991" t="s">
        <v>52</v>
      </c>
      <c r="AE9991">
        <v>0</v>
      </c>
      <c r="AF9991">
        <v>0</v>
      </c>
      <c r="AG9991">
        <v>6616.72</v>
      </c>
      <c r="AH9991">
        <v>6534</v>
      </c>
      <c r="AI9991">
        <v>4965.13</v>
      </c>
      <c r="AJ9991">
        <v>1478.76</v>
      </c>
      <c r="AK9991">
        <v>0</v>
      </c>
      <c r="AL9991">
        <v>172.83</v>
      </c>
      <c r="AM9991">
        <v>2.27</v>
      </c>
      <c r="AN9991" s="1">
        <v>41091</v>
      </c>
      <c r="AO9991">
        <v>32.880000000000003</v>
      </c>
      <c r="AP9991" s="1">
        <v>41214</v>
      </c>
    </row>
    <row r="9992" spans="1:42" x14ac:dyDescent="0.2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42</v>
      </c>
      <c r="G9992">
        <v>0.16819999999999999</v>
      </c>
      <c r="H9992">
        <v>640.14</v>
      </c>
      <c r="I9992" t="s">
        <v>99</v>
      </c>
      <c r="J9992" t="s">
        <v>110</v>
      </c>
      <c r="K9992" t="s">
        <v>59</v>
      </c>
      <c r="L9992" t="s">
        <v>46</v>
      </c>
      <c r="M9992">
        <v>103000</v>
      </c>
      <c r="N9992" t="s">
        <v>47</v>
      </c>
      <c r="O9992" s="1">
        <v>40299</v>
      </c>
      <c r="P9992" t="s">
        <v>48</v>
      </c>
      <c r="Q9992" t="s">
        <v>49</v>
      </c>
      <c r="R9992" t="s">
        <v>50</v>
      </c>
      <c r="S9992">
        <v>14.53</v>
      </c>
      <c r="T9992">
        <v>1</v>
      </c>
      <c r="U9992" s="1">
        <v>37012</v>
      </c>
      <c r="V9992">
        <v>0</v>
      </c>
      <c r="W9992">
        <v>6</v>
      </c>
      <c r="X9992" t="s">
        <v>51</v>
      </c>
      <c r="Y9992">
        <v>8</v>
      </c>
      <c r="Z9992">
        <v>0</v>
      </c>
      <c r="AA9992">
        <v>12488</v>
      </c>
      <c r="AB9992">
        <v>0.65</v>
      </c>
      <c r="AC9992">
        <v>14</v>
      </c>
      <c r="AD9992" t="s">
        <v>52</v>
      </c>
      <c r="AE9992">
        <v>0</v>
      </c>
      <c r="AF9992">
        <v>0</v>
      </c>
      <c r="AG9992">
        <v>23046.038619999999</v>
      </c>
      <c r="AH9992">
        <v>23046.04</v>
      </c>
      <c r="AI9992">
        <v>18000</v>
      </c>
      <c r="AJ9992">
        <v>5046.04</v>
      </c>
      <c r="AK9992">
        <v>0</v>
      </c>
      <c r="AL9992">
        <v>0</v>
      </c>
      <c r="AM9992">
        <v>0</v>
      </c>
      <c r="AN9992" s="1">
        <v>41395</v>
      </c>
      <c r="AO9992">
        <v>696.63</v>
      </c>
      <c r="AP9992" s="1">
        <v>41395</v>
      </c>
    </row>
    <row r="9993" spans="1:42" x14ac:dyDescent="0.2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42</v>
      </c>
      <c r="G9993">
        <v>0.1459</v>
      </c>
      <c r="H9993">
        <v>422.2</v>
      </c>
      <c r="I9993" t="s">
        <v>71</v>
      </c>
      <c r="J9993" t="s">
        <v>125</v>
      </c>
      <c r="K9993" t="s">
        <v>90</v>
      </c>
      <c r="L9993" t="s">
        <v>46</v>
      </c>
      <c r="M9993">
        <v>48000</v>
      </c>
      <c r="N9993" t="s">
        <v>47</v>
      </c>
      <c r="O9993" s="1">
        <v>40299</v>
      </c>
      <c r="P9993" t="s">
        <v>48</v>
      </c>
      <c r="Q9993" t="s">
        <v>49</v>
      </c>
      <c r="R9993" t="s">
        <v>50</v>
      </c>
      <c r="S9993">
        <v>24.07</v>
      </c>
      <c r="T9993">
        <v>0</v>
      </c>
      <c r="U9993" s="1">
        <v>34394</v>
      </c>
      <c r="V9993">
        <v>0</v>
      </c>
      <c r="W9993">
        <v>24</v>
      </c>
      <c r="X9993" t="s">
        <v>51</v>
      </c>
      <c r="Y9993">
        <v>16</v>
      </c>
      <c r="Z9993">
        <v>0</v>
      </c>
      <c r="AA9993">
        <v>10331</v>
      </c>
      <c r="AB9993">
        <v>0.77700000000000002</v>
      </c>
      <c r="AC9993">
        <v>25</v>
      </c>
      <c r="AD9993" t="s">
        <v>52</v>
      </c>
      <c r="AE9993">
        <v>0</v>
      </c>
      <c r="AF9993">
        <v>0</v>
      </c>
      <c r="AG9993">
        <v>15194.67556</v>
      </c>
      <c r="AH9993">
        <v>15070.64</v>
      </c>
      <c r="AI9993">
        <v>12250</v>
      </c>
      <c r="AJ9993">
        <v>2944.68</v>
      </c>
      <c r="AK9993">
        <v>0</v>
      </c>
      <c r="AL9993">
        <v>0</v>
      </c>
      <c r="AM9993">
        <v>0</v>
      </c>
      <c r="AN9993" s="1">
        <v>41395</v>
      </c>
      <c r="AO9993">
        <v>855.05</v>
      </c>
      <c r="AP9993" s="1">
        <v>42491</v>
      </c>
    </row>
    <row r="9994" spans="1:42" x14ac:dyDescent="0.2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42</v>
      </c>
      <c r="G9994">
        <v>0.14960000000000001</v>
      </c>
      <c r="H9994">
        <v>34.65</v>
      </c>
      <c r="I9994" t="s">
        <v>71</v>
      </c>
      <c r="J9994" t="s">
        <v>72</v>
      </c>
      <c r="K9994" t="s">
        <v>173</v>
      </c>
      <c r="L9994" t="s">
        <v>46</v>
      </c>
      <c r="M9994">
        <v>10200</v>
      </c>
      <c r="N9994" t="s">
        <v>54</v>
      </c>
      <c r="O9994" s="1">
        <v>40299</v>
      </c>
      <c r="P9994" t="s">
        <v>74</v>
      </c>
      <c r="Q9994" t="s">
        <v>49</v>
      </c>
      <c r="R9994" t="s">
        <v>50</v>
      </c>
      <c r="S9994">
        <v>1.76</v>
      </c>
      <c r="T9994">
        <v>0</v>
      </c>
      <c r="U9994" s="1">
        <v>38930</v>
      </c>
      <c r="V9994">
        <v>0</v>
      </c>
      <c r="W9994" t="s">
        <v>51</v>
      </c>
      <c r="X9994" t="s">
        <v>51</v>
      </c>
      <c r="Y9994">
        <v>2</v>
      </c>
      <c r="Z9994">
        <v>0</v>
      </c>
      <c r="AA9994">
        <v>216</v>
      </c>
      <c r="AB9994">
        <v>0.216</v>
      </c>
      <c r="AC9994">
        <v>4</v>
      </c>
      <c r="AD9994" t="s">
        <v>52</v>
      </c>
      <c r="AE9994">
        <v>0</v>
      </c>
      <c r="AF9994">
        <v>0</v>
      </c>
      <c r="AG9994">
        <v>581.61</v>
      </c>
      <c r="AH9994">
        <v>581.61</v>
      </c>
      <c r="AI9994">
        <v>388.1</v>
      </c>
      <c r="AJ9994">
        <v>163.41999999999999</v>
      </c>
      <c r="AK9994">
        <v>0</v>
      </c>
      <c r="AL9994">
        <v>30.09</v>
      </c>
      <c r="AM9994">
        <v>0.38</v>
      </c>
      <c r="AN9994" s="1">
        <v>40817</v>
      </c>
      <c r="AO9994">
        <v>34.65</v>
      </c>
      <c r="AP9994" s="1">
        <v>40940</v>
      </c>
    </row>
    <row r="9995" spans="1:42" x14ac:dyDescent="0.2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42</v>
      </c>
      <c r="G9995">
        <v>9.8799999999999999E-2</v>
      </c>
      <c r="H9995">
        <v>773.07</v>
      </c>
      <c r="I9995" t="s">
        <v>43</v>
      </c>
      <c r="J9995" t="s">
        <v>76</v>
      </c>
      <c r="K9995" t="s">
        <v>59</v>
      </c>
      <c r="L9995" t="s">
        <v>68</v>
      </c>
      <c r="M9995">
        <v>81000</v>
      </c>
      <c r="N9995" t="s">
        <v>47</v>
      </c>
      <c r="O9995" s="1">
        <v>40299</v>
      </c>
      <c r="P9995" t="s">
        <v>48</v>
      </c>
      <c r="Q9995" t="s">
        <v>49</v>
      </c>
      <c r="R9995" t="s">
        <v>133</v>
      </c>
      <c r="S9995">
        <v>0.81</v>
      </c>
      <c r="T9995">
        <v>1</v>
      </c>
      <c r="U9995" s="1">
        <v>28946</v>
      </c>
      <c r="V9995">
        <v>2</v>
      </c>
      <c r="W9995">
        <v>23</v>
      </c>
      <c r="X9995" t="s">
        <v>51</v>
      </c>
      <c r="Y9995">
        <v>12</v>
      </c>
      <c r="Z9995">
        <v>0</v>
      </c>
      <c r="AA9995">
        <v>14909</v>
      </c>
      <c r="AB9995">
        <v>0.32900000000000001</v>
      </c>
      <c r="AC9995">
        <v>30</v>
      </c>
      <c r="AD9995" t="s">
        <v>52</v>
      </c>
      <c r="AE9995">
        <v>0</v>
      </c>
      <c r="AF9995">
        <v>0</v>
      </c>
      <c r="AG9995">
        <v>27607.29119</v>
      </c>
      <c r="AH9995">
        <v>27607.29</v>
      </c>
      <c r="AI9995">
        <v>24000</v>
      </c>
      <c r="AJ9995">
        <v>3607.3</v>
      </c>
      <c r="AK9995">
        <v>0</v>
      </c>
      <c r="AL9995">
        <v>0</v>
      </c>
      <c r="AM9995">
        <v>0</v>
      </c>
      <c r="AN9995" s="1">
        <v>41183</v>
      </c>
      <c r="AO9995">
        <v>6747.61</v>
      </c>
      <c r="AP9995" s="1">
        <v>42248</v>
      </c>
    </row>
    <row r="9996" spans="1:42" x14ac:dyDescent="0.2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42</v>
      </c>
      <c r="G9996">
        <v>0.1099</v>
      </c>
      <c r="H9996">
        <v>392.81</v>
      </c>
      <c r="I9996" t="s">
        <v>43</v>
      </c>
      <c r="J9996" t="s">
        <v>44</v>
      </c>
      <c r="K9996" t="s">
        <v>106</v>
      </c>
      <c r="L9996" t="s">
        <v>68</v>
      </c>
      <c r="M9996">
        <v>145000</v>
      </c>
      <c r="N9996" t="s">
        <v>54</v>
      </c>
      <c r="O9996" s="1">
        <v>40299</v>
      </c>
      <c r="P9996" t="s">
        <v>48</v>
      </c>
      <c r="Q9996" t="s">
        <v>81</v>
      </c>
      <c r="R9996" t="s">
        <v>132</v>
      </c>
      <c r="S9996">
        <v>9.39</v>
      </c>
      <c r="T9996">
        <v>2</v>
      </c>
      <c r="U9996" s="1">
        <v>34029</v>
      </c>
      <c r="V9996">
        <v>0</v>
      </c>
      <c r="W9996">
        <v>14</v>
      </c>
      <c r="X9996" t="s">
        <v>51</v>
      </c>
      <c r="Y9996">
        <v>15</v>
      </c>
      <c r="Z9996">
        <v>0</v>
      </c>
      <c r="AA9996">
        <v>35413</v>
      </c>
      <c r="AB9996">
        <v>0.71399999999999997</v>
      </c>
      <c r="AC9996">
        <v>28</v>
      </c>
      <c r="AD9996" t="s">
        <v>52</v>
      </c>
      <c r="AE9996">
        <v>0</v>
      </c>
      <c r="AF9996">
        <v>0</v>
      </c>
      <c r="AG9996">
        <v>14141.479890000001</v>
      </c>
      <c r="AH9996">
        <v>14141.48</v>
      </c>
      <c r="AI9996">
        <v>12000</v>
      </c>
      <c r="AJ9996">
        <v>2141.48</v>
      </c>
      <c r="AK9996">
        <v>0</v>
      </c>
      <c r="AL9996">
        <v>0</v>
      </c>
      <c r="AM9996">
        <v>0</v>
      </c>
      <c r="AN9996" s="1">
        <v>41426</v>
      </c>
      <c r="AO9996">
        <v>412.03</v>
      </c>
      <c r="AP9996" s="1">
        <v>42491</v>
      </c>
    </row>
    <row r="9997" spans="1:42" x14ac:dyDescent="0.2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42</v>
      </c>
      <c r="G9997">
        <v>0.1348</v>
      </c>
      <c r="H9997">
        <v>678.52</v>
      </c>
      <c r="I9997" t="s">
        <v>57</v>
      </c>
      <c r="J9997" t="s">
        <v>62</v>
      </c>
      <c r="K9997" t="s">
        <v>77</v>
      </c>
      <c r="L9997" t="s">
        <v>68</v>
      </c>
      <c r="M9997">
        <v>130000</v>
      </c>
      <c r="N9997" t="s">
        <v>168</v>
      </c>
      <c r="O9997" s="1">
        <v>40299</v>
      </c>
      <c r="P9997" t="s">
        <v>48</v>
      </c>
      <c r="Q9997" t="s">
        <v>49</v>
      </c>
      <c r="R9997" t="s">
        <v>103</v>
      </c>
      <c r="S9997">
        <v>7.17</v>
      </c>
      <c r="T9997">
        <v>1</v>
      </c>
      <c r="U9997" s="1">
        <v>34029</v>
      </c>
      <c r="V9997">
        <v>3</v>
      </c>
      <c r="W9997">
        <v>18</v>
      </c>
      <c r="X9997" t="s">
        <v>51</v>
      </c>
      <c r="Y9997">
        <v>9</v>
      </c>
      <c r="Z9997">
        <v>0</v>
      </c>
      <c r="AA9997">
        <v>962</v>
      </c>
      <c r="AB9997">
        <v>0.45800000000000002</v>
      </c>
      <c r="AC9997">
        <v>42</v>
      </c>
      <c r="AD9997" t="s">
        <v>52</v>
      </c>
      <c r="AE9997">
        <v>0</v>
      </c>
      <c r="AF9997">
        <v>0</v>
      </c>
      <c r="AG9997">
        <v>24426.47352</v>
      </c>
      <c r="AH9997">
        <v>24426.47</v>
      </c>
      <c r="AI9997">
        <v>20000</v>
      </c>
      <c r="AJ9997">
        <v>4426.47</v>
      </c>
      <c r="AK9997">
        <v>0</v>
      </c>
      <c r="AL9997">
        <v>0</v>
      </c>
      <c r="AM9997">
        <v>0</v>
      </c>
      <c r="AN9997" s="1">
        <v>41426</v>
      </c>
      <c r="AO9997">
        <v>697.07</v>
      </c>
      <c r="AP9997" s="1">
        <v>41395</v>
      </c>
    </row>
    <row r="9998" spans="1:42" x14ac:dyDescent="0.25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42</v>
      </c>
      <c r="G9998">
        <v>0.13109999999999999</v>
      </c>
      <c r="H9998">
        <v>506.21</v>
      </c>
      <c r="I9998" t="s">
        <v>57</v>
      </c>
      <c r="J9998" t="s">
        <v>58</v>
      </c>
      <c r="K9998" t="s">
        <v>106</v>
      </c>
      <c r="L9998" t="s">
        <v>46</v>
      </c>
      <c r="M9998">
        <v>35000</v>
      </c>
      <c r="N9998" t="s">
        <v>168</v>
      </c>
      <c r="O9998" s="1">
        <v>40299</v>
      </c>
      <c r="P9998" t="s">
        <v>48</v>
      </c>
      <c r="Q9998" t="s">
        <v>94</v>
      </c>
      <c r="R9998" t="s">
        <v>97</v>
      </c>
      <c r="S9998">
        <v>0.57999999999999996</v>
      </c>
      <c r="T9998">
        <v>0</v>
      </c>
      <c r="U9998" s="1">
        <v>36130</v>
      </c>
      <c r="V9998">
        <v>0</v>
      </c>
      <c r="W9998">
        <v>25</v>
      </c>
      <c r="X9998" t="s">
        <v>51</v>
      </c>
      <c r="Y9998">
        <v>5</v>
      </c>
      <c r="Z9998">
        <v>0</v>
      </c>
      <c r="AA9998">
        <v>17</v>
      </c>
      <c r="AB9998">
        <v>4.0000000000000001E-3</v>
      </c>
      <c r="AC9998">
        <v>20</v>
      </c>
      <c r="AD9998" t="s">
        <v>52</v>
      </c>
      <c r="AE9998">
        <v>0</v>
      </c>
      <c r="AF9998">
        <v>0</v>
      </c>
      <c r="AG9998">
        <v>16472.118760000001</v>
      </c>
      <c r="AH9998">
        <v>16448.150000000001</v>
      </c>
      <c r="AI9998">
        <v>15000</v>
      </c>
      <c r="AJ9998">
        <v>1472.12</v>
      </c>
      <c r="AK9998">
        <v>0</v>
      </c>
      <c r="AL9998">
        <v>0</v>
      </c>
      <c r="AM9998">
        <v>0</v>
      </c>
      <c r="AN9998" s="1">
        <v>40787</v>
      </c>
      <c r="AO9998">
        <v>796.79</v>
      </c>
      <c r="AP9998" s="1">
        <v>40787</v>
      </c>
    </row>
    <row r="9999" spans="1:42" x14ac:dyDescent="0.25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42</v>
      </c>
      <c r="G9999">
        <v>0.1062</v>
      </c>
      <c r="H9999">
        <v>390.71</v>
      </c>
      <c r="I9999" t="s">
        <v>43</v>
      </c>
      <c r="J9999" t="s">
        <v>65</v>
      </c>
      <c r="K9999" t="s">
        <v>114</v>
      </c>
      <c r="L9999" t="s">
        <v>46</v>
      </c>
      <c r="M9999">
        <v>55000</v>
      </c>
      <c r="N9999" t="s">
        <v>54</v>
      </c>
      <c r="O9999" s="1">
        <v>40299</v>
      </c>
      <c r="P9999" t="s">
        <v>48</v>
      </c>
      <c r="Q9999" t="s">
        <v>49</v>
      </c>
      <c r="R9999" t="s">
        <v>149</v>
      </c>
      <c r="S9999">
        <v>3.45</v>
      </c>
      <c r="T9999">
        <v>0</v>
      </c>
      <c r="U9999" s="1">
        <v>36465</v>
      </c>
      <c r="V9999">
        <v>1</v>
      </c>
      <c r="W9999" t="s">
        <v>51</v>
      </c>
      <c r="X9999" t="s">
        <v>51</v>
      </c>
      <c r="Y9999">
        <v>3</v>
      </c>
      <c r="Z9999">
        <v>0</v>
      </c>
      <c r="AA9999">
        <v>3994</v>
      </c>
      <c r="AB9999">
        <v>0.48699999999999999</v>
      </c>
      <c r="AC9999">
        <v>12</v>
      </c>
      <c r="AD9999" t="s">
        <v>52</v>
      </c>
      <c r="AE9999">
        <v>0</v>
      </c>
      <c r="AF9999">
        <v>0</v>
      </c>
      <c r="AG9999">
        <v>13107.79225</v>
      </c>
      <c r="AH9999">
        <v>12445.92</v>
      </c>
      <c r="AI9999">
        <v>12000</v>
      </c>
      <c r="AJ9999">
        <v>1107.79</v>
      </c>
      <c r="AK9999">
        <v>0</v>
      </c>
      <c r="AL9999">
        <v>0</v>
      </c>
      <c r="AM9999">
        <v>0</v>
      </c>
      <c r="AN9999" s="1">
        <v>40725</v>
      </c>
      <c r="AO9999">
        <v>5819.27</v>
      </c>
      <c r="AP9999" s="1">
        <v>42125</v>
      </c>
    </row>
    <row r="10000" spans="1:42" x14ac:dyDescent="0.2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42</v>
      </c>
      <c r="G10000">
        <v>9.8799999999999999E-2</v>
      </c>
      <c r="H10000">
        <v>57.98</v>
      </c>
      <c r="I10000" t="s">
        <v>43</v>
      </c>
      <c r="J10000" t="s">
        <v>76</v>
      </c>
      <c r="K10000" t="s">
        <v>77</v>
      </c>
      <c r="L10000" t="s">
        <v>68</v>
      </c>
      <c r="M10000">
        <v>79864</v>
      </c>
      <c r="N10000" t="s">
        <v>54</v>
      </c>
      <c r="O10000" s="1">
        <v>40299</v>
      </c>
      <c r="P10000" t="s">
        <v>48</v>
      </c>
      <c r="Q10000" t="s">
        <v>55</v>
      </c>
      <c r="R10000" t="s">
        <v>120</v>
      </c>
      <c r="S10000">
        <v>9.6199999999999992</v>
      </c>
      <c r="T10000">
        <v>0</v>
      </c>
      <c r="U10000" s="1">
        <v>36557</v>
      </c>
      <c r="V10000">
        <v>0</v>
      </c>
      <c r="W10000" t="s">
        <v>51</v>
      </c>
      <c r="X10000" t="s">
        <v>51</v>
      </c>
      <c r="Y10000">
        <v>14</v>
      </c>
      <c r="Z10000">
        <v>0</v>
      </c>
      <c r="AA10000">
        <v>21440</v>
      </c>
      <c r="AB10000">
        <v>0.436</v>
      </c>
      <c r="AC10000">
        <v>23</v>
      </c>
      <c r="AD10000" t="s">
        <v>52</v>
      </c>
      <c r="AE10000">
        <v>0</v>
      </c>
      <c r="AF10000">
        <v>0</v>
      </c>
      <c r="AG10000">
        <v>2086.938803</v>
      </c>
      <c r="AH10000">
        <v>2086.94</v>
      </c>
      <c r="AI10000">
        <v>1800</v>
      </c>
      <c r="AJ10000">
        <v>286.94</v>
      </c>
      <c r="AK10000">
        <v>0</v>
      </c>
      <c r="AL10000">
        <v>0</v>
      </c>
      <c r="AM10000">
        <v>0</v>
      </c>
      <c r="AN10000" s="1">
        <v>41395</v>
      </c>
      <c r="AO10000">
        <v>121.02</v>
      </c>
      <c r="AP10000" s="1">
        <v>42491</v>
      </c>
    </row>
    <row r="10001" spans="1:42" x14ac:dyDescent="0.2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85</v>
      </c>
      <c r="G10001">
        <v>0.16450000000000001</v>
      </c>
      <c r="H10001">
        <v>157.16999999999999</v>
      </c>
      <c r="I10001" t="s">
        <v>99</v>
      </c>
      <c r="J10001" t="s">
        <v>124</v>
      </c>
      <c r="K10001" t="s">
        <v>101</v>
      </c>
      <c r="L10001" t="s">
        <v>46</v>
      </c>
      <c r="M10001">
        <v>43080</v>
      </c>
      <c r="N10001" t="s">
        <v>54</v>
      </c>
      <c r="O10001" s="1">
        <v>40330</v>
      </c>
      <c r="P10001" t="s">
        <v>48</v>
      </c>
      <c r="Q10001" t="s">
        <v>49</v>
      </c>
      <c r="R10001" t="s">
        <v>50</v>
      </c>
      <c r="S10001">
        <v>18.329999999999998</v>
      </c>
      <c r="T10001">
        <v>0</v>
      </c>
      <c r="U10001" s="1">
        <v>35034</v>
      </c>
      <c r="V10001">
        <v>1</v>
      </c>
      <c r="W10001">
        <v>34</v>
      </c>
      <c r="X10001" t="s">
        <v>51</v>
      </c>
      <c r="Y10001">
        <v>8</v>
      </c>
      <c r="Z10001">
        <v>0</v>
      </c>
      <c r="AA10001">
        <v>5917</v>
      </c>
      <c r="AB10001">
        <v>0.26900000000000002</v>
      </c>
      <c r="AC10001">
        <v>37</v>
      </c>
      <c r="AD10001" t="s">
        <v>52</v>
      </c>
      <c r="AE10001">
        <v>0</v>
      </c>
      <c r="AF10001">
        <v>0</v>
      </c>
      <c r="AG10001">
        <v>6574.6204680000001</v>
      </c>
      <c r="AH10001">
        <v>6497.57</v>
      </c>
      <c r="AI10001">
        <v>6400</v>
      </c>
      <c r="AJ10001">
        <v>174.62</v>
      </c>
      <c r="AK10001">
        <v>0</v>
      </c>
      <c r="AL10001">
        <v>0</v>
      </c>
      <c r="AM10001">
        <v>0</v>
      </c>
      <c r="AN10001" s="1">
        <v>40422</v>
      </c>
      <c r="AO10001">
        <v>1.85</v>
      </c>
      <c r="AP10001" s="1">
        <v>40422</v>
      </c>
    </row>
    <row r="10002" spans="1:42" x14ac:dyDescent="0.2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42</v>
      </c>
      <c r="G10002">
        <v>6.7599999999999993E-2</v>
      </c>
      <c r="H10002">
        <v>123.07</v>
      </c>
      <c r="I10002" t="s">
        <v>69</v>
      </c>
      <c r="J10002" t="s">
        <v>109</v>
      </c>
      <c r="K10002" t="s">
        <v>112</v>
      </c>
      <c r="L10002" t="s">
        <v>46</v>
      </c>
      <c r="M10002">
        <v>67450</v>
      </c>
      <c r="N10002" t="s">
        <v>54</v>
      </c>
      <c r="O10002" s="1">
        <v>40299</v>
      </c>
      <c r="P10002" t="s">
        <v>48</v>
      </c>
      <c r="Q10002" t="s">
        <v>126</v>
      </c>
      <c r="R10002" t="s">
        <v>120</v>
      </c>
      <c r="S10002">
        <v>17.260000000000002</v>
      </c>
      <c r="T10002">
        <v>0</v>
      </c>
      <c r="U10002" s="1">
        <v>35034</v>
      </c>
      <c r="V10002">
        <v>1</v>
      </c>
      <c r="W10002" t="s">
        <v>51</v>
      </c>
      <c r="X10002" t="s">
        <v>51</v>
      </c>
      <c r="Y10002">
        <v>8</v>
      </c>
      <c r="Z10002">
        <v>0</v>
      </c>
      <c r="AA10002">
        <v>5690</v>
      </c>
      <c r="AB10002">
        <v>0.23699999999999999</v>
      </c>
      <c r="AC10002">
        <v>23</v>
      </c>
      <c r="AD10002" t="s">
        <v>52</v>
      </c>
      <c r="AE10002">
        <v>0</v>
      </c>
      <c r="AF10002">
        <v>0</v>
      </c>
      <c r="AG10002">
        <v>4247.8335520000001</v>
      </c>
      <c r="AH10002">
        <v>4247.83</v>
      </c>
      <c r="AI10002">
        <v>4000</v>
      </c>
      <c r="AJ10002">
        <v>247.83</v>
      </c>
      <c r="AK10002">
        <v>0</v>
      </c>
      <c r="AL10002">
        <v>0</v>
      </c>
      <c r="AM10002">
        <v>0</v>
      </c>
      <c r="AN10002" s="1">
        <v>40725</v>
      </c>
      <c r="AO10002">
        <v>2777.16</v>
      </c>
      <c r="AP10002" s="1">
        <v>40725</v>
      </c>
    </row>
    <row r="10003" spans="1:42" x14ac:dyDescent="0.25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85</v>
      </c>
      <c r="G10003">
        <v>0.13109999999999999</v>
      </c>
      <c r="H10003">
        <v>232.09</v>
      </c>
      <c r="I10003" t="s">
        <v>57</v>
      </c>
      <c r="J10003" t="s">
        <v>58</v>
      </c>
      <c r="K10003" t="s">
        <v>106</v>
      </c>
      <c r="L10003" t="s">
        <v>68</v>
      </c>
      <c r="M10003">
        <v>95004</v>
      </c>
      <c r="N10003" t="s">
        <v>54</v>
      </c>
      <c r="O10003" s="1">
        <v>40299</v>
      </c>
      <c r="P10003" t="s">
        <v>48</v>
      </c>
      <c r="Q10003" t="s">
        <v>102</v>
      </c>
      <c r="R10003" t="s">
        <v>138</v>
      </c>
      <c r="S10003">
        <v>16</v>
      </c>
      <c r="T10003">
        <v>0</v>
      </c>
      <c r="U10003" s="1">
        <v>35247</v>
      </c>
      <c r="V10003">
        <v>0</v>
      </c>
      <c r="W10003" t="s">
        <v>51</v>
      </c>
      <c r="X10003" t="s">
        <v>51</v>
      </c>
      <c r="Y10003">
        <v>9</v>
      </c>
      <c r="Z10003">
        <v>0</v>
      </c>
      <c r="AA10003">
        <v>12436</v>
      </c>
      <c r="AB10003">
        <v>0.90800000000000003</v>
      </c>
      <c r="AC10003">
        <v>28</v>
      </c>
      <c r="AD10003" t="s">
        <v>52</v>
      </c>
      <c r="AE10003">
        <v>0</v>
      </c>
      <c r="AF10003">
        <v>0</v>
      </c>
      <c r="AG10003">
        <v>13919.05098</v>
      </c>
      <c r="AH10003">
        <v>13700.09</v>
      </c>
      <c r="AI10003">
        <v>10174.99</v>
      </c>
      <c r="AJ10003">
        <v>3744.06</v>
      </c>
      <c r="AK10003">
        <v>0</v>
      </c>
      <c r="AL10003">
        <v>0</v>
      </c>
      <c r="AM10003">
        <v>0</v>
      </c>
      <c r="AN10003" s="1">
        <v>42095</v>
      </c>
      <c r="AO10003">
        <v>692.26</v>
      </c>
      <c r="AP10003" s="1">
        <v>42491</v>
      </c>
    </row>
    <row r="10004" spans="1:42" x14ac:dyDescent="0.2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42</v>
      </c>
      <c r="G10004">
        <v>0.13850000000000001</v>
      </c>
      <c r="H10004">
        <v>68.209999999999994</v>
      </c>
      <c r="I10004" t="s">
        <v>57</v>
      </c>
      <c r="J10004" t="s">
        <v>83</v>
      </c>
      <c r="K10004" t="s">
        <v>112</v>
      </c>
      <c r="L10004" t="s">
        <v>46</v>
      </c>
      <c r="M10004">
        <v>44304</v>
      </c>
      <c r="N10004" t="s">
        <v>54</v>
      </c>
      <c r="O10004" s="1">
        <v>40299</v>
      </c>
      <c r="P10004" t="s">
        <v>48</v>
      </c>
      <c r="Q10004" t="s">
        <v>94</v>
      </c>
      <c r="R10004" t="s">
        <v>75</v>
      </c>
      <c r="S10004">
        <v>7.94</v>
      </c>
      <c r="T10004">
        <v>2</v>
      </c>
      <c r="U10004" s="1">
        <v>37043</v>
      </c>
      <c r="V10004">
        <v>1</v>
      </c>
      <c r="W10004">
        <v>19</v>
      </c>
      <c r="X10004" t="s">
        <v>51</v>
      </c>
      <c r="Y10004">
        <v>5</v>
      </c>
      <c r="Z10004">
        <v>0</v>
      </c>
      <c r="AA10004">
        <v>6373</v>
      </c>
      <c r="AB10004">
        <v>0.45800000000000002</v>
      </c>
      <c r="AC10004">
        <v>20</v>
      </c>
      <c r="AD10004" t="s">
        <v>52</v>
      </c>
      <c r="AE10004">
        <v>0</v>
      </c>
      <c r="AF10004">
        <v>0</v>
      </c>
      <c r="AG10004">
        <v>2110.5180740000001</v>
      </c>
      <c r="AH10004">
        <v>2110.52</v>
      </c>
      <c r="AI10004">
        <v>2000</v>
      </c>
      <c r="AJ10004">
        <v>110.52</v>
      </c>
      <c r="AK10004">
        <v>0</v>
      </c>
      <c r="AL10004">
        <v>0</v>
      </c>
      <c r="AM10004">
        <v>0</v>
      </c>
      <c r="AN10004" s="1">
        <v>40634</v>
      </c>
      <c r="AO10004">
        <v>498.01</v>
      </c>
      <c r="AP10004" s="1">
        <v>40603</v>
      </c>
    </row>
    <row r="10005" spans="1:42" x14ac:dyDescent="0.2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85</v>
      </c>
      <c r="G10005">
        <v>0.1099</v>
      </c>
      <c r="H10005">
        <v>130.43</v>
      </c>
      <c r="I10005" t="s">
        <v>43</v>
      </c>
      <c r="J10005" t="s">
        <v>44</v>
      </c>
      <c r="K10005" t="s">
        <v>59</v>
      </c>
      <c r="L10005" t="s">
        <v>46</v>
      </c>
      <c r="M10005">
        <v>66000</v>
      </c>
      <c r="N10005" t="s">
        <v>54</v>
      </c>
      <c r="O10005" s="1">
        <v>40299</v>
      </c>
      <c r="P10005" t="s">
        <v>74</v>
      </c>
      <c r="Q10005" t="s">
        <v>102</v>
      </c>
      <c r="R10005" t="s">
        <v>50</v>
      </c>
      <c r="S10005">
        <v>8.1999999999999993</v>
      </c>
      <c r="T10005">
        <v>0</v>
      </c>
      <c r="U10005" s="1">
        <v>29526</v>
      </c>
      <c r="V10005">
        <v>0</v>
      </c>
      <c r="W10005">
        <v>68</v>
      </c>
      <c r="X10005" t="s">
        <v>51</v>
      </c>
      <c r="Y10005">
        <v>24</v>
      </c>
      <c r="Z10005">
        <v>0</v>
      </c>
      <c r="AA10005">
        <v>868</v>
      </c>
      <c r="AB10005">
        <v>7.3999999999999996E-2</v>
      </c>
      <c r="AC10005">
        <v>47</v>
      </c>
      <c r="AD10005" t="s">
        <v>52</v>
      </c>
      <c r="AE10005">
        <v>0</v>
      </c>
      <c r="AF10005">
        <v>0</v>
      </c>
      <c r="AG10005">
        <v>6697.65</v>
      </c>
      <c r="AH10005">
        <v>6529.63</v>
      </c>
      <c r="AI10005">
        <v>4741.99</v>
      </c>
      <c r="AJ10005">
        <v>1754.87</v>
      </c>
      <c r="AK10005">
        <v>0</v>
      </c>
      <c r="AL10005">
        <v>200.79</v>
      </c>
      <c r="AM10005">
        <v>1.761499996</v>
      </c>
      <c r="AN10005" s="1">
        <v>41852</v>
      </c>
      <c r="AO10005">
        <v>130.43</v>
      </c>
      <c r="AP10005" s="1">
        <v>41974</v>
      </c>
    </row>
    <row r="10006" spans="1:42" x14ac:dyDescent="0.2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42</v>
      </c>
      <c r="G10006">
        <v>0.1459</v>
      </c>
      <c r="H10006">
        <v>137.86000000000001</v>
      </c>
      <c r="I10006" t="s">
        <v>71</v>
      </c>
      <c r="J10006" t="s">
        <v>125</v>
      </c>
      <c r="K10006" t="s">
        <v>106</v>
      </c>
      <c r="L10006" t="s">
        <v>46</v>
      </c>
      <c r="M10006">
        <v>20000</v>
      </c>
      <c r="N10006" t="s">
        <v>54</v>
      </c>
      <c r="O10006" s="1">
        <v>40299</v>
      </c>
      <c r="P10006" t="s">
        <v>48</v>
      </c>
      <c r="Q10006" t="s">
        <v>49</v>
      </c>
      <c r="R10006" t="s">
        <v>97</v>
      </c>
      <c r="S10006">
        <v>12.54</v>
      </c>
      <c r="T10006">
        <v>0</v>
      </c>
      <c r="U10006" s="1">
        <v>36647</v>
      </c>
      <c r="V10006">
        <v>1</v>
      </c>
      <c r="W10006" t="s">
        <v>51</v>
      </c>
      <c r="X10006">
        <v>59</v>
      </c>
      <c r="Y10006">
        <v>7</v>
      </c>
      <c r="Z10006">
        <v>1</v>
      </c>
      <c r="AA10006">
        <v>3167</v>
      </c>
      <c r="AB10006">
        <v>0.28000000000000003</v>
      </c>
      <c r="AC10006">
        <v>9</v>
      </c>
      <c r="AD10006" t="s">
        <v>52</v>
      </c>
      <c r="AE10006">
        <v>0</v>
      </c>
      <c r="AF10006">
        <v>0</v>
      </c>
      <c r="AG10006">
        <v>4963.1677680000003</v>
      </c>
      <c r="AH10006">
        <v>4963.17</v>
      </c>
      <c r="AI10006">
        <v>4000</v>
      </c>
      <c r="AJ10006">
        <v>963.17</v>
      </c>
      <c r="AK10006">
        <v>0</v>
      </c>
      <c r="AL10006">
        <v>0</v>
      </c>
      <c r="AM10006">
        <v>0</v>
      </c>
      <c r="AN10006" s="1">
        <v>41426</v>
      </c>
      <c r="AO10006">
        <v>142.12</v>
      </c>
      <c r="AP10006" s="1">
        <v>42491</v>
      </c>
    </row>
    <row r="10007" spans="1:42" x14ac:dyDescent="0.2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85</v>
      </c>
      <c r="G10007">
        <v>0.15210000000000001</v>
      </c>
      <c r="H10007">
        <v>71.709999999999994</v>
      </c>
      <c r="I10007" t="s">
        <v>71</v>
      </c>
      <c r="J10007" t="s">
        <v>72</v>
      </c>
      <c r="K10007" t="s">
        <v>101</v>
      </c>
      <c r="L10007" t="s">
        <v>68</v>
      </c>
      <c r="M10007">
        <v>41159</v>
      </c>
      <c r="N10007" t="s">
        <v>168</v>
      </c>
      <c r="O10007" s="1">
        <v>40360</v>
      </c>
      <c r="P10007" t="s">
        <v>48</v>
      </c>
      <c r="Q10007" t="s">
        <v>102</v>
      </c>
      <c r="R10007" t="s">
        <v>160</v>
      </c>
      <c r="S10007">
        <v>2.2200000000000002</v>
      </c>
      <c r="T10007">
        <v>0</v>
      </c>
      <c r="U10007" s="1">
        <v>38838</v>
      </c>
      <c r="V10007">
        <v>0</v>
      </c>
      <c r="W10007" t="s">
        <v>51</v>
      </c>
      <c r="X10007" t="s">
        <v>51</v>
      </c>
      <c r="Y10007">
        <v>7</v>
      </c>
      <c r="Z10007">
        <v>0</v>
      </c>
      <c r="AA10007">
        <v>3064</v>
      </c>
      <c r="AB10007">
        <v>0.36</v>
      </c>
      <c r="AC10007">
        <v>9</v>
      </c>
      <c r="AD10007" t="s">
        <v>52</v>
      </c>
      <c r="AE10007">
        <v>0</v>
      </c>
      <c r="AF10007">
        <v>0</v>
      </c>
      <c r="AG10007">
        <v>3931.5150269999999</v>
      </c>
      <c r="AH10007">
        <v>3931.52</v>
      </c>
      <c r="AI10007">
        <v>3000</v>
      </c>
      <c r="AJ10007">
        <v>931.52</v>
      </c>
      <c r="AK10007">
        <v>0</v>
      </c>
      <c r="AL10007">
        <v>0</v>
      </c>
      <c r="AM10007">
        <v>0</v>
      </c>
      <c r="AN10007" s="1">
        <v>41275</v>
      </c>
      <c r="AO10007">
        <v>1857.13</v>
      </c>
      <c r="AP10007" s="1">
        <v>41306</v>
      </c>
    </row>
    <row r="10008" spans="1:42" x14ac:dyDescent="0.2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85</v>
      </c>
      <c r="G10008">
        <v>0.16819999999999999</v>
      </c>
      <c r="H10008">
        <v>237.66</v>
      </c>
      <c r="I10008" t="s">
        <v>99</v>
      </c>
      <c r="J10008" t="s">
        <v>110</v>
      </c>
      <c r="K10008" t="s">
        <v>59</v>
      </c>
      <c r="L10008" t="s">
        <v>68</v>
      </c>
      <c r="M10008">
        <v>46095</v>
      </c>
      <c r="N10008" t="s">
        <v>54</v>
      </c>
      <c r="O10008" s="1">
        <v>40299</v>
      </c>
      <c r="P10008" t="s">
        <v>74</v>
      </c>
      <c r="Q10008" t="s">
        <v>81</v>
      </c>
      <c r="R10008" t="s">
        <v>107</v>
      </c>
      <c r="S10008">
        <v>12.86</v>
      </c>
      <c r="T10008">
        <v>0</v>
      </c>
      <c r="U10008" s="1">
        <v>36465</v>
      </c>
      <c r="V10008">
        <v>1</v>
      </c>
      <c r="W10008">
        <v>25</v>
      </c>
      <c r="X10008">
        <v>95</v>
      </c>
      <c r="Y10008">
        <v>13</v>
      </c>
      <c r="Z10008">
        <v>1</v>
      </c>
      <c r="AA10008">
        <v>16586</v>
      </c>
      <c r="AB10008">
        <v>0.86499999999999999</v>
      </c>
      <c r="AC10008">
        <v>28</v>
      </c>
      <c r="AD10008" t="s">
        <v>52</v>
      </c>
      <c r="AE10008">
        <v>0</v>
      </c>
      <c r="AF10008">
        <v>0</v>
      </c>
      <c r="AG10008">
        <v>9542.8700000000008</v>
      </c>
      <c r="AH10008">
        <v>9542.8700000000008</v>
      </c>
      <c r="AI10008">
        <v>4496.8</v>
      </c>
      <c r="AJ10008">
        <v>4326.78</v>
      </c>
      <c r="AK10008">
        <v>0</v>
      </c>
      <c r="AL10008">
        <v>719.29</v>
      </c>
      <c r="AM10008">
        <v>129.47219999999999</v>
      </c>
      <c r="AN10008" s="1">
        <v>41548</v>
      </c>
      <c r="AO10008">
        <v>271.86</v>
      </c>
      <c r="AP10008" s="1">
        <v>41640</v>
      </c>
    </row>
    <row r="10009" spans="1:42" x14ac:dyDescent="0.2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42</v>
      </c>
      <c r="G10009">
        <v>7.8799999999999995E-2</v>
      </c>
      <c r="H10009">
        <v>312.82</v>
      </c>
      <c r="I10009" t="s">
        <v>69</v>
      </c>
      <c r="J10009" t="s">
        <v>70</v>
      </c>
      <c r="K10009" t="s">
        <v>59</v>
      </c>
      <c r="L10009" t="s">
        <v>46</v>
      </c>
      <c r="M10009">
        <v>65004</v>
      </c>
      <c r="N10009" t="s">
        <v>47</v>
      </c>
      <c r="O10009" s="1">
        <v>40299</v>
      </c>
      <c r="P10009" t="s">
        <v>48</v>
      </c>
      <c r="Q10009" t="s">
        <v>49</v>
      </c>
      <c r="R10009" t="s">
        <v>138</v>
      </c>
      <c r="S10009">
        <v>14.84</v>
      </c>
      <c r="T10009">
        <v>0</v>
      </c>
      <c r="U10009" s="1">
        <v>35065</v>
      </c>
      <c r="V10009">
        <v>0</v>
      </c>
      <c r="W10009" t="s">
        <v>51</v>
      </c>
      <c r="X10009" t="s">
        <v>51</v>
      </c>
      <c r="Y10009">
        <v>5</v>
      </c>
      <c r="Z10009">
        <v>0</v>
      </c>
      <c r="AA10009">
        <v>1385</v>
      </c>
      <c r="AB10009">
        <v>0.42</v>
      </c>
      <c r="AC10009">
        <v>19</v>
      </c>
      <c r="AD10009" t="s">
        <v>52</v>
      </c>
      <c r="AE10009">
        <v>0</v>
      </c>
      <c r="AF10009">
        <v>0</v>
      </c>
      <c r="AG10009">
        <v>11365.32199</v>
      </c>
      <c r="AH10009">
        <v>10598.16</v>
      </c>
      <c r="AI10009">
        <v>10000</v>
      </c>
      <c r="AJ10009">
        <v>1271.48</v>
      </c>
      <c r="AK10009">
        <v>93.84</v>
      </c>
      <c r="AL10009">
        <v>0</v>
      </c>
      <c r="AM10009">
        <v>0</v>
      </c>
      <c r="AN10009" s="1">
        <v>41456</v>
      </c>
      <c r="AO10009">
        <v>26.33</v>
      </c>
      <c r="AP10009" s="1">
        <v>42401</v>
      </c>
    </row>
    <row r="10010" spans="1:42" x14ac:dyDescent="0.2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85</v>
      </c>
      <c r="G10010">
        <v>0.13109999999999999</v>
      </c>
      <c r="H10010">
        <v>197.31</v>
      </c>
      <c r="I10010" t="s">
        <v>57</v>
      </c>
      <c r="J10010" t="s">
        <v>58</v>
      </c>
      <c r="K10010" t="s">
        <v>101</v>
      </c>
      <c r="L10010" t="s">
        <v>46</v>
      </c>
      <c r="M10010">
        <v>46500</v>
      </c>
      <c r="N10010" t="s">
        <v>47</v>
      </c>
      <c r="O10010" s="1">
        <v>40299</v>
      </c>
      <c r="P10010" t="s">
        <v>48</v>
      </c>
      <c r="Q10010" t="s">
        <v>102</v>
      </c>
      <c r="R10010" t="s">
        <v>56</v>
      </c>
      <c r="S10010">
        <v>0.44</v>
      </c>
      <c r="T10010">
        <v>0</v>
      </c>
      <c r="U10010" s="1">
        <v>39114</v>
      </c>
      <c r="V10010">
        <v>0</v>
      </c>
      <c r="W10010" t="s">
        <v>51</v>
      </c>
      <c r="X10010" t="s">
        <v>51</v>
      </c>
      <c r="Y10010">
        <v>6</v>
      </c>
      <c r="Z10010">
        <v>0</v>
      </c>
      <c r="AA10010">
        <v>367</v>
      </c>
      <c r="AB10010">
        <v>0.36699999999999999</v>
      </c>
      <c r="AC10010">
        <v>6</v>
      </c>
      <c r="AD10010" t="s">
        <v>52</v>
      </c>
      <c r="AE10010">
        <v>0</v>
      </c>
      <c r="AF10010">
        <v>0</v>
      </c>
      <c r="AG10010">
        <v>8745.7099999999991</v>
      </c>
      <c r="AH10010">
        <v>8695.16</v>
      </c>
      <c r="AI10010">
        <v>8650</v>
      </c>
      <c r="AJ10010">
        <v>95.71</v>
      </c>
      <c r="AK10010">
        <v>0</v>
      </c>
      <c r="AL10010">
        <v>0</v>
      </c>
      <c r="AM10010">
        <v>0</v>
      </c>
      <c r="AN10010" s="1">
        <v>40360</v>
      </c>
      <c r="AO10010">
        <v>8746.58</v>
      </c>
      <c r="AP10010" s="1">
        <v>41640</v>
      </c>
    </row>
    <row r="10011" spans="1:42" x14ac:dyDescent="0.25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85</v>
      </c>
      <c r="G10011">
        <v>7.8799999999999995E-2</v>
      </c>
      <c r="H10011">
        <v>126.37</v>
      </c>
      <c r="I10011" t="s">
        <v>69</v>
      </c>
      <c r="J10011" t="s">
        <v>70</v>
      </c>
      <c r="K10011" t="s">
        <v>45</v>
      </c>
      <c r="L10011" t="s">
        <v>46</v>
      </c>
      <c r="M10011">
        <v>30000</v>
      </c>
      <c r="N10011" t="s">
        <v>54</v>
      </c>
      <c r="O10011" s="1">
        <v>40299</v>
      </c>
      <c r="P10011" t="s">
        <v>48</v>
      </c>
      <c r="Q10011" t="s">
        <v>49</v>
      </c>
      <c r="R10011" t="s">
        <v>61</v>
      </c>
      <c r="S10011">
        <v>5.24</v>
      </c>
      <c r="T10011">
        <v>0</v>
      </c>
      <c r="U10011" s="1">
        <v>37165</v>
      </c>
      <c r="V10011">
        <v>0</v>
      </c>
      <c r="W10011" t="s">
        <v>51</v>
      </c>
      <c r="X10011" t="s">
        <v>51</v>
      </c>
      <c r="Y10011">
        <v>5</v>
      </c>
      <c r="Z10011">
        <v>0</v>
      </c>
      <c r="AA10011">
        <v>7813</v>
      </c>
      <c r="AB10011">
        <v>0.37</v>
      </c>
      <c r="AC10011">
        <v>26</v>
      </c>
      <c r="AD10011" t="s">
        <v>52</v>
      </c>
      <c r="AE10011">
        <v>0</v>
      </c>
      <c r="AF10011">
        <v>0</v>
      </c>
      <c r="AG10011">
        <v>7267.3355899999997</v>
      </c>
      <c r="AH10011">
        <v>6747.07</v>
      </c>
      <c r="AI10011">
        <v>6250</v>
      </c>
      <c r="AJ10011">
        <v>1017.34</v>
      </c>
      <c r="AK10011">
        <v>0</v>
      </c>
      <c r="AL10011">
        <v>0</v>
      </c>
      <c r="AM10011">
        <v>0</v>
      </c>
      <c r="AN10011" s="1">
        <v>41306</v>
      </c>
      <c r="AO10011">
        <v>3365.69</v>
      </c>
      <c r="AP10011" s="1">
        <v>41306</v>
      </c>
    </row>
    <row r="10012" spans="1:42" x14ac:dyDescent="0.2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85</v>
      </c>
      <c r="G10012">
        <v>0.15329999999999999</v>
      </c>
      <c r="H10012">
        <v>293.56</v>
      </c>
      <c r="I10012" t="s">
        <v>71</v>
      </c>
      <c r="J10012" t="s">
        <v>86</v>
      </c>
      <c r="K10012" t="s">
        <v>106</v>
      </c>
      <c r="L10012" t="s">
        <v>68</v>
      </c>
      <c r="M10012">
        <v>33600</v>
      </c>
      <c r="N10012" t="s">
        <v>168</v>
      </c>
      <c r="O10012" s="1">
        <v>40299</v>
      </c>
      <c r="P10012" t="s">
        <v>74</v>
      </c>
      <c r="Q10012" t="s">
        <v>49</v>
      </c>
      <c r="R10012" t="s">
        <v>56</v>
      </c>
      <c r="S10012">
        <v>22.89</v>
      </c>
      <c r="T10012">
        <v>0</v>
      </c>
      <c r="U10012" s="1">
        <v>33420</v>
      </c>
      <c r="V10012">
        <v>3</v>
      </c>
      <c r="W10012" t="s">
        <v>51</v>
      </c>
      <c r="X10012" t="s">
        <v>51</v>
      </c>
      <c r="Y10012">
        <v>9</v>
      </c>
      <c r="Z10012">
        <v>0</v>
      </c>
      <c r="AA10012">
        <v>17361</v>
      </c>
      <c r="AB10012">
        <v>0.54100000000000004</v>
      </c>
      <c r="AC10012">
        <v>21</v>
      </c>
      <c r="AD10012" t="s">
        <v>52</v>
      </c>
      <c r="AE10012">
        <v>0</v>
      </c>
      <c r="AF10012">
        <v>0</v>
      </c>
      <c r="AG10012">
        <v>5577.05</v>
      </c>
      <c r="AH10012">
        <v>5577.05</v>
      </c>
      <c r="AI10012">
        <v>2913.15</v>
      </c>
      <c r="AJ10012">
        <v>2663.9</v>
      </c>
      <c r="AK10012">
        <v>0</v>
      </c>
      <c r="AL10012">
        <v>0</v>
      </c>
      <c r="AM10012">
        <v>0</v>
      </c>
      <c r="AN10012" s="1">
        <v>40940</v>
      </c>
      <c r="AO10012">
        <v>25.46</v>
      </c>
      <c r="AP10012" s="1">
        <v>42461</v>
      </c>
    </row>
    <row r="10013" spans="1:42" x14ac:dyDescent="0.2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42</v>
      </c>
      <c r="G10013">
        <v>0.10249999999999999</v>
      </c>
      <c r="H10013">
        <v>64.77</v>
      </c>
      <c r="I10013" t="s">
        <v>43</v>
      </c>
      <c r="J10013" t="s">
        <v>108</v>
      </c>
      <c r="K10013" t="s">
        <v>101</v>
      </c>
      <c r="L10013" t="s">
        <v>46</v>
      </c>
      <c r="M10013">
        <v>10000</v>
      </c>
      <c r="N10013" t="s">
        <v>47</v>
      </c>
      <c r="O10013" s="1">
        <v>40299</v>
      </c>
      <c r="P10013" t="s">
        <v>74</v>
      </c>
      <c r="Q10013" t="s">
        <v>49</v>
      </c>
      <c r="R10013" t="s">
        <v>50</v>
      </c>
      <c r="S10013">
        <v>17.04</v>
      </c>
      <c r="T10013">
        <v>0</v>
      </c>
      <c r="U10013" s="1">
        <v>38200</v>
      </c>
      <c r="V10013">
        <v>1</v>
      </c>
      <c r="W10013">
        <v>34</v>
      </c>
      <c r="X10013" t="s">
        <v>51</v>
      </c>
      <c r="Y10013">
        <v>15</v>
      </c>
      <c r="Z10013">
        <v>0</v>
      </c>
      <c r="AA10013">
        <v>1365</v>
      </c>
      <c r="AB10013">
        <v>6.2E-2</v>
      </c>
      <c r="AC10013">
        <v>21</v>
      </c>
      <c r="AD10013" t="s">
        <v>52</v>
      </c>
      <c r="AE10013">
        <v>0</v>
      </c>
      <c r="AF10013">
        <v>0</v>
      </c>
      <c r="AG10013">
        <v>1262.5999999999999</v>
      </c>
      <c r="AH10013">
        <v>1262.5999999999999</v>
      </c>
      <c r="AI10013">
        <v>927.17</v>
      </c>
      <c r="AJ10013">
        <v>261.01</v>
      </c>
      <c r="AK10013">
        <v>14.92862807</v>
      </c>
      <c r="AL10013">
        <v>59.49</v>
      </c>
      <c r="AM10013">
        <v>10.7082</v>
      </c>
      <c r="AN10013" s="1">
        <v>40940</v>
      </c>
      <c r="AO10013">
        <v>77</v>
      </c>
      <c r="AP10013" s="1">
        <v>41030</v>
      </c>
    </row>
    <row r="10014" spans="1:42" x14ac:dyDescent="0.2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85</v>
      </c>
      <c r="G10014">
        <v>7.8799999999999995E-2</v>
      </c>
      <c r="H10014">
        <v>211.8</v>
      </c>
      <c r="I10014" t="s">
        <v>69</v>
      </c>
      <c r="J10014" t="s">
        <v>70</v>
      </c>
      <c r="K10014" t="s">
        <v>112</v>
      </c>
      <c r="L10014" t="s">
        <v>68</v>
      </c>
      <c r="M10014">
        <v>50400</v>
      </c>
      <c r="N10014" t="s">
        <v>54</v>
      </c>
      <c r="O10014" s="1">
        <v>40299</v>
      </c>
      <c r="P10014" t="s">
        <v>48</v>
      </c>
      <c r="Q10014" t="s">
        <v>79</v>
      </c>
      <c r="R10014" t="s">
        <v>56</v>
      </c>
      <c r="S10014">
        <v>16.739999999999998</v>
      </c>
      <c r="T10014">
        <v>0</v>
      </c>
      <c r="U10014" s="1">
        <v>36708</v>
      </c>
      <c r="V10014">
        <v>1</v>
      </c>
      <c r="W10014" t="s">
        <v>51</v>
      </c>
      <c r="X10014" t="s">
        <v>51</v>
      </c>
      <c r="Y10014">
        <v>6</v>
      </c>
      <c r="Z10014">
        <v>0</v>
      </c>
      <c r="AA10014">
        <v>468</v>
      </c>
      <c r="AB10014">
        <v>0.05</v>
      </c>
      <c r="AC10014">
        <v>12</v>
      </c>
      <c r="AD10014" t="s">
        <v>52</v>
      </c>
      <c r="AE10014">
        <v>0</v>
      </c>
      <c r="AF10014">
        <v>0</v>
      </c>
      <c r="AG10014">
        <v>11294.17093</v>
      </c>
      <c r="AH10014">
        <v>11294.17</v>
      </c>
      <c r="AI10014">
        <v>10475</v>
      </c>
      <c r="AJ10014">
        <v>819.17</v>
      </c>
      <c r="AK10014">
        <v>0</v>
      </c>
      <c r="AL10014">
        <v>0</v>
      </c>
      <c r="AM10014">
        <v>0</v>
      </c>
      <c r="AN10014" s="1">
        <v>40725</v>
      </c>
      <c r="AO10014">
        <v>8756.49</v>
      </c>
      <c r="AP10014" s="1">
        <v>40725</v>
      </c>
    </row>
    <row r="10015" spans="1:42" x14ac:dyDescent="0.2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85</v>
      </c>
      <c r="G10015">
        <v>0.1099</v>
      </c>
      <c r="H10015">
        <v>217.38</v>
      </c>
      <c r="I10015" t="s">
        <v>43</v>
      </c>
      <c r="J10015" t="s">
        <v>44</v>
      </c>
      <c r="K10015" t="s">
        <v>59</v>
      </c>
      <c r="L10015" t="s">
        <v>46</v>
      </c>
      <c r="M10015">
        <v>41926</v>
      </c>
      <c r="N10015" t="s">
        <v>54</v>
      </c>
      <c r="O10015" s="1">
        <v>40299</v>
      </c>
      <c r="P10015" t="s">
        <v>48</v>
      </c>
      <c r="Q10015" t="s">
        <v>102</v>
      </c>
      <c r="R10015" t="s">
        <v>92</v>
      </c>
      <c r="S10015">
        <v>14.37</v>
      </c>
      <c r="T10015">
        <v>0</v>
      </c>
      <c r="U10015" s="1">
        <v>34820</v>
      </c>
      <c r="V10015">
        <v>0</v>
      </c>
      <c r="W10015" t="s">
        <v>51</v>
      </c>
      <c r="X10015" t="s">
        <v>51</v>
      </c>
      <c r="Y10015">
        <v>3</v>
      </c>
      <c r="Z10015">
        <v>0</v>
      </c>
      <c r="AA10015">
        <v>2269</v>
      </c>
      <c r="AB10015">
        <v>0.20599999999999999</v>
      </c>
      <c r="AC10015">
        <v>16</v>
      </c>
      <c r="AD10015" t="s">
        <v>52</v>
      </c>
      <c r="AE10015">
        <v>0</v>
      </c>
      <c r="AF10015">
        <v>0</v>
      </c>
      <c r="AG10015">
        <v>11795.39927</v>
      </c>
      <c r="AH10015">
        <v>11795.4</v>
      </c>
      <c r="AI10015">
        <v>10000</v>
      </c>
      <c r="AJ10015">
        <v>1795.4</v>
      </c>
      <c r="AK10015">
        <v>0</v>
      </c>
      <c r="AL10015">
        <v>0</v>
      </c>
      <c r="AM10015">
        <v>0</v>
      </c>
      <c r="AN10015" s="1">
        <v>41030</v>
      </c>
      <c r="AO10015">
        <v>7028.05</v>
      </c>
      <c r="AP10015" s="1">
        <v>41671</v>
      </c>
    </row>
    <row r="10016" spans="1:42" x14ac:dyDescent="0.2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85</v>
      </c>
      <c r="G10016">
        <v>7.51E-2</v>
      </c>
      <c r="H10016">
        <v>140.30000000000001</v>
      </c>
      <c r="I10016" t="s">
        <v>69</v>
      </c>
      <c r="J10016" t="s">
        <v>88</v>
      </c>
      <c r="K10016" t="s">
        <v>63</v>
      </c>
      <c r="L10016" t="s">
        <v>68</v>
      </c>
      <c r="M10016">
        <v>26845</v>
      </c>
      <c r="N10016" t="s">
        <v>54</v>
      </c>
      <c r="O10016" s="1">
        <v>40299</v>
      </c>
      <c r="P10016" t="s">
        <v>48</v>
      </c>
      <c r="Q10016" t="s">
        <v>49</v>
      </c>
      <c r="R10016" t="s">
        <v>117</v>
      </c>
      <c r="S10016">
        <v>8.4499999999999993</v>
      </c>
      <c r="T10016">
        <v>0</v>
      </c>
      <c r="U10016" s="1">
        <v>31686</v>
      </c>
      <c r="V10016">
        <v>0</v>
      </c>
      <c r="W10016" t="s">
        <v>51</v>
      </c>
      <c r="X10016" t="s">
        <v>51</v>
      </c>
      <c r="Y10016">
        <v>4</v>
      </c>
      <c r="Z10016">
        <v>0</v>
      </c>
      <c r="AA10016">
        <v>3881</v>
      </c>
      <c r="AB10016">
        <v>0.38400000000000001</v>
      </c>
      <c r="AC10016">
        <v>19</v>
      </c>
      <c r="AD10016" t="s">
        <v>52</v>
      </c>
      <c r="AE10016">
        <v>0</v>
      </c>
      <c r="AF10016">
        <v>0</v>
      </c>
      <c r="AG10016">
        <v>8051.8230350000003</v>
      </c>
      <c r="AH10016">
        <v>7936.8</v>
      </c>
      <c r="AI10016">
        <v>7000</v>
      </c>
      <c r="AJ10016">
        <v>1051.82</v>
      </c>
      <c r="AK10016">
        <v>0</v>
      </c>
      <c r="AL10016">
        <v>0</v>
      </c>
      <c r="AM10016">
        <v>0</v>
      </c>
      <c r="AN10016" s="1">
        <v>41365</v>
      </c>
      <c r="AO10016">
        <v>429.84</v>
      </c>
      <c r="AP10016" s="1">
        <v>42491</v>
      </c>
    </row>
    <row r="10017" spans="1:42" x14ac:dyDescent="0.2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42</v>
      </c>
      <c r="G10017">
        <v>7.1400000000000005E-2</v>
      </c>
      <c r="H10017">
        <v>278.48</v>
      </c>
      <c r="I10017" t="s">
        <v>69</v>
      </c>
      <c r="J10017" t="s">
        <v>89</v>
      </c>
      <c r="K10017" t="s">
        <v>77</v>
      </c>
      <c r="L10017" t="s">
        <v>46</v>
      </c>
      <c r="M10017">
        <v>37000</v>
      </c>
      <c r="N10017" t="s">
        <v>54</v>
      </c>
      <c r="O10017" s="1">
        <v>40299</v>
      </c>
      <c r="P10017" t="s">
        <v>48</v>
      </c>
      <c r="Q10017" t="s">
        <v>102</v>
      </c>
      <c r="R10017" t="s">
        <v>159</v>
      </c>
      <c r="S10017">
        <v>14.85</v>
      </c>
      <c r="T10017">
        <v>0</v>
      </c>
      <c r="U10017" s="1">
        <v>37956</v>
      </c>
      <c r="V10017">
        <v>1</v>
      </c>
      <c r="W10017" t="s">
        <v>51</v>
      </c>
      <c r="X10017" t="s">
        <v>51</v>
      </c>
      <c r="Y10017">
        <v>9</v>
      </c>
      <c r="Z10017">
        <v>0</v>
      </c>
      <c r="AA10017">
        <v>1251</v>
      </c>
      <c r="AB10017">
        <v>7.3999999999999996E-2</v>
      </c>
      <c r="AC10017">
        <v>13</v>
      </c>
      <c r="AD10017" t="s">
        <v>52</v>
      </c>
      <c r="AE10017">
        <v>0</v>
      </c>
      <c r="AF10017">
        <v>0</v>
      </c>
      <c r="AG10017">
        <v>9624.9782309999991</v>
      </c>
      <c r="AH10017">
        <v>9437.83</v>
      </c>
      <c r="AI10017">
        <v>9000</v>
      </c>
      <c r="AJ10017">
        <v>624.98</v>
      </c>
      <c r="AK10017">
        <v>0</v>
      </c>
      <c r="AL10017">
        <v>0</v>
      </c>
      <c r="AM10017">
        <v>0</v>
      </c>
      <c r="AN10017" s="1">
        <v>40756</v>
      </c>
      <c r="AO10017">
        <v>6013.24</v>
      </c>
      <c r="AP10017" s="1">
        <v>40756</v>
      </c>
    </row>
    <row r="10018" spans="1:42" x14ac:dyDescent="0.2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42</v>
      </c>
      <c r="G10018">
        <v>0.1273</v>
      </c>
      <c r="H10018">
        <v>241.67</v>
      </c>
      <c r="I10018" t="s">
        <v>57</v>
      </c>
      <c r="J10018" t="s">
        <v>93</v>
      </c>
      <c r="K10018" t="s">
        <v>101</v>
      </c>
      <c r="L10018" t="s">
        <v>46</v>
      </c>
      <c r="M10018">
        <v>34099</v>
      </c>
      <c r="N10018" t="s">
        <v>47</v>
      </c>
      <c r="O10018" s="1">
        <v>40299</v>
      </c>
      <c r="P10018" t="s">
        <v>48</v>
      </c>
      <c r="Q10018" t="s">
        <v>49</v>
      </c>
      <c r="R10018" t="s">
        <v>113</v>
      </c>
      <c r="S10018">
        <v>23.86</v>
      </c>
      <c r="T10018">
        <v>0</v>
      </c>
      <c r="U10018" s="1">
        <v>36465</v>
      </c>
      <c r="V10018">
        <v>0</v>
      </c>
      <c r="W10018" t="s">
        <v>51</v>
      </c>
      <c r="X10018" t="s">
        <v>51</v>
      </c>
      <c r="Y10018">
        <v>11</v>
      </c>
      <c r="Z10018">
        <v>0</v>
      </c>
      <c r="AA10018">
        <v>5914</v>
      </c>
      <c r="AB10018">
        <v>0.47699999999999998</v>
      </c>
      <c r="AC10018">
        <v>17</v>
      </c>
      <c r="AD10018" t="s">
        <v>52</v>
      </c>
      <c r="AE10018">
        <v>0</v>
      </c>
      <c r="AF10018">
        <v>0</v>
      </c>
      <c r="AG10018">
        <v>8410.0919489999997</v>
      </c>
      <c r="AH10018">
        <v>8351.69</v>
      </c>
      <c r="AI10018">
        <v>7200</v>
      </c>
      <c r="AJ10018">
        <v>1210.0899999999999</v>
      </c>
      <c r="AK10018">
        <v>0</v>
      </c>
      <c r="AL10018">
        <v>0</v>
      </c>
      <c r="AM10018">
        <v>0</v>
      </c>
      <c r="AN10018" s="1">
        <v>40969</v>
      </c>
      <c r="AO10018">
        <v>53.79</v>
      </c>
      <c r="AP10018" s="1">
        <v>42491</v>
      </c>
    </row>
    <row r="10019" spans="1:42" x14ac:dyDescent="0.2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85</v>
      </c>
      <c r="G10019">
        <v>0.17929999999999999</v>
      </c>
      <c r="H10019">
        <v>329.62</v>
      </c>
      <c r="I10019" t="s">
        <v>99</v>
      </c>
      <c r="J10019" t="s">
        <v>135</v>
      </c>
      <c r="K10019" t="s">
        <v>59</v>
      </c>
      <c r="L10019" t="s">
        <v>68</v>
      </c>
      <c r="M10019">
        <v>43200</v>
      </c>
      <c r="N10019" t="s">
        <v>54</v>
      </c>
      <c r="O10019" s="1">
        <v>40299</v>
      </c>
      <c r="P10019" t="s">
        <v>48</v>
      </c>
      <c r="Q10019" t="s">
        <v>55</v>
      </c>
      <c r="R10019" t="s">
        <v>61</v>
      </c>
      <c r="S10019">
        <v>20.67</v>
      </c>
      <c r="T10019">
        <v>2</v>
      </c>
      <c r="U10019" s="1">
        <v>36373</v>
      </c>
      <c r="V10019">
        <v>1</v>
      </c>
      <c r="W10019">
        <v>4</v>
      </c>
      <c r="X10019" t="s">
        <v>51</v>
      </c>
      <c r="Y10019">
        <v>14</v>
      </c>
      <c r="Z10019">
        <v>0</v>
      </c>
      <c r="AA10019">
        <v>9107</v>
      </c>
      <c r="AB10019">
        <v>0.52600000000000002</v>
      </c>
      <c r="AC10019">
        <v>31</v>
      </c>
      <c r="AD10019" t="s">
        <v>52</v>
      </c>
      <c r="AE10019">
        <v>0</v>
      </c>
      <c r="AF10019">
        <v>0</v>
      </c>
      <c r="AG10019">
        <v>13194.764579999999</v>
      </c>
      <c r="AH10019">
        <v>13194.76</v>
      </c>
      <c r="AI10019">
        <v>13000</v>
      </c>
      <c r="AJ10019">
        <v>194.76</v>
      </c>
      <c r="AK10019">
        <v>0</v>
      </c>
      <c r="AL10019">
        <v>0</v>
      </c>
      <c r="AM10019">
        <v>0</v>
      </c>
      <c r="AN10019" s="1">
        <v>40360</v>
      </c>
      <c r="AO10019">
        <v>13196.13</v>
      </c>
      <c r="AP10019" s="1">
        <v>40360</v>
      </c>
    </row>
    <row r="10020" spans="1:42" x14ac:dyDescent="0.2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85</v>
      </c>
      <c r="G10020">
        <v>0.13109999999999999</v>
      </c>
      <c r="H10020">
        <v>376.93</v>
      </c>
      <c r="I10020" t="s">
        <v>57</v>
      </c>
      <c r="J10020" t="s">
        <v>58</v>
      </c>
      <c r="K10020" t="s">
        <v>63</v>
      </c>
      <c r="L10020" t="s">
        <v>46</v>
      </c>
      <c r="M10020">
        <v>60000</v>
      </c>
      <c r="N10020" t="s">
        <v>47</v>
      </c>
      <c r="O10020" s="1">
        <v>40299</v>
      </c>
      <c r="P10020" t="s">
        <v>74</v>
      </c>
      <c r="Q10020" t="s">
        <v>49</v>
      </c>
      <c r="R10020" t="s">
        <v>56</v>
      </c>
      <c r="S10020">
        <v>23.72</v>
      </c>
      <c r="T10020">
        <v>0</v>
      </c>
      <c r="U10020" s="1">
        <v>35156</v>
      </c>
      <c r="V10020">
        <v>0</v>
      </c>
      <c r="W10020" t="s">
        <v>51</v>
      </c>
      <c r="X10020" t="s">
        <v>51</v>
      </c>
      <c r="Y10020">
        <v>14</v>
      </c>
      <c r="Z10020">
        <v>0</v>
      </c>
      <c r="AA10020">
        <v>19780</v>
      </c>
      <c r="AB10020">
        <v>0.505</v>
      </c>
      <c r="AC10020">
        <v>23</v>
      </c>
      <c r="AD10020" t="s">
        <v>52</v>
      </c>
      <c r="AE10020">
        <v>0</v>
      </c>
      <c r="AF10020">
        <v>0</v>
      </c>
      <c r="AG10020">
        <v>4419.1099999999997</v>
      </c>
      <c r="AH10020">
        <v>4084.98</v>
      </c>
      <c r="AI10020">
        <v>2062.87</v>
      </c>
      <c r="AJ10020">
        <v>1705.53</v>
      </c>
      <c r="AK10020">
        <v>0</v>
      </c>
      <c r="AL10020">
        <v>650.71</v>
      </c>
      <c r="AM10020">
        <v>6.57</v>
      </c>
      <c r="AN10020" s="1">
        <v>40634</v>
      </c>
      <c r="AO10020">
        <v>376.93</v>
      </c>
      <c r="AP10020" s="1">
        <v>40756</v>
      </c>
    </row>
    <row r="10021" spans="1:42" x14ac:dyDescent="0.2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85</v>
      </c>
      <c r="G10021">
        <v>0.1719</v>
      </c>
      <c r="H10021">
        <v>124.78</v>
      </c>
      <c r="I10021" t="s">
        <v>99</v>
      </c>
      <c r="J10021" t="s">
        <v>147</v>
      </c>
      <c r="K10021" t="s">
        <v>45</v>
      </c>
      <c r="L10021" t="s">
        <v>46</v>
      </c>
      <c r="M10021">
        <v>28224</v>
      </c>
      <c r="N10021" t="s">
        <v>54</v>
      </c>
      <c r="O10021" s="1">
        <v>40299</v>
      </c>
      <c r="P10021" t="s">
        <v>48</v>
      </c>
      <c r="Q10021" t="s">
        <v>102</v>
      </c>
      <c r="R10021" t="s">
        <v>148</v>
      </c>
      <c r="S10021">
        <v>5.0599999999999996</v>
      </c>
      <c r="T10021">
        <v>1</v>
      </c>
      <c r="U10021" s="1">
        <v>37500</v>
      </c>
      <c r="V10021">
        <v>3</v>
      </c>
      <c r="W10021">
        <v>16</v>
      </c>
      <c r="X10021" t="s">
        <v>51</v>
      </c>
      <c r="Y10021">
        <v>4</v>
      </c>
      <c r="Z10021">
        <v>0</v>
      </c>
      <c r="AA10021">
        <v>3445</v>
      </c>
      <c r="AB10021">
        <v>0.66200000000000003</v>
      </c>
      <c r="AC10021">
        <v>12</v>
      </c>
      <c r="AD10021" t="s">
        <v>52</v>
      </c>
      <c r="AE10021">
        <v>0</v>
      </c>
      <c r="AF10021">
        <v>0</v>
      </c>
      <c r="AG10021">
        <v>7047.7777020000003</v>
      </c>
      <c r="AH10021">
        <v>7047.78</v>
      </c>
      <c r="AI10021">
        <v>5000</v>
      </c>
      <c r="AJ10021">
        <v>2047.78</v>
      </c>
      <c r="AK10021">
        <v>0</v>
      </c>
      <c r="AL10021">
        <v>0</v>
      </c>
      <c r="AM10021">
        <v>0</v>
      </c>
      <c r="AN10021" s="1">
        <v>41456</v>
      </c>
      <c r="AO10021">
        <v>2564.7800000000002</v>
      </c>
      <c r="AP10021" s="1">
        <v>41456</v>
      </c>
    </row>
    <row r="10022" spans="1:42" x14ac:dyDescent="0.2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42</v>
      </c>
      <c r="G10022">
        <v>0.157</v>
      </c>
      <c r="H10022">
        <v>308.95999999999998</v>
      </c>
      <c r="I10022" t="s">
        <v>71</v>
      </c>
      <c r="J10022" t="s">
        <v>105</v>
      </c>
      <c r="K10022" t="s">
        <v>59</v>
      </c>
      <c r="L10022" t="s">
        <v>68</v>
      </c>
      <c r="M10022">
        <v>80000</v>
      </c>
      <c r="N10022" t="s">
        <v>54</v>
      </c>
      <c r="O10022" s="1">
        <v>40299</v>
      </c>
      <c r="P10022" t="s">
        <v>48</v>
      </c>
      <c r="Q10022" t="s">
        <v>81</v>
      </c>
      <c r="R10022" t="s">
        <v>116</v>
      </c>
      <c r="S10022">
        <v>10.56</v>
      </c>
      <c r="T10022">
        <v>1</v>
      </c>
      <c r="U10022" s="1">
        <v>36008</v>
      </c>
      <c r="V10022">
        <v>0</v>
      </c>
      <c r="W10022">
        <v>17</v>
      </c>
      <c r="X10022" t="s">
        <v>51</v>
      </c>
      <c r="Y10022">
        <v>9</v>
      </c>
      <c r="Z10022">
        <v>0</v>
      </c>
      <c r="AA10022">
        <v>5856</v>
      </c>
      <c r="AB10022">
        <v>0.27200000000000002</v>
      </c>
      <c r="AC10022">
        <v>42</v>
      </c>
      <c r="AD10022" t="s">
        <v>52</v>
      </c>
      <c r="AE10022">
        <v>0</v>
      </c>
      <c r="AF10022">
        <v>0</v>
      </c>
      <c r="AG10022">
        <v>10370.6839</v>
      </c>
      <c r="AH10022">
        <v>10282.549999999999</v>
      </c>
      <c r="AI10022">
        <v>8825</v>
      </c>
      <c r="AJ10022">
        <v>1545.68</v>
      </c>
      <c r="AK10022">
        <v>0</v>
      </c>
      <c r="AL10022">
        <v>0</v>
      </c>
      <c r="AM10022">
        <v>0</v>
      </c>
      <c r="AN10022" s="1">
        <v>40940</v>
      </c>
      <c r="AO10022">
        <v>2785.39</v>
      </c>
      <c r="AP10022" s="1">
        <v>42278</v>
      </c>
    </row>
    <row r="10023" spans="1:42" x14ac:dyDescent="0.2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42</v>
      </c>
      <c r="G10023">
        <v>0.157</v>
      </c>
      <c r="H10023">
        <v>560.15</v>
      </c>
      <c r="I10023" t="s">
        <v>71</v>
      </c>
      <c r="J10023" t="s">
        <v>105</v>
      </c>
      <c r="K10023" t="s">
        <v>112</v>
      </c>
      <c r="L10023" t="s">
        <v>46</v>
      </c>
      <c r="M10023">
        <v>70000</v>
      </c>
      <c r="N10023" t="s">
        <v>54</v>
      </c>
      <c r="O10023" s="1">
        <v>40299</v>
      </c>
      <c r="P10023" t="s">
        <v>48</v>
      </c>
      <c r="Q10023" t="s">
        <v>49</v>
      </c>
      <c r="R10023" t="s">
        <v>50</v>
      </c>
      <c r="S10023">
        <v>11.45</v>
      </c>
      <c r="T10023">
        <v>0</v>
      </c>
      <c r="U10023" s="1">
        <v>32568</v>
      </c>
      <c r="V10023">
        <v>2</v>
      </c>
      <c r="W10023">
        <v>61</v>
      </c>
      <c r="X10023" t="s">
        <v>51</v>
      </c>
      <c r="Y10023">
        <v>16</v>
      </c>
      <c r="Z10023">
        <v>0</v>
      </c>
      <c r="AA10023">
        <v>7263</v>
      </c>
      <c r="AB10023">
        <v>0.38200000000000001</v>
      </c>
      <c r="AC10023">
        <v>47</v>
      </c>
      <c r="AD10023" t="s">
        <v>52</v>
      </c>
      <c r="AE10023">
        <v>0</v>
      </c>
      <c r="AF10023">
        <v>0</v>
      </c>
      <c r="AG10023">
        <v>20165.731250000001</v>
      </c>
      <c r="AH10023">
        <v>20165.73</v>
      </c>
      <c r="AI10023">
        <v>16000</v>
      </c>
      <c r="AJ10023">
        <v>4165.7299999999996</v>
      </c>
      <c r="AK10023">
        <v>0</v>
      </c>
      <c r="AL10023">
        <v>0</v>
      </c>
      <c r="AM10023">
        <v>0</v>
      </c>
      <c r="AN10023" s="1">
        <v>41426</v>
      </c>
      <c r="AO10023">
        <v>579.34</v>
      </c>
      <c r="AP10023" s="1">
        <v>41974</v>
      </c>
    </row>
    <row r="10024" spans="1:42" x14ac:dyDescent="0.25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85</v>
      </c>
      <c r="G10024">
        <v>7.8799999999999995E-2</v>
      </c>
      <c r="H10024">
        <v>193.6</v>
      </c>
      <c r="I10024" t="s">
        <v>69</v>
      </c>
      <c r="J10024" t="s">
        <v>70</v>
      </c>
      <c r="K10024" t="s">
        <v>90</v>
      </c>
      <c r="L10024" t="s">
        <v>68</v>
      </c>
      <c r="M10024">
        <v>80000</v>
      </c>
      <c r="N10024" t="s">
        <v>168</v>
      </c>
      <c r="O10024" s="1">
        <v>40299</v>
      </c>
      <c r="P10024" t="s">
        <v>48</v>
      </c>
      <c r="Q10024" t="s">
        <v>81</v>
      </c>
      <c r="R10024" t="s">
        <v>159</v>
      </c>
      <c r="S10024">
        <v>5.16</v>
      </c>
      <c r="T10024">
        <v>0</v>
      </c>
      <c r="U10024" s="1">
        <v>35309</v>
      </c>
      <c r="V10024">
        <v>0</v>
      </c>
      <c r="W10024" t="s">
        <v>51</v>
      </c>
      <c r="X10024" t="s">
        <v>51</v>
      </c>
      <c r="Y10024">
        <v>11</v>
      </c>
      <c r="Z10024">
        <v>0</v>
      </c>
      <c r="AA10024">
        <v>1530</v>
      </c>
      <c r="AB10024">
        <v>1.2999999999999999E-2</v>
      </c>
      <c r="AC10024">
        <v>24</v>
      </c>
      <c r="AD10024" t="s">
        <v>52</v>
      </c>
      <c r="AE10024">
        <v>0</v>
      </c>
      <c r="AF10024">
        <v>0</v>
      </c>
      <c r="AG10024">
        <v>11164.85125</v>
      </c>
      <c r="AH10024">
        <v>10988.21</v>
      </c>
      <c r="AI10024">
        <v>9575</v>
      </c>
      <c r="AJ10024">
        <v>1589.85</v>
      </c>
      <c r="AK10024">
        <v>0</v>
      </c>
      <c r="AL10024">
        <v>0</v>
      </c>
      <c r="AM10024">
        <v>0</v>
      </c>
      <c r="AN10024" s="1">
        <v>41334</v>
      </c>
      <c r="AO10024">
        <v>4981.8900000000003</v>
      </c>
      <c r="AP10024" s="1">
        <v>41306</v>
      </c>
    </row>
    <row r="10025" spans="1:42" x14ac:dyDescent="0.2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42</v>
      </c>
      <c r="G10025">
        <v>0.1348</v>
      </c>
      <c r="H10025">
        <v>390.15</v>
      </c>
      <c r="I10025" t="s">
        <v>57</v>
      </c>
      <c r="J10025" t="s">
        <v>62</v>
      </c>
      <c r="K10025" t="s">
        <v>66</v>
      </c>
      <c r="L10025" t="s">
        <v>68</v>
      </c>
      <c r="M10025">
        <v>46300</v>
      </c>
      <c r="N10025" t="s">
        <v>47</v>
      </c>
      <c r="O10025" s="1">
        <v>40299</v>
      </c>
      <c r="P10025" t="s">
        <v>48</v>
      </c>
      <c r="Q10025" t="s">
        <v>49</v>
      </c>
      <c r="R10025" t="s">
        <v>50</v>
      </c>
      <c r="S10025">
        <v>19.02</v>
      </c>
      <c r="T10025">
        <v>0</v>
      </c>
      <c r="U10025" s="1">
        <v>37681</v>
      </c>
      <c r="V10025">
        <v>0</v>
      </c>
      <c r="W10025" t="s">
        <v>51</v>
      </c>
      <c r="X10025" t="s">
        <v>51</v>
      </c>
      <c r="Y10025">
        <v>13</v>
      </c>
      <c r="Z10025">
        <v>0</v>
      </c>
      <c r="AA10025">
        <v>25578</v>
      </c>
      <c r="AB10025">
        <v>0.77800000000000002</v>
      </c>
      <c r="AC10025">
        <v>14</v>
      </c>
      <c r="AD10025" t="s">
        <v>52</v>
      </c>
      <c r="AE10025">
        <v>0</v>
      </c>
      <c r="AF10025">
        <v>0</v>
      </c>
      <c r="AG10025">
        <v>13611.319369999999</v>
      </c>
      <c r="AH10025">
        <v>13611.32</v>
      </c>
      <c r="AI10025">
        <v>11500</v>
      </c>
      <c r="AJ10025">
        <v>2111.3200000000002</v>
      </c>
      <c r="AK10025">
        <v>0</v>
      </c>
      <c r="AL10025">
        <v>0</v>
      </c>
      <c r="AM10025">
        <v>0</v>
      </c>
      <c r="AN10025" s="1">
        <v>41000</v>
      </c>
      <c r="AO10025">
        <v>5451.23</v>
      </c>
      <c r="AP10025" s="1">
        <v>41730</v>
      </c>
    </row>
    <row r="10026" spans="1:42" x14ac:dyDescent="0.2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85</v>
      </c>
      <c r="G10026">
        <v>0.16819999999999999</v>
      </c>
      <c r="H10026">
        <v>297.08</v>
      </c>
      <c r="I10026" t="s">
        <v>99</v>
      </c>
      <c r="J10026" t="s">
        <v>110</v>
      </c>
      <c r="K10026" t="s">
        <v>66</v>
      </c>
      <c r="L10026" t="s">
        <v>68</v>
      </c>
      <c r="M10026">
        <v>60000</v>
      </c>
      <c r="N10026" t="s">
        <v>168</v>
      </c>
      <c r="O10026" s="1">
        <v>40299</v>
      </c>
      <c r="P10026" t="s">
        <v>74</v>
      </c>
      <c r="Q10026" t="s">
        <v>94</v>
      </c>
      <c r="R10026" t="s">
        <v>116</v>
      </c>
      <c r="S10026">
        <v>15.98</v>
      </c>
      <c r="T10026">
        <v>1</v>
      </c>
      <c r="U10026" s="1">
        <v>36404</v>
      </c>
      <c r="V10026">
        <v>0</v>
      </c>
      <c r="W10026">
        <v>21</v>
      </c>
      <c r="X10026" t="s">
        <v>51</v>
      </c>
      <c r="Y10026">
        <v>9</v>
      </c>
      <c r="Z10026">
        <v>0</v>
      </c>
      <c r="AA10026">
        <v>5163</v>
      </c>
      <c r="AB10026">
        <v>0.49199999999999999</v>
      </c>
      <c r="AC10026">
        <v>12</v>
      </c>
      <c r="AD10026" t="s">
        <v>52</v>
      </c>
      <c r="AE10026">
        <v>0</v>
      </c>
      <c r="AF10026">
        <v>0</v>
      </c>
      <c r="AG10026">
        <v>5189.91</v>
      </c>
      <c r="AH10026">
        <v>5146.82</v>
      </c>
      <c r="AI10026">
        <v>2287.91</v>
      </c>
      <c r="AJ10026">
        <v>2453.37</v>
      </c>
      <c r="AK10026">
        <v>0</v>
      </c>
      <c r="AL10026">
        <v>448.63</v>
      </c>
      <c r="AM10026">
        <v>8.68</v>
      </c>
      <c r="AN10026" s="1">
        <v>40817</v>
      </c>
      <c r="AO10026">
        <v>297.08</v>
      </c>
      <c r="AP10026" s="1">
        <v>40940</v>
      </c>
    </row>
    <row r="10027" spans="1:42" x14ac:dyDescent="0.25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42</v>
      </c>
      <c r="G10027">
        <v>0.1273</v>
      </c>
      <c r="H10027">
        <v>167.83</v>
      </c>
      <c r="I10027" t="s">
        <v>57</v>
      </c>
      <c r="J10027" t="s">
        <v>93</v>
      </c>
      <c r="K10027" t="s">
        <v>106</v>
      </c>
      <c r="L10027" t="s">
        <v>46</v>
      </c>
      <c r="M10027">
        <v>40000</v>
      </c>
      <c r="N10027" t="s">
        <v>54</v>
      </c>
      <c r="O10027" s="1">
        <v>40299</v>
      </c>
      <c r="P10027" t="s">
        <v>74</v>
      </c>
      <c r="Q10027" t="s">
        <v>102</v>
      </c>
      <c r="R10027" t="s">
        <v>56</v>
      </c>
      <c r="S10027">
        <v>16.68</v>
      </c>
      <c r="T10027">
        <v>0</v>
      </c>
      <c r="U10027" s="1">
        <v>37012</v>
      </c>
      <c r="V10027">
        <v>0</v>
      </c>
      <c r="W10027" t="s">
        <v>51</v>
      </c>
      <c r="X10027" t="s">
        <v>51</v>
      </c>
      <c r="Y10027">
        <v>11</v>
      </c>
      <c r="Z10027">
        <v>0</v>
      </c>
      <c r="AA10027">
        <v>9563</v>
      </c>
      <c r="AB10027">
        <v>0.60799999999999998</v>
      </c>
      <c r="AC10027">
        <v>37</v>
      </c>
      <c r="AD10027" t="s">
        <v>52</v>
      </c>
      <c r="AE10027">
        <v>0</v>
      </c>
      <c r="AF10027">
        <v>0</v>
      </c>
      <c r="AG10027">
        <v>1703.74</v>
      </c>
      <c r="AH10027">
        <v>1688.49</v>
      </c>
      <c r="AI10027">
        <v>1020.15</v>
      </c>
      <c r="AJ10027">
        <v>474.82</v>
      </c>
      <c r="AK10027">
        <v>29.933968400000001</v>
      </c>
      <c r="AL10027">
        <v>178.83</v>
      </c>
      <c r="AM10027">
        <v>1.88</v>
      </c>
      <c r="AN10027" s="1">
        <v>40634</v>
      </c>
      <c r="AO10027">
        <v>173.22</v>
      </c>
      <c r="AP10027" s="1">
        <v>40756</v>
      </c>
    </row>
    <row r="10028" spans="1:42" x14ac:dyDescent="0.25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85</v>
      </c>
      <c r="G10028">
        <v>0.15329999999999999</v>
      </c>
      <c r="H10028">
        <v>251.62</v>
      </c>
      <c r="I10028" t="s">
        <v>71</v>
      </c>
      <c r="J10028" t="s">
        <v>86</v>
      </c>
      <c r="K10028" t="s">
        <v>59</v>
      </c>
      <c r="L10028" t="s">
        <v>68</v>
      </c>
      <c r="M10028">
        <v>45000</v>
      </c>
      <c r="N10028" t="s">
        <v>54</v>
      </c>
      <c r="O10028" s="1">
        <v>40299</v>
      </c>
      <c r="P10028" t="s">
        <v>48</v>
      </c>
      <c r="Q10028" t="s">
        <v>49</v>
      </c>
      <c r="R10028" t="s">
        <v>56</v>
      </c>
      <c r="S10028">
        <v>21.47</v>
      </c>
      <c r="T10028">
        <v>0</v>
      </c>
      <c r="U10028" s="1">
        <v>31533</v>
      </c>
      <c r="V10028">
        <v>0</v>
      </c>
      <c r="W10028">
        <v>26</v>
      </c>
      <c r="X10028" t="s">
        <v>51</v>
      </c>
      <c r="Y10028">
        <v>13</v>
      </c>
      <c r="Z10028">
        <v>0</v>
      </c>
      <c r="AA10028">
        <v>24426</v>
      </c>
      <c r="AB10028">
        <v>0.872</v>
      </c>
      <c r="AC10028">
        <v>43</v>
      </c>
      <c r="AD10028" t="s">
        <v>52</v>
      </c>
      <c r="AE10028">
        <v>0</v>
      </c>
      <c r="AF10028">
        <v>0</v>
      </c>
      <c r="AG10028">
        <v>15096.92001</v>
      </c>
      <c r="AH10028">
        <v>15087.48</v>
      </c>
      <c r="AI10028">
        <v>10500</v>
      </c>
      <c r="AJ10028">
        <v>4596.92</v>
      </c>
      <c r="AK10028">
        <v>0</v>
      </c>
      <c r="AL10028">
        <v>0</v>
      </c>
      <c r="AM10028">
        <v>0</v>
      </c>
      <c r="AN10028" s="1">
        <v>42156</v>
      </c>
      <c r="AO10028">
        <v>282.45</v>
      </c>
      <c r="AP10028" s="1">
        <v>42461</v>
      </c>
    </row>
    <row r="10029" spans="1:42" x14ac:dyDescent="0.2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42</v>
      </c>
      <c r="G10029">
        <v>7.51E-2</v>
      </c>
      <c r="H10029">
        <v>311.11</v>
      </c>
      <c r="I10029" t="s">
        <v>69</v>
      </c>
      <c r="J10029" t="s">
        <v>88</v>
      </c>
      <c r="K10029" t="s">
        <v>66</v>
      </c>
      <c r="L10029" t="s">
        <v>68</v>
      </c>
      <c r="M10029">
        <v>75000</v>
      </c>
      <c r="N10029" t="s">
        <v>54</v>
      </c>
      <c r="O10029" s="1">
        <v>40299</v>
      </c>
      <c r="P10029" t="s">
        <v>48</v>
      </c>
      <c r="Q10029" t="s">
        <v>94</v>
      </c>
      <c r="R10029" t="s">
        <v>61</v>
      </c>
      <c r="S10029">
        <v>0.5</v>
      </c>
      <c r="T10029">
        <v>0</v>
      </c>
      <c r="U10029" s="1">
        <v>33178</v>
      </c>
      <c r="V10029">
        <v>0</v>
      </c>
      <c r="W10029" t="s">
        <v>51</v>
      </c>
      <c r="X10029" t="s">
        <v>51</v>
      </c>
      <c r="Y10029">
        <v>6</v>
      </c>
      <c r="Z10029">
        <v>0</v>
      </c>
      <c r="AA10029">
        <v>140</v>
      </c>
      <c r="AB10029">
        <v>1.2E-2</v>
      </c>
      <c r="AC10029">
        <v>14</v>
      </c>
      <c r="AD10029" t="s">
        <v>52</v>
      </c>
      <c r="AE10029">
        <v>0</v>
      </c>
      <c r="AF10029">
        <v>0</v>
      </c>
      <c r="AG10029">
        <v>11200.08282</v>
      </c>
      <c r="AH10029">
        <v>11200.08</v>
      </c>
      <c r="AI10029">
        <v>10000</v>
      </c>
      <c r="AJ10029">
        <v>1200.08</v>
      </c>
      <c r="AK10029">
        <v>0</v>
      </c>
      <c r="AL10029">
        <v>0</v>
      </c>
      <c r="AM10029">
        <v>0</v>
      </c>
      <c r="AN10029" s="1">
        <v>41426</v>
      </c>
      <c r="AO10029">
        <v>350.09</v>
      </c>
      <c r="AP10029" s="1">
        <v>41395</v>
      </c>
    </row>
    <row r="10030" spans="1:42" x14ac:dyDescent="0.25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85</v>
      </c>
      <c r="G10030">
        <v>7.51E-2</v>
      </c>
      <c r="H10030">
        <v>174.88</v>
      </c>
      <c r="I10030" t="s">
        <v>69</v>
      </c>
      <c r="J10030" t="s">
        <v>88</v>
      </c>
      <c r="K10030" t="s">
        <v>59</v>
      </c>
      <c r="L10030" t="s">
        <v>68</v>
      </c>
      <c r="M10030">
        <v>126000</v>
      </c>
      <c r="N10030" t="s">
        <v>54</v>
      </c>
      <c r="O10030" s="1">
        <v>40299</v>
      </c>
      <c r="P10030" t="s">
        <v>48</v>
      </c>
      <c r="Q10030" t="s">
        <v>55</v>
      </c>
      <c r="R10030" t="s">
        <v>56</v>
      </c>
      <c r="S10030">
        <v>14.28</v>
      </c>
      <c r="T10030">
        <v>0</v>
      </c>
      <c r="U10030" s="1">
        <v>29160</v>
      </c>
      <c r="V10030">
        <v>0</v>
      </c>
      <c r="W10030" t="s">
        <v>51</v>
      </c>
      <c r="X10030" t="s">
        <v>51</v>
      </c>
      <c r="Y10030">
        <v>18</v>
      </c>
      <c r="Z10030">
        <v>0</v>
      </c>
      <c r="AA10030">
        <v>5466</v>
      </c>
      <c r="AB10030">
        <v>0.111</v>
      </c>
      <c r="AC10030">
        <v>29</v>
      </c>
      <c r="AD10030" t="s">
        <v>52</v>
      </c>
      <c r="AE10030">
        <v>0</v>
      </c>
      <c r="AF10030">
        <v>0</v>
      </c>
      <c r="AG10030">
        <v>10492.27</v>
      </c>
      <c r="AH10030">
        <v>10216.51</v>
      </c>
      <c r="AI10030">
        <v>8725</v>
      </c>
      <c r="AJ10030">
        <v>1767.27</v>
      </c>
      <c r="AK10030">
        <v>0</v>
      </c>
      <c r="AL10030">
        <v>0</v>
      </c>
      <c r="AM10030">
        <v>0</v>
      </c>
      <c r="AN10030" s="1">
        <v>42156</v>
      </c>
      <c r="AO10030">
        <v>181.29</v>
      </c>
      <c r="AP10030" s="1">
        <v>42401</v>
      </c>
    </row>
    <row r="10031" spans="1:42" x14ac:dyDescent="0.2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85</v>
      </c>
      <c r="G10031">
        <v>0.17929999999999999</v>
      </c>
      <c r="H10031">
        <v>481.76</v>
      </c>
      <c r="I10031" t="s">
        <v>99</v>
      </c>
      <c r="J10031" t="s">
        <v>135</v>
      </c>
      <c r="K10031" t="s">
        <v>77</v>
      </c>
      <c r="L10031" t="s">
        <v>68</v>
      </c>
      <c r="M10031">
        <v>57600</v>
      </c>
      <c r="N10031" t="s">
        <v>47</v>
      </c>
      <c r="O10031" s="1">
        <v>40299</v>
      </c>
      <c r="P10031" t="s">
        <v>48</v>
      </c>
      <c r="Q10031" t="s">
        <v>94</v>
      </c>
      <c r="R10031" t="s">
        <v>138</v>
      </c>
      <c r="S10031">
        <v>20.69</v>
      </c>
      <c r="T10031">
        <v>0</v>
      </c>
      <c r="U10031" s="1">
        <v>32629</v>
      </c>
      <c r="V10031">
        <v>1</v>
      </c>
      <c r="W10031">
        <v>45</v>
      </c>
      <c r="X10031" t="s">
        <v>51</v>
      </c>
      <c r="Y10031">
        <v>10</v>
      </c>
      <c r="Z10031">
        <v>0</v>
      </c>
      <c r="AA10031">
        <v>3415</v>
      </c>
      <c r="AB10031">
        <v>0.58899999999999997</v>
      </c>
      <c r="AC10031">
        <v>25</v>
      </c>
      <c r="AD10031" t="s">
        <v>52</v>
      </c>
      <c r="AE10031">
        <v>0</v>
      </c>
      <c r="AF10031">
        <v>0</v>
      </c>
      <c r="AG10031">
        <v>28766.388459999998</v>
      </c>
      <c r="AH10031">
        <v>28728.54</v>
      </c>
      <c r="AI10031">
        <v>19000</v>
      </c>
      <c r="AJ10031">
        <v>9766.39</v>
      </c>
      <c r="AK10031">
        <v>0</v>
      </c>
      <c r="AL10031">
        <v>0</v>
      </c>
      <c r="AM10031">
        <v>0</v>
      </c>
      <c r="AN10031" s="1">
        <v>41974</v>
      </c>
      <c r="AO10031">
        <v>3251.76</v>
      </c>
      <c r="AP10031" s="1">
        <v>41974</v>
      </c>
    </row>
    <row r="10032" spans="1:42" x14ac:dyDescent="0.2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42</v>
      </c>
      <c r="G10032">
        <v>7.51E-2</v>
      </c>
      <c r="H10032">
        <v>298.67</v>
      </c>
      <c r="I10032" t="s">
        <v>69</v>
      </c>
      <c r="J10032" t="s">
        <v>88</v>
      </c>
      <c r="K10032" t="s">
        <v>106</v>
      </c>
      <c r="L10032" t="s">
        <v>46</v>
      </c>
      <c r="M10032">
        <v>85000</v>
      </c>
      <c r="N10032" t="s">
        <v>47</v>
      </c>
      <c r="O10032" s="1">
        <v>40299</v>
      </c>
      <c r="P10032" t="s">
        <v>48</v>
      </c>
      <c r="Q10032" t="s">
        <v>94</v>
      </c>
      <c r="R10032" t="s">
        <v>97</v>
      </c>
      <c r="S10032">
        <v>6.28</v>
      </c>
      <c r="T10032">
        <v>0</v>
      </c>
      <c r="U10032" s="1">
        <v>37622</v>
      </c>
      <c r="V10032">
        <v>0</v>
      </c>
      <c r="W10032" t="s">
        <v>51</v>
      </c>
      <c r="X10032" t="s">
        <v>51</v>
      </c>
      <c r="Y10032">
        <v>5</v>
      </c>
      <c r="Z10032">
        <v>0</v>
      </c>
      <c r="AA10032">
        <v>2555</v>
      </c>
      <c r="AB10032">
        <v>0.189</v>
      </c>
      <c r="AC10032">
        <v>14</v>
      </c>
      <c r="AD10032" t="s">
        <v>52</v>
      </c>
      <c r="AE10032">
        <v>0</v>
      </c>
      <c r="AF10032">
        <v>0</v>
      </c>
      <c r="AG10032">
        <v>10562.007809999999</v>
      </c>
      <c r="AH10032">
        <v>10562.01</v>
      </c>
      <c r="AI10032">
        <v>9600</v>
      </c>
      <c r="AJ10032">
        <v>962.01</v>
      </c>
      <c r="AK10032">
        <v>0</v>
      </c>
      <c r="AL10032">
        <v>0</v>
      </c>
      <c r="AM10032">
        <v>0</v>
      </c>
      <c r="AN10032" s="1">
        <v>41000</v>
      </c>
      <c r="AO10032">
        <v>4318.1400000000003</v>
      </c>
      <c r="AP10032" s="1">
        <v>42491</v>
      </c>
    </row>
    <row r="10033" spans="1:42" x14ac:dyDescent="0.2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85</v>
      </c>
      <c r="G10033">
        <v>0.16070000000000001</v>
      </c>
      <c r="H10033">
        <v>487.11</v>
      </c>
      <c r="I10033" t="s">
        <v>71</v>
      </c>
      <c r="J10033" t="s">
        <v>136</v>
      </c>
      <c r="K10033" t="s">
        <v>59</v>
      </c>
      <c r="L10033" t="s">
        <v>68</v>
      </c>
      <c r="M10033">
        <v>122800</v>
      </c>
      <c r="N10033" t="s">
        <v>47</v>
      </c>
      <c r="O10033" s="1">
        <v>40299</v>
      </c>
      <c r="P10033" t="s">
        <v>48</v>
      </c>
      <c r="Q10033" t="s">
        <v>81</v>
      </c>
      <c r="R10033" t="s">
        <v>75</v>
      </c>
      <c r="S10033">
        <v>15.42</v>
      </c>
      <c r="T10033">
        <v>0</v>
      </c>
      <c r="U10033" s="1">
        <v>35827</v>
      </c>
      <c r="V10033">
        <v>1</v>
      </c>
      <c r="W10033" t="s">
        <v>51</v>
      </c>
      <c r="X10033" t="s">
        <v>51</v>
      </c>
      <c r="Y10033">
        <v>8</v>
      </c>
      <c r="Z10033">
        <v>0</v>
      </c>
      <c r="AA10033">
        <v>1699</v>
      </c>
      <c r="AB10033">
        <v>0.54200000000000004</v>
      </c>
      <c r="AC10033">
        <v>18</v>
      </c>
      <c r="AD10033" t="s">
        <v>52</v>
      </c>
      <c r="AE10033">
        <v>0</v>
      </c>
      <c r="AF10033">
        <v>0</v>
      </c>
      <c r="AG10033">
        <v>29172.77</v>
      </c>
      <c r="AH10033">
        <v>29172.77</v>
      </c>
      <c r="AI10033">
        <v>20000</v>
      </c>
      <c r="AJ10033">
        <v>9172.77</v>
      </c>
      <c r="AK10033">
        <v>0</v>
      </c>
      <c r="AL10033">
        <v>0</v>
      </c>
      <c r="AM10033">
        <v>0</v>
      </c>
      <c r="AN10033" s="1">
        <v>42036</v>
      </c>
      <c r="AO10033">
        <v>2407.5300000000002</v>
      </c>
      <c r="AP10033" s="1">
        <v>42461</v>
      </c>
    </row>
    <row r="10034" spans="1:42" x14ac:dyDescent="0.2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42</v>
      </c>
      <c r="G10034">
        <v>0.11360000000000001</v>
      </c>
      <c r="H10034">
        <v>181.83</v>
      </c>
      <c r="I10034" t="s">
        <v>43</v>
      </c>
      <c r="J10034" t="s">
        <v>53</v>
      </c>
      <c r="K10034" t="s">
        <v>45</v>
      </c>
      <c r="L10034" t="s">
        <v>46</v>
      </c>
      <c r="M10034">
        <v>90000</v>
      </c>
      <c r="N10034" t="s">
        <v>47</v>
      </c>
      <c r="O10034" s="1">
        <v>40299</v>
      </c>
      <c r="P10034" t="s">
        <v>48</v>
      </c>
      <c r="Q10034" t="s">
        <v>55</v>
      </c>
      <c r="R10034" t="s">
        <v>56</v>
      </c>
      <c r="S10034">
        <v>9.1199999999999992</v>
      </c>
      <c r="T10034">
        <v>0</v>
      </c>
      <c r="U10034" s="1">
        <v>35765</v>
      </c>
      <c r="V10034">
        <v>3</v>
      </c>
      <c r="W10034" t="s">
        <v>51</v>
      </c>
      <c r="X10034" t="s">
        <v>51</v>
      </c>
      <c r="Y10034">
        <v>9</v>
      </c>
      <c r="Z10034">
        <v>0</v>
      </c>
      <c r="AA10034">
        <v>14416</v>
      </c>
      <c r="AB10034">
        <v>0.78300000000000003</v>
      </c>
      <c r="AC10034">
        <v>36</v>
      </c>
      <c r="AD10034" t="s">
        <v>52</v>
      </c>
      <c r="AE10034">
        <v>0</v>
      </c>
      <c r="AF10034">
        <v>0</v>
      </c>
      <c r="AG10034">
        <v>6069.1087340000004</v>
      </c>
      <c r="AH10034">
        <v>5959.26</v>
      </c>
      <c r="AI10034">
        <v>5525</v>
      </c>
      <c r="AJ10034">
        <v>544.11</v>
      </c>
      <c r="AK10034">
        <v>0</v>
      </c>
      <c r="AL10034">
        <v>0</v>
      </c>
      <c r="AM10034">
        <v>0</v>
      </c>
      <c r="AN10034" s="1">
        <v>40695</v>
      </c>
      <c r="AO10034">
        <v>4074.61</v>
      </c>
      <c r="AP10034" s="1">
        <v>40695</v>
      </c>
    </row>
    <row r="10035" spans="1:42" x14ac:dyDescent="0.2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42</v>
      </c>
      <c r="G10035">
        <v>0.157</v>
      </c>
      <c r="H10035">
        <v>350.1</v>
      </c>
      <c r="I10035" t="s">
        <v>71</v>
      </c>
      <c r="J10035" t="s">
        <v>105</v>
      </c>
      <c r="K10035" t="s">
        <v>66</v>
      </c>
      <c r="L10035" t="s">
        <v>46</v>
      </c>
      <c r="M10035">
        <v>42900</v>
      </c>
      <c r="N10035" t="s">
        <v>54</v>
      </c>
      <c r="O10035" s="1">
        <v>40299</v>
      </c>
      <c r="P10035" t="s">
        <v>48</v>
      </c>
      <c r="Q10035" t="s">
        <v>49</v>
      </c>
      <c r="R10035" t="s">
        <v>97</v>
      </c>
      <c r="S10035">
        <v>12.25</v>
      </c>
      <c r="T10035">
        <v>0</v>
      </c>
      <c r="U10035" s="1">
        <v>38838</v>
      </c>
      <c r="V10035">
        <v>0</v>
      </c>
      <c r="W10035" t="s">
        <v>51</v>
      </c>
      <c r="X10035" t="s">
        <v>51</v>
      </c>
      <c r="Y10035">
        <v>6</v>
      </c>
      <c r="Z10035">
        <v>0</v>
      </c>
      <c r="AA10035">
        <v>7859</v>
      </c>
      <c r="AB10035">
        <v>0.83599999999999997</v>
      </c>
      <c r="AC10035">
        <v>6</v>
      </c>
      <c r="AD10035" t="s">
        <v>52</v>
      </c>
      <c r="AE10035">
        <v>0</v>
      </c>
      <c r="AF10035">
        <v>0</v>
      </c>
      <c r="AG10035">
        <v>12577.775079999999</v>
      </c>
      <c r="AH10035">
        <v>12577.78</v>
      </c>
      <c r="AI10035">
        <v>10000</v>
      </c>
      <c r="AJ10035">
        <v>2577.7800000000002</v>
      </c>
      <c r="AK10035">
        <v>0</v>
      </c>
      <c r="AL10035">
        <v>0</v>
      </c>
      <c r="AM10035">
        <v>0</v>
      </c>
      <c r="AN10035" s="1">
        <v>41334</v>
      </c>
      <c r="AO10035">
        <v>1400.06</v>
      </c>
      <c r="AP10035" s="1">
        <v>42491</v>
      </c>
    </row>
    <row r="10036" spans="1:42" x14ac:dyDescent="0.2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85</v>
      </c>
      <c r="G10036">
        <v>7.1400000000000005E-2</v>
      </c>
      <c r="H10036">
        <v>122.69</v>
      </c>
      <c r="I10036" t="s">
        <v>69</v>
      </c>
      <c r="J10036" t="s">
        <v>89</v>
      </c>
      <c r="K10036" t="s">
        <v>77</v>
      </c>
      <c r="L10036" t="s">
        <v>68</v>
      </c>
      <c r="M10036">
        <v>120000</v>
      </c>
      <c r="N10036" t="s">
        <v>54</v>
      </c>
      <c r="O10036" s="1">
        <v>40299</v>
      </c>
      <c r="P10036" t="s">
        <v>48</v>
      </c>
      <c r="Q10036" t="s">
        <v>49</v>
      </c>
      <c r="R10036" t="s">
        <v>107</v>
      </c>
      <c r="S10036">
        <v>9.2200000000000006</v>
      </c>
      <c r="T10036">
        <v>0</v>
      </c>
      <c r="U10036" s="1">
        <v>32568</v>
      </c>
      <c r="V10036">
        <v>2</v>
      </c>
      <c r="W10036" t="s">
        <v>51</v>
      </c>
      <c r="X10036" t="s">
        <v>51</v>
      </c>
      <c r="Y10036">
        <v>8</v>
      </c>
      <c r="Z10036">
        <v>0</v>
      </c>
      <c r="AA10036">
        <v>3571</v>
      </c>
      <c r="AB10036">
        <v>0.309</v>
      </c>
      <c r="AC10036">
        <v>23</v>
      </c>
      <c r="AD10036" t="s">
        <v>52</v>
      </c>
      <c r="AE10036">
        <v>0</v>
      </c>
      <c r="AF10036">
        <v>0</v>
      </c>
      <c r="AG10036">
        <v>7359.3900009999998</v>
      </c>
      <c r="AH10036">
        <v>7359.39</v>
      </c>
      <c r="AI10036">
        <v>6175</v>
      </c>
      <c r="AJ10036">
        <v>1184.3900000000001</v>
      </c>
      <c r="AK10036">
        <v>0</v>
      </c>
      <c r="AL10036">
        <v>0</v>
      </c>
      <c r="AM10036">
        <v>0</v>
      </c>
      <c r="AN10036" s="1">
        <v>42095</v>
      </c>
      <c r="AO10036">
        <v>385.37</v>
      </c>
      <c r="AP10036" s="1">
        <v>42095</v>
      </c>
    </row>
    <row r="10037" spans="1:42" x14ac:dyDescent="0.2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85</v>
      </c>
      <c r="G10037">
        <v>0.13109999999999999</v>
      </c>
      <c r="H10037">
        <v>273.72000000000003</v>
      </c>
      <c r="I10037" t="s">
        <v>57</v>
      </c>
      <c r="J10037" t="s">
        <v>58</v>
      </c>
      <c r="K10037" t="s">
        <v>77</v>
      </c>
      <c r="L10037" t="s">
        <v>46</v>
      </c>
      <c r="M10037">
        <v>43200</v>
      </c>
      <c r="N10037" t="s">
        <v>54</v>
      </c>
      <c r="O10037" s="1">
        <v>40299</v>
      </c>
      <c r="P10037" t="s">
        <v>48</v>
      </c>
      <c r="Q10037" t="s">
        <v>55</v>
      </c>
      <c r="R10037" t="s">
        <v>50</v>
      </c>
      <c r="S10037">
        <v>22.44</v>
      </c>
      <c r="T10037">
        <v>0</v>
      </c>
      <c r="U10037" s="1">
        <v>36739</v>
      </c>
      <c r="V10037">
        <v>0</v>
      </c>
      <c r="W10037" t="s">
        <v>51</v>
      </c>
      <c r="X10037" t="s">
        <v>51</v>
      </c>
      <c r="Y10037">
        <v>8</v>
      </c>
      <c r="Z10037">
        <v>0</v>
      </c>
      <c r="AA10037">
        <v>11956</v>
      </c>
      <c r="AB10037">
        <v>0.57499999999999996</v>
      </c>
      <c r="AC10037">
        <v>10</v>
      </c>
      <c r="AD10037" t="s">
        <v>52</v>
      </c>
      <c r="AE10037">
        <v>0</v>
      </c>
      <c r="AF10037">
        <v>0</v>
      </c>
      <c r="AG10037">
        <v>15787.0391</v>
      </c>
      <c r="AH10037">
        <v>15787.04</v>
      </c>
      <c r="AI10037">
        <v>12000</v>
      </c>
      <c r="AJ10037">
        <v>3787.04</v>
      </c>
      <c r="AK10037">
        <v>0</v>
      </c>
      <c r="AL10037">
        <v>0</v>
      </c>
      <c r="AM10037">
        <v>0</v>
      </c>
      <c r="AN10037" s="1">
        <v>41518</v>
      </c>
      <c r="AO10037">
        <v>5388.78</v>
      </c>
      <c r="AP10037" s="1">
        <v>42248</v>
      </c>
    </row>
    <row r="10038" spans="1:42" x14ac:dyDescent="0.2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42</v>
      </c>
      <c r="G10038">
        <v>0.1099</v>
      </c>
      <c r="H10038">
        <v>147.31</v>
      </c>
      <c r="I10038" t="s">
        <v>43</v>
      </c>
      <c r="J10038" t="s">
        <v>44</v>
      </c>
      <c r="K10038" t="s">
        <v>77</v>
      </c>
      <c r="L10038" t="s">
        <v>46</v>
      </c>
      <c r="M10038">
        <v>84999</v>
      </c>
      <c r="N10038" t="s">
        <v>54</v>
      </c>
      <c r="O10038" s="1">
        <v>40299</v>
      </c>
      <c r="P10038" t="s">
        <v>48</v>
      </c>
      <c r="Q10038" t="s">
        <v>55</v>
      </c>
      <c r="R10038" t="s">
        <v>50</v>
      </c>
      <c r="S10038">
        <v>4.46</v>
      </c>
      <c r="T10038">
        <v>0</v>
      </c>
      <c r="U10038" s="1">
        <v>35400</v>
      </c>
      <c r="V10038">
        <v>1</v>
      </c>
      <c r="W10038">
        <v>43</v>
      </c>
      <c r="X10038" t="s">
        <v>51</v>
      </c>
      <c r="Y10038">
        <v>7</v>
      </c>
      <c r="Z10038">
        <v>0</v>
      </c>
      <c r="AA10038">
        <v>4789</v>
      </c>
      <c r="AB10038">
        <v>0.317</v>
      </c>
      <c r="AC10038">
        <v>16</v>
      </c>
      <c r="AD10038" t="s">
        <v>52</v>
      </c>
      <c r="AE10038">
        <v>0</v>
      </c>
      <c r="AF10038">
        <v>0</v>
      </c>
      <c r="AG10038">
        <v>4864.3888710000001</v>
      </c>
      <c r="AH10038">
        <v>4864.3900000000003</v>
      </c>
      <c r="AI10038">
        <v>4500</v>
      </c>
      <c r="AJ10038">
        <v>364.39</v>
      </c>
      <c r="AK10038">
        <v>0</v>
      </c>
      <c r="AL10038">
        <v>0</v>
      </c>
      <c r="AM10038">
        <v>0</v>
      </c>
      <c r="AN10038" s="1">
        <v>40664</v>
      </c>
      <c r="AO10038">
        <v>2124.25</v>
      </c>
      <c r="AP10038" s="1">
        <v>42491</v>
      </c>
    </row>
    <row r="10039" spans="1:42" x14ac:dyDescent="0.2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42</v>
      </c>
      <c r="G10039">
        <v>7.51E-2</v>
      </c>
      <c r="H10039">
        <v>276.89</v>
      </c>
      <c r="I10039" t="s">
        <v>69</v>
      </c>
      <c r="J10039" t="s">
        <v>88</v>
      </c>
      <c r="K10039" t="s">
        <v>59</v>
      </c>
      <c r="L10039" t="s">
        <v>68</v>
      </c>
      <c r="M10039">
        <v>88000</v>
      </c>
      <c r="N10039" t="s">
        <v>168</v>
      </c>
      <c r="O10039" s="1">
        <v>40299</v>
      </c>
      <c r="P10039" t="s">
        <v>48</v>
      </c>
      <c r="Q10039" t="s">
        <v>49</v>
      </c>
      <c r="R10039" t="s">
        <v>80</v>
      </c>
      <c r="S10039">
        <v>6.37</v>
      </c>
      <c r="T10039">
        <v>0</v>
      </c>
      <c r="U10039" s="1">
        <v>34759</v>
      </c>
      <c r="V10039">
        <v>2</v>
      </c>
      <c r="W10039">
        <v>74</v>
      </c>
      <c r="X10039" t="s">
        <v>51</v>
      </c>
      <c r="Y10039">
        <v>12</v>
      </c>
      <c r="Z10039">
        <v>0</v>
      </c>
      <c r="AA10039">
        <v>7136</v>
      </c>
      <c r="AB10039">
        <v>0.3</v>
      </c>
      <c r="AC10039">
        <v>37</v>
      </c>
      <c r="AD10039" t="s">
        <v>52</v>
      </c>
      <c r="AE10039">
        <v>0</v>
      </c>
      <c r="AF10039">
        <v>0</v>
      </c>
      <c r="AG10039">
        <v>9513.6480979999997</v>
      </c>
      <c r="AH10039">
        <v>9486.92</v>
      </c>
      <c r="AI10039">
        <v>8900</v>
      </c>
      <c r="AJ10039">
        <v>613.65</v>
      </c>
      <c r="AK10039">
        <v>0</v>
      </c>
      <c r="AL10039">
        <v>0</v>
      </c>
      <c r="AM10039">
        <v>0</v>
      </c>
      <c r="AN10039" s="1">
        <v>40725</v>
      </c>
      <c r="AO10039">
        <v>6201.52</v>
      </c>
      <c r="AP10039" s="1">
        <v>41821</v>
      </c>
    </row>
    <row r="10040" spans="1:42" x14ac:dyDescent="0.2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85</v>
      </c>
      <c r="G10040">
        <v>7.8799999999999995E-2</v>
      </c>
      <c r="H10040">
        <v>297.73</v>
      </c>
      <c r="I10040" t="s">
        <v>69</v>
      </c>
      <c r="J10040" t="s">
        <v>70</v>
      </c>
      <c r="K10040" t="s">
        <v>59</v>
      </c>
      <c r="L10040" t="s">
        <v>68</v>
      </c>
      <c r="M10040">
        <v>60000</v>
      </c>
      <c r="N10040" t="s">
        <v>47</v>
      </c>
      <c r="O10040" s="1">
        <v>40299</v>
      </c>
      <c r="P10040" t="s">
        <v>48</v>
      </c>
      <c r="Q10040" t="s">
        <v>81</v>
      </c>
      <c r="R10040" t="s">
        <v>117</v>
      </c>
      <c r="S10040">
        <v>10.44</v>
      </c>
      <c r="T10040">
        <v>0</v>
      </c>
      <c r="U10040" s="1">
        <v>34486</v>
      </c>
      <c r="V10040">
        <v>0</v>
      </c>
      <c r="W10040" t="s">
        <v>51</v>
      </c>
      <c r="X10040" t="s">
        <v>51</v>
      </c>
      <c r="Y10040">
        <v>18</v>
      </c>
      <c r="Z10040">
        <v>0</v>
      </c>
      <c r="AA10040">
        <v>51840</v>
      </c>
      <c r="AB10040">
        <v>0.217</v>
      </c>
      <c r="AC10040">
        <v>37</v>
      </c>
      <c r="AD10040" t="s">
        <v>52</v>
      </c>
      <c r="AE10040">
        <v>0</v>
      </c>
      <c r="AF10040">
        <v>0</v>
      </c>
      <c r="AG10040">
        <v>16845.988549999998</v>
      </c>
      <c r="AH10040">
        <v>16845.990000000002</v>
      </c>
      <c r="AI10040">
        <v>14725</v>
      </c>
      <c r="AJ10040">
        <v>2120.9899999999998</v>
      </c>
      <c r="AK10040">
        <v>0</v>
      </c>
      <c r="AL10040">
        <v>0</v>
      </c>
      <c r="AM10040">
        <v>0</v>
      </c>
      <c r="AN10040" s="1">
        <v>41153</v>
      </c>
      <c r="AO10040">
        <v>9112.52</v>
      </c>
      <c r="AP10040" s="1">
        <v>42491</v>
      </c>
    </row>
    <row r="10041" spans="1:42" x14ac:dyDescent="0.2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42</v>
      </c>
      <c r="G10041">
        <v>0.15329999999999999</v>
      </c>
      <c r="H10041">
        <v>348.28</v>
      </c>
      <c r="I10041" t="s">
        <v>71</v>
      </c>
      <c r="J10041" t="s">
        <v>86</v>
      </c>
      <c r="K10041" t="s">
        <v>63</v>
      </c>
      <c r="L10041" t="s">
        <v>68</v>
      </c>
      <c r="M10041">
        <v>61000</v>
      </c>
      <c r="N10041" t="s">
        <v>54</v>
      </c>
      <c r="O10041" s="1">
        <v>40299</v>
      </c>
      <c r="P10041" t="s">
        <v>48</v>
      </c>
      <c r="Q10041" t="s">
        <v>144</v>
      </c>
      <c r="R10041" t="s">
        <v>50</v>
      </c>
      <c r="S10041">
        <v>5.63</v>
      </c>
      <c r="T10041">
        <v>0</v>
      </c>
      <c r="U10041" s="1">
        <v>35065</v>
      </c>
      <c r="V10041">
        <v>0</v>
      </c>
      <c r="W10041" t="s">
        <v>51</v>
      </c>
      <c r="X10041" t="s">
        <v>51</v>
      </c>
      <c r="Y10041">
        <v>3</v>
      </c>
      <c r="Z10041">
        <v>0</v>
      </c>
      <c r="AA10041">
        <v>0</v>
      </c>
      <c r="AB10041">
        <v>0</v>
      </c>
      <c r="AC10041">
        <v>12</v>
      </c>
      <c r="AD10041" t="s">
        <v>52</v>
      </c>
      <c r="AE10041">
        <v>0</v>
      </c>
      <c r="AF10041">
        <v>0</v>
      </c>
      <c r="AG10041">
        <v>12537.986059999999</v>
      </c>
      <c r="AH10041">
        <v>12537.99</v>
      </c>
      <c r="AI10041">
        <v>10000</v>
      </c>
      <c r="AJ10041">
        <v>2537.9899999999998</v>
      </c>
      <c r="AK10041">
        <v>0</v>
      </c>
      <c r="AL10041">
        <v>0</v>
      </c>
      <c r="AM10041">
        <v>0</v>
      </c>
      <c r="AN10041" s="1">
        <v>41426</v>
      </c>
      <c r="AO10041">
        <v>356.24</v>
      </c>
      <c r="AP10041" s="1">
        <v>41395</v>
      </c>
    </row>
    <row r="10042" spans="1:42" x14ac:dyDescent="0.2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85</v>
      </c>
      <c r="G10042">
        <v>0.16450000000000001</v>
      </c>
      <c r="H10042">
        <v>353.64</v>
      </c>
      <c r="I10042" t="s">
        <v>99</v>
      </c>
      <c r="J10042" t="s">
        <v>124</v>
      </c>
      <c r="K10042" t="s">
        <v>101</v>
      </c>
      <c r="L10042" t="s">
        <v>46</v>
      </c>
      <c r="M10042">
        <v>32400</v>
      </c>
      <c r="N10042" t="s">
        <v>168</v>
      </c>
      <c r="O10042" s="1">
        <v>40299</v>
      </c>
      <c r="P10042" t="s">
        <v>74</v>
      </c>
      <c r="Q10042" t="s">
        <v>55</v>
      </c>
      <c r="R10042" t="s">
        <v>50</v>
      </c>
      <c r="S10042">
        <v>14.78</v>
      </c>
      <c r="T10042">
        <v>0</v>
      </c>
      <c r="U10042" s="1">
        <v>35947</v>
      </c>
      <c r="V10042">
        <v>1</v>
      </c>
      <c r="W10042" t="s">
        <v>51</v>
      </c>
      <c r="X10042">
        <v>118</v>
      </c>
      <c r="Y10042">
        <v>7</v>
      </c>
      <c r="Z10042">
        <v>1</v>
      </c>
      <c r="AA10042">
        <v>15260</v>
      </c>
      <c r="AB10042">
        <v>0.97099999999999997</v>
      </c>
      <c r="AC10042">
        <v>39</v>
      </c>
      <c r="AD10042" t="s">
        <v>52</v>
      </c>
      <c r="AE10042">
        <v>0</v>
      </c>
      <c r="AF10042">
        <v>0</v>
      </c>
      <c r="AG10042">
        <v>2654.74</v>
      </c>
      <c r="AH10042">
        <v>2645.57</v>
      </c>
      <c r="AI10042">
        <v>1139.73</v>
      </c>
      <c r="AJ10042">
        <v>1515.01</v>
      </c>
      <c r="AK10042">
        <v>0</v>
      </c>
      <c r="AL10042">
        <v>0</v>
      </c>
      <c r="AM10042">
        <v>0</v>
      </c>
      <c r="AN10042" s="1">
        <v>40575</v>
      </c>
      <c r="AO10042">
        <v>183.36</v>
      </c>
      <c r="AP10042" s="1">
        <v>42491</v>
      </c>
    </row>
    <row r="10043" spans="1:42" x14ac:dyDescent="0.25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42</v>
      </c>
      <c r="G10043">
        <v>0.17929999999999999</v>
      </c>
      <c r="H10043">
        <v>361.18</v>
      </c>
      <c r="I10043" t="s">
        <v>99</v>
      </c>
      <c r="J10043" t="s">
        <v>135</v>
      </c>
      <c r="K10043" t="s">
        <v>173</v>
      </c>
      <c r="L10043" t="s">
        <v>46</v>
      </c>
      <c r="M10043">
        <v>100000</v>
      </c>
      <c r="N10043" t="s">
        <v>54</v>
      </c>
      <c r="O10043" s="1">
        <v>40299</v>
      </c>
      <c r="P10043" t="s">
        <v>74</v>
      </c>
      <c r="Q10043" t="s">
        <v>102</v>
      </c>
      <c r="R10043" t="s">
        <v>56</v>
      </c>
      <c r="S10043">
        <v>18.059999999999999</v>
      </c>
      <c r="T10043">
        <v>1</v>
      </c>
      <c r="U10043" s="1">
        <v>32660</v>
      </c>
      <c r="V10043">
        <v>1</v>
      </c>
      <c r="W10043">
        <v>16</v>
      </c>
      <c r="X10043" t="s">
        <v>51</v>
      </c>
      <c r="Y10043">
        <v>26</v>
      </c>
      <c r="Z10043">
        <v>0</v>
      </c>
      <c r="AA10043">
        <v>41579</v>
      </c>
      <c r="AB10043">
        <v>0.74399999999999999</v>
      </c>
      <c r="AC10043">
        <v>51</v>
      </c>
      <c r="AD10043" t="s">
        <v>52</v>
      </c>
      <c r="AE10043">
        <v>0</v>
      </c>
      <c r="AF10043">
        <v>0</v>
      </c>
      <c r="AG10043">
        <v>3607.7</v>
      </c>
      <c r="AH10043">
        <v>3607.7</v>
      </c>
      <c r="AI10043">
        <v>2263.27</v>
      </c>
      <c r="AJ10043">
        <v>1344.43</v>
      </c>
      <c r="AK10043">
        <v>0</v>
      </c>
      <c r="AL10043">
        <v>0</v>
      </c>
      <c r="AM10043">
        <v>0</v>
      </c>
      <c r="AN10043" s="1">
        <v>40634</v>
      </c>
      <c r="AO10043">
        <v>361.18</v>
      </c>
      <c r="AP10043" s="1">
        <v>42491</v>
      </c>
    </row>
    <row r="10044" spans="1:42" x14ac:dyDescent="0.2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42</v>
      </c>
      <c r="G10044">
        <v>0.1062</v>
      </c>
      <c r="H10044">
        <v>496.53</v>
      </c>
      <c r="I10044" t="s">
        <v>43</v>
      </c>
      <c r="J10044" t="s">
        <v>65</v>
      </c>
      <c r="K10044" t="s">
        <v>73</v>
      </c>
      <c r="L10044" t="s">
        <v>68</v>
      </c>
      <c r="M10044">
        <v>66948</v>
      </c>
      <c r="N10044" t="s">
        <v>47</v>
      </c>
      <c r="O10044" s="1">
        <v>40299</v>
      </c>
      <c r="P10044" t="s">
        <v>48</v>
      </c>
      <c r="Q10044" t="s">
        <v>49</v>
      </c>
      <c r="R10044" t="s">
        <v>61</v>
      </c>
      <c r="S10044">
        <v>18.03</v>
      </c>
      <c r="T10044">
        <v>0</v>
      </c>
      <c r="U10044" s="1">
        <v>33329</v>
      </c>
      <c r="V10044">
        <v>0</v>
      </c>
      <c r="W10044" t="s">
        <v>51</v>
      </c>
      <c r="X10044" t="s">
        <v>51</v>
      </c>
      <c r="Y10044">
        <v>9</v>
      </c>
      <c r="Z10044">
        <v>0</v>
      </c>
      <c r="AA10044">
        <v>16263</v>
      </c>
      <c r="AB10044">
        <v>0.51600000000000001</v>
      </c>
      <c r="AC10044">
        <v>23</v>
      </c>
      <c r="AD10044" t="s">
        <v>52</v>
      </c>
      <c r="AE10044">
        <v>0</v>
      </c>
      <c r="AF10044">
        <v>0</v>
      </c>
      <c r="AG10044">
        <v>17875.925340000002</v>
      </c>
      <c r="AH10044">
        <v>17875.93</v>
      </c>
      <c r="AI10044">
        <v>15250</v>
      </c>
      <c r="AJ10044">
        <v>2625.93</v>
      </c>
      <c r="AK10044">
        <v>0</v>
      </c>
      <c r="AL10044">
        <v>0</v>
      </c>
      <c r="AM10044">
        <v>0</v>
      </c>
      <c r="AN10044" s="1">
        <v>41426</v>
      </c>
      <c r="AO10044">
        <v>518.20000000000005</v>
      </c>
      <c r="AP10044" s="1">
        <v>42491</v>
      </c>
    </row>
    <row r="10045" spans="1:42" x14ac:dyDescent="0.2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85</v>
      </c>
      <c r="G10045">
        <v>0.11360000000000001</v>
      </c>
      <c r="H10045">
        <v>400.09</v>
      </c>
      <c r="I10045" t="s">
        <v>43</v>
      </c>
      <c r="J10045" t="s">
        <v>53</v>
      </c>
      <c r="K10045" t="s">
        <v>106</v>
      </c>
      <c r="L10045" t="s">
        <v>68</v>
      </c>
      <c r="M10045">
        <v>53000</v>
      </c>
      <c r="N10045" t="s">
        <v>47</v>
      </c>
      <c r="O10045" s="1">
        <v>40299</v>
      </c>
      <c r="P10045" t="s">
        <v>74</v>
      </c>
      <c r="Q10045" t="s">
        <v>49</v>
      </c>
      <c r="R10045" t="s">
        <v>117</v>
      </c>
      <c r="S10045">
        <v>20.63</v>
      </c>
      <c r="T10045">
        <v>0</v>
      </c>
      <c r="U10045" s="1">
        <v>31138</v>
      </c>
      <c r="V10045">
        <v>1</v>
      </c>
      <c r="W10045" t="s">
        <v>51</v>
      </c>
      <c r="X10045" t="s">
        <v>51</v>
      </c>
      <c r="Y10045">
        <v>8</v>
      </c>
      <c r="Z10045">
        <v>0</v>
      </c>
      <c r="AA10045">
        <v>24720</v>
      </c>
      <c r="AB10045">
        <v>0.64400000000000002</v>
      </c>
      <c r="AC10045">
        <v>24</v>
      </c>
      <c r="AD10045" t="s">
        <v>52</v>
      </c>
      <c r="AE10045">
        <v>0</v>
      </c>
      <c r="AF10045">
        <v>0</v>
      </c>
      <c r="AG10045">
        <v>5591.88</v>
      </c>
      <c r="AH10045">
        <v>5569.06</v>
      </c>
      <c r="AI10045">
        <v>3380.3</v>
      </c>
      <c r="AJ10045">
        <v>2211.58</v>
      </c>
      <c r="AK10045">
        <v>0</v>
      </c>
      <c r="AL10045">
        <v>0</v>
      </c>
      <c r="AM10045">
        <v>0</v>
      </c>
      <c r="AN10045" s="1">
        <v>40756</v>
      </c>
      <c r="AO10045">
        <v>400.09</v>
      </c>
      <c r="AP10045" s="1">
        <v>42491</v>
      </c>
    </row>
    <row r="10046" spans="1:42" x14ac:dyDescent="0.2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42</v>
      </c>
      <c r="G10046">
        <v>0.16819999999999999</v>
      </c>
      <c r="H10046">
        <v>355.64</v>
      </c>
      <c r="I10046" t="s">
        <v>99</v>
      </c>
      <c r="J10046" t="s">
        <v>110</v>
      </c>
      <c r="K10046" t="s">
        <v>173</v>
      </c>
      <c r="L10046" t="s">
        <v>46</v>
      </c>
      <c r="M10046">
        <v>68400</v>
      </c>
      <c r="N10046" t="s">
        <v>54</v>
      </c>
      <c r="O10046" s="1">
        <v>40299</v>
      </c>
      <c r="P10046" t="s">
        <v>48</v>
      </c>
      <c r="Q10046" t="s">
        <v>55</v>
      </c>
      <c r="R10046" t="s">
        <v>50</v>
      </c>
      <c r="S10046">
        <v>14.37</v>
      </c>
      <c r="T10046">
        <v>0</v>
      </c>
      <c r="U10046" s="1">
        <v>35309</v>
      </c>
      <c r="V10046">
        <v>2</v>
      </c>
      <c r="W10046" t="s">
        <v>51</v>
      </c>
      <c r="X10046" t="s">
        <v>51</v>
      </c>
      <c r="Y10046">
        <v>4</v>
      </c>
      <c r="Z10046">
        <v>0</v>
      </c>
      <c r="AA10046">
        <v>9571</v>
      </c>
      <c r="AB10046">
        <v>0.997</v>
      </c>
      <c r="AC10046">
        <v>27</v>
      </c>
      <c r="AD10046" t="s">
        <v>52</v>
      </c>
      <c r="AE10046">
        <v>0</v>
      </c>
      <c r="AF10046">
        <v>0</v>
      </c>
      <c r="AG10046">
        <v>12803.51093</v>
      </c>
      <c r="AH10046">
        <v>12771.5</v>
      </c>
      <c r="AI10046">
        <v>10000</v>
      </c>
      <c r="AJ10046">
        <v>2803.51</v>
      </c>
      <c r="AK10046">
        <v>0</v>
      </c>
      <c r="AL10046">
        <v>0</v>
      </c>
      <c r="AM10046">
        <v>0</v>
      </c>
      <c r="AN10046" s="1">
        <v>41426</v>
      </c>
      <c r="AO10046">
        <v>399.77</v>
      </c>
      <c r="AP10046" s="1">
        <v>41395</v>
      </c>
    </row>
    <row r="10047" spans="1:42" x14ac:dyDescent="0.2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42</v>
      </c>
      <c r="G10047">
        <v>0.1273</v>
      </c>
      <c r="H10047">
        <v>268.52</v>
      </c>
      <c r="I10047" t="s">
        <v>57</v>
      </c>
      <c r="J10047" t="s">
        <v>93</v>
      </c>
      <c r="K10047" t="s">
        <v>77</v>
      </c>
      <c r="L10047" t="s">
        <v>46</v>
      </c>
      <c r="M10047">
        <v>50004</v>
      </c>
      <c r="N10047" t="s">
        <v>54</v>
      </c>
      <c r="O10047" s="1">
        <v>40299</v>
      </c>
      <c r="P10047" t="s">
        <v>48</v>
      </c>
      <c r="Q10047" t="s">
        <v>49</v>
      </c>
      <c r="R10047" t="s">
        <v>50</v>
      </c>
      <c r="S10047">
        <v>11.33</v>
      </c>
      <c r="T10047">
        <v>0</v>
      </c>
      <c r="U10047" s="1">
        <v>30773</v>
      </c>
      <c r="V10047">
        <v>0</v>
      </c>
      <c r="W10047">
        <v>70</v>
      </c>
      <c r="X10047" t="s">
        <v>51</v>
      </c>
      <c r="Y10047">
        <v>10</v>
      </c>
      <c r="Z10047">
        <v>0</v>
      </c>
      <c r="AA10047">
        <v>5619</v>
      </c>
      <c r="AB10047">
        <v>0.69599999999999995</v>
      </c>
      <c r="AC10047">
        <v>25</v>
      </c>
      <c r="AD10047" t="s">
        <v>52</v>
      </c>
      <c r="AE10047">
        <v>0</v>
      </c>
      <c r="AF10047">
        <v>0</v>
      </c>
      <c r="AG10047">
        <v>9589.1257750000004</v>
      </c>
      <c r="AH10047">
        <v>9469.26</v>
      </c>
      <c r="AI10047">
        <v>8000</v>
      </c>
      <c r="AJ10047">
        <v>1589.13</v>
      </c>
      <c r="AK10047">
        <v>0</v>
      </c>
      <c r="AL10047">
        <v>0</v>
      </c>
      <c r="AM10047">
        <v>0</v>
      </c>
      <c r="AN10047" s="1">
        <v>41214</v>
      </c>
      <c r="AO10047">
        <v>2109.2800000000002</v>
      </c>
      <c r="AP10047" s="1">
        <v>41244</v>
      </c>
    </row>
    <row r="10048" spans="1:42" x14ac:dyDescent="0.25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42</v>
      </c>
      <c r="G10048">
        <v>0.10249999999999999</v>
      </c>
      <c r="H10048">
        <v>595.07000000000005</v>
      </c>
      <c r="I10048" t="s">
        <v>43</v>
      </c>
      <c r="J10048" t="s">
        <v>108</v>
      </c>
      <c r="K10048" t="s">
        <v>66</v>
      </c>
      <c r="L10048" t="s">
        <v>46</v>
      </c>
      <c r="M10048">
        <v>63235</v>
      </c>
      <c r="N10048" t="s">
        <v>47</v>
      </c>
      <c r="O10048" s="1">
        <v>40299</v>
      </c>
      <c r="P10048" t="s">
        <v>48</v>
      </c>
      <c r="Q10048" t="s">
        <v>49</v>
      </c>
      <c r="R10048" t="s">
        <v>50</v>
      </c>
      <c r="S10048">
        <v>14.25</v>
      </c>
      <c r="T10048">
        <v>0</v>
      </c>
      <c r="U10048" s="1">
        <v>36192</v>
      </c>
      <c r="V10048">
        <v>1</v>
      </c>
      <c r="W10048" t="s">
        <v>51</v>
      </c>
      <c r="X10048" t="s">
        <v>51</v>
      </c>
      <c r="Y10048">
        <v>8</v>
      </c>
      <c r="Z10048">
        <v>0</v>
      </c>
      <c r="AA10048">
        <v>16381</v>
      </c>
      <c r="AB10048">
        <v>0.47499999999999998</v>
      </c>
      <c r="AC10048">
        <v>24</v>
      </c>
      <c r="AD10048" t="s">
        <v>52</v>
      </c>
      <c r="AE10048">
        <v>0</v>
      </c>
      <c r="AF10048">
        <v>0</v>
      </c>
      <c r="AG10048">
        <v>21283.717290000001</v>
      </c>
      <c r="AH10048">
        <v>21040.87</v>
      </c>
      <c r="AI10048">
        <v>18375</v>
      </c>
      <c r="AJ10048">
        <v>2908.72</v>
      </c>
      <c r="AK10048">
        <v>0</v>
      </c>
      <c r="AL10048">
        <v>0</v>
      </c>
      <c r="AM10048">
        <v>0</v>
      </c>
      <c r="AN10048" s="1">
        <v>41214</v>
      </c>
      <c r="AO10048">
        <v>4650.6099999999997</v>
      </c>
      <c r="AP10048" s="1">
        <v>41974</v>
      </c>
    </row>
    <row r="10049" spans="1:42" x14ac:dyDescent="0.2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42</v>
      </c>
      <c r="G10049">
        <v>7.8799999999999995E-2</v>
      </c>
      <c r="H10049">
        <v>218.97</v>
      </c>
      <c r="I10049" t="s">
        <v>69</v>
      </c>
      <c r="J10049" t="s">
        <v>70</v>
      </c>
      <c r="K10049" t="s">
        <v>73</v>
      </c>
      <c r="L10049" t="s">
        <v>46</v>
      </c>
      <c r="M10049">
        <v>18000</v>
      </c>
      <c r="N10049" t="s">
        <v>47</v>
      </c>
      <c r="O10049" s="1">
        <v>40299</v>
      </c>
      <c r="P10049" t="s">
        <v>48</v>
      </c>
      <c r="Q10049" t="s">
        <v>102</v>
      </c>
      <c r="R10049" t="s">
        <v>78</v>
      </c>
      <c r="S10049">
        <v>21.28</v>
      </c>
      <c r="T10049">
        <v>0</v>
      </c>
      <c r="U10049" s="1">
        <v>36739</v>
      </c>
      <c r="V10049">
        <v>0</v>
      </c>
      <c r="W10049" t="s">
        <v>51</v>
      </c>
      <c r="X10049" t="s">
        <v>51</v>
      </c>
      <c r="Y10049">
        <v>9</v>
      </c>
      <c r="Z10049">
        <v>0</v>
      </c>
      <c r="AA10049">
        <v>5832</v>
      </c>
      <c r="AB10049">
        <v>0.27800000000000002</v>
      </c>
      <c r="AC10049">
        <v>24</v>
      </c>
      <c r="AD10049" t="s">
        <v>52</v>
      </c>
      <c r="AE10049">
        <v>0</v>
      </c>
      <c r="AF10049">
        <v>0</v>
      </c>
      <c r="AG10049">
        <v>7883.3802500000002</v>
      </c>
      <c r="AH10049">
        <v>7770.76</v>
      </c>
      <c r="AI10049">
        <v>7000</v>
      </c>
      <c r="AJ10049">
        <v>883.38</v>
      </c>
      <c r="AK10049">
        <v>0</v>
      </c>
      <c r="AL10049">
        <v>0</v>
      </c>
      <c r="AM10049">
        <v>0</v>
      </c>
      <c r="AN10049" s="1">
        <v>41426</v>
      </c>
      <c r="AO10049">
        <v>229.95</v>
      </c>
      <c r="AP10049" s="1">
        <v>42217</v>
      </c>
    </row>
    <row r="10050" spans="1:42" x14ac:dyDescent="0.2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42</v>
      </c>
      <c r="G10050">
        <v>0.14219999999999999</v>
      </c>
      <c r="H10050">
        <v>265.70999999999998</v>
      </c>
      <c r="I10050" t="s">
        <v>57</v>
      </c>
      <c r="J10050" t="s">
        <v>67</v>
      </c>
      <c r="K10050" t="s">
        <v>112</v>
      </c>
      <c r="L10050" t="s">
        <v>68</v>
      </c>
      <c r="M10050">
        <v>104000</v>
      </c>
      <c r="N10050" t="s">
        <v>47</v>
      </c>
      <c r="O10050" s="1">
        <v>40299</v>
      </c>
      <c r="P10050" t="s">
        <v>74</v>
      </c>
      <c r="Q10050" t="s">
        <v>49</v>
      </c>
      <c r="R10050" t="s">
        <v>50</v>
      </c>
      <c r="S10050">
        <v>21.35</v>
      </c>
      <c r="T10050">
        <v>1</v>
      </c>
      <c r="U10050" s="1">
        <v>30133</v>
      </c>
      <c r="V10050">
        <v>1</v>
      </c>
      <c r="W10050">
        <v>19</v>
      </c>
      <c r="X10050" t="s">
        <v>51</v>
      </c>
      <c r="Y10050">
        <v>21</v>
      </c>
      <c r="Z10050">
        <v>0</v>
      </c>
      <c r="AA10050">
        <v>15065</v>
      </c>
      <c r="AB10050">
        <v>0.67300000000000004</v>
      </c>
      <c r="AC10050">
        <v>42</v>
      </c>
      <c r="AD10050" t="s">
        <v>52</v>
      </c>
      <c r="AE10050">
        <v>0</v>
      </c>
      <c r="AF10050">
        <v>0</v>
      </c>
      <c r="AG10050">
        <v>5047.83</v>
      </c>
      <c r="AH10050">
        <v>5031.6400000000003</v>
      </c>
      <c r="AI10050">
        <v>3670.34</v>
      </c>
      <c r="AJ10050">
        <v>1363.9</v>
      </c>
      <c r="AK10050">
        <v>0</v>
      </c>
      <c r="AL10050">
        <v>13.59</v>
      </c>
      <c r="AM10050">
        <v>4.47</v>
      </c>
      <c r="AN10050" s="1">
        <v>40909</v>
      </c>
      <c r="AO10050">
        <v>265.70999999999998</v>
      </c>
      <c r="AP10050" s="1">
        <v>42491</v>
      </c>
    </row>
    <row r="10051" spans="1:42" x14ac:dyDescent="0.25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42</v>
      </c>
      <c r="G10051">
        <v>0.1348</v>
      </c>
      <c r="H10051">
        <v>217.13</v>
      </c>
      <c r="I10051" t="s">
        <v>57</v>
      </c>
      <c r="J10051" t="s">
        <v>62</v>
      </c>
      <c r="K10051" t="s">
        <v>106</v>
      </c>
      <c r="L10051" t="s">
        <v>60</v>
      </c>
      <c r="M10051">
        <v>58000</v>
      </c>
      <c r="N10051" t="s">
        <v>54</v>
      </c>
      <c r="O10051" s="1">
        <v>40299</v>
      </c>
      <c r="P10051" t="s">
        <v>48</v>
      </c>
      <c r="Q10051" t="s">
        <v>115</v>
      </c>
      <c r="R10051" t="s">
        <v>50</v>
      </c>
      <c r="S10051">
        <v>8.11</v>
      </c>
      <c r="T10051">
        <v>2</v>
      </c>
      <c r="U10051" s="1">
        <v>36465</v>
      </c>
      <c r="V10051">
        <v>1</v>
      </c>
      <c r="W10051">
        <v>8</v>
      </c>
      <c r="X10051" t="s">
        <v>51</v>
      </c>
      <c r="Y10051">
        <v>4</v>
      </c>
      <c r="Z10051">
        <v>0</v>
      </c>
      <c r="AA10051">
        <v>1455</v>
      </c>
      <c r="AB10051">
        <v>0.623</v>
      </c>
      <c r="AC10051">
        <v>19</v>
      </c>
      <c r="AD10051" t="s">
        <v>52</v>
      </c>
      <c r="AE10051">
        <v>0</v>
      </c>
      <c r="AF10051">
        <v>0</v>
      </c>
      <c r="AG10051">
        <v>7387.3592850000005</v>
      </c>
      <c r="AH10051">
        <v>7334.12</v>
      </c>
      <c r="AI10051">
        <v>6400</v>
      </c>
      <c r="AJ10051">
        <v>987.36</v>
      </c>
      <c r="AK10051">
        <v>0</v>
      </c>
      <c r="AL10051">
        <v>0</v>
      </c>
      <c r="AM10051">
        <v>0</v>
      </c>
      <c r="AN10051" s="1">
        <v>40848</v>
      </c>
      <c r="AO10051">
        <v>3924.61</v>
      </c>
      <c r="AP10051" s="1">
        <v>40848</v>
      </c>
    </row>
    <row r="10052" spans="1:42" x14ac:dyDescent="0.25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85</v>
      </c>
      <c r="G10052">
        <v>7.8799999999999995E-2</v>
      </c>
      <c r="H10052">
        <v>350.8</v>
      </c>
      <c r="I10052" t="s">
        <v>69</v>
      </c>
      <c r="J10052" t="s">
        <v>70</v>
      </c>
      <c r="K10052" t="s">
        <v>101</v>
      </c>
      <c r="L10052" t="s">
        <v>60</v>
      </c>
      <c r="M10052">
        <v>85000</v>
      </c>
      <c r="N10052" t="s">
        <v>47</v>
      </c>
      <c r="O10052" s="1">
        <v>40299</v>
      </c>
      <c r="P10052" t="s">
        <v>48</v>
      </c>
      <c r="Q10052" t="s">
        <v>102</v>
      </c>
      <c r="R10052" t="s">
        <v>50</v>
      </c>
      <c r="S10052">
        <v>4.5599999999999996</v>
      </c>
      <c r="T10052">
        <v>0</v>
      </c>
      <c r="U10052" s="1">
        <v>33359</v>
      </c>
      <c r="V10052">
        <v>1</v>
      </c>
      <c r="W10052" t="s">
        <v>51</v>
      </c>
      <c r="X10052" t="s">
        <v>51</v>
      </c>
      <c r="Y10052">
        <v>9</v>
      </c>
      <c r="Z10052">
        <v>0</v>
      </c>
      <c r="AA10052">
        <v>9574</v>
      </c>
      <c r="AB10052">
        <v>0.14099999999999999</v>
      </c>
      <c r="AC10052">
        <v>24</v>
      </c>
      <c r="AD10052" t="s">
        <v>52</v>
      </c>
      <c r="AE10052">
        <v>0</v>
      </c>
      <c r="AF10052">
        <v>0</v>
      </c>
      <c r="AG10052">
        <v>21048</v>
      </c>
      <c r="AH10052">
        <v>20744.86</v>
      </c>
      <c r="AI10052">
        <v>17350</v>
      </c>
      <c r="AJ10052">
        <v>3698</v>
      </c>
      <c r="AK10052">
        <v>0</v>
      </c>
      <c r="AL10052">
        <v>0</v>
      </c>
      <c r="AM10052">
        <v>0</v>
      </c>
      <c r="AN10052" s="1">
        <v>42156</v>
      </c>
      <c r="AO10052">
        <v>366.93</v>
      </c>
      <c r="AP10052" s="1">
        <v>42461</v>
      </c>
    </row>
    <row r="10053" spans="1:42" x14ac:dyDescent="0.2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42</v>
      </c>
      <c r="G10053">
        <v>0.16070000000000001</v>
      </c>
      <c r="H10053">
        <v>52.79</v>
      </c>
      <c r="I10053" t="s">
        <v>71</v>
      </c>
      <c r="J10053" t="s">
        <v>136</v>
      </c>
      <c r="K10053" t="s">
        <v>101</v>
      </c>
      <c r="L10053" t="s">
        <v>68</v>
      </c>
      <c r="M10053">
        <v>38208</v>
      </c>
      <c r="N10053" t="s">
        <v>54</v>
      </c>
      <c r="O10053" s="1">
        <v>40299</v>
      </c>
      <c r="P10053" t="s">
        <v>48</v>
      </c>
      <c r="Q10053" t="s">
        <v>102</v>
      </c>
      <c r="R10053" t="s">
        <v>75</v>
      </c>
      <c r="S10053">
        <v>9.48</v>
      </c>
      <c r="T10053">
        <v>0</v>
      </c>
      <c r="U10053" s="1">
        <v>38991</v>
      </c>
      <c r="V10053">
        <v>1</v>
      </c>
      <c r="W10053" t="s">
        <v>51</v>
      </c>
      <c r="X10053" t="s">
        <v>51</v>
      </c>
      <c r="Y10053">
        <v>4</v>
      </c>
      <c r="Z10053">
        <v>0</v>
      </c>
      <c r="AA10053">
        <v>445</v>
      </c>
      <c r="AB10053">
        <v>0.89</v>
      </c>
      <c r="AC10053">
        <v>4</v>
      </c>
      <c r="AD10053" t="s">
        <v>52</v>
      </c>
      <c r="AE10053">
        <v>0</v>
      </c>
      <c r="AF10053">
        <v>0</v>
      </c>
      <c r="AG10053">
        <v>1680.447124</v>
      </c>
      <c r="AH10053">
        <v>1680.45</v>
      </c>
      <c r="AI10053">
        <v>1500</v>
      </c>
      <c r="AJ10053">
        <v>180.45</v>
      </c>
      <c r="AK10053">
        <v>0</v>
      </c>
      <c r="AL10053">
        <v>0</v>
      </c>
      <c r="AM10053">
        <v>0</v>
      </c>
      <c r="AN10053" s="1">
        <v>40634</v>
      </c>
      <c r="AO10053">
        <v>1208.1400000000001</v>
      </c>
      <c r="AP10053" s="1">
        <v>40603</v>
      </c>
    </row>
    <row r="10054" spans="1:42" x14ac:dyDescent="0.2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42</v>
      </c>
      <c r="G10054">
        <v>7.1400000000000005E-2</v>
      </c>
      <c r="H10054">
        <v>297.04000000000002</v>
      </c>
      <c r="I10054" t="s">
        <v>69</v>
      </c>
      <c r="J10054" t="s">
        <v>89</v>
      </c>
      <c r="K10054" t="s">
        <v>63</v>
      </c>
      <c r="L10054" t="s">
        <v>68</v>
      </c>
      <c r="M10054">
        <v>51996</v>
      </c>
      <c r="N10054" t="s">
        <v>54</v>
      </c>
      <c r="O10054" s="1">
        <v>40299</v>
      </c>
      <c r="P10054" t="s">
        <v>48</v>
      </c>
      <c r="Q10054" t="s">
        <v>49</v>
      </c>
      <c r="R10054" t="s">
        <v>156</v>
      </c>
      <c r="S10054">
        <v>24.6</v>
      </c>
      <c r="T10054">
        <v>0</v>
      </c>
      <c r="U10054" s="1">
        <v>36069</v>
      </c>
      <c r="V10054">
        <v>1</v>
      </c>
      <c r="W10054" t="s">
        <v>51</v>
      </c>
      <c r="X10054" t="s">
        <v>51</v>
      </c>
      <c r="Y10054">
        <v>18</v>
      </c>
      <c r="Z10054">
        <v>0</v>
      </c>
      <c r="AA10054">
        <v>8179</v>
      </c>
      <c r="AB10054">
        <v>0.16900000000000001</v>
      </c>
      <c r="AC10054">
        <v>28</v>
      </c>
      <c r="AD10054" t="s">
        <v>52</v>
      </c>
      <c r="AE10054">
        <v>0</v>
      </c>
      <c r="AF10054">
        <v>0</v>
      </c>
      <c r="AG10054">
        <v>10709.316559999999</v>
      </c>
      <c r="AH10054">
        <v>10709.32</v>
      </c>
      <c r="AI10054">
        <v>9600</v>
      </c>
      <c r="AJ10054">
        <v>1094.32</v>
      </c>
      <c r="AK10054">
        <v>15.000000050000001</v>
      </c>
      <c r="AL10054">
        <v>0</v>
      </c>
      <c r="AM10054">
        <v>0</v>
      </c>
      <c r="AN10054" s="1">
        <v>41426</v>
      </c>
      <c r="AO10054">
        <v>320.33</v>
      </c>
      <c r="AP10054" s="1">
        <v>41395</v>
      </c>
    </row>
    <row r="10055" spans="1:42" x14ac:dyDescent="0.25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42</v>
      </c>
      <c r="G10055">
        <v>0.1149</v>
      </c>
      <c r="H10055">
        <v>445.12</v>
      </c>
      <c r="I10055" t="s">
        <v>43</v>
      </c>
      <c r="J10055" t="s">
        <v>44</v>
      </c>
      <c r="K10055" t="s">
        <v>77</v>
      </c>
      <c r="L10055" t="s">
        <v>68</v>
      </c>
      <c r="M10055">
        <v>94692</v>
      </c>
      <c r="N10055" t="s">
        <v>168</v>
      </c>
      <c r="O10055" s="1">
        <v>40330</v>
      </c>
      <c r="P10055" t="s">
        <v>48</v>
      </c>
      <c r="Q10055" t="s">
        <v>49</v>
      </c>
      <c r="R10055" t="s">
        <v>61</v>
      </c>
      <c r="S10055">
        <v>14.12</v>
      </c>
      <c r="T10055">
        <v>0</v>
      </c>
      <c r="U10055" s="1">
        <v>34973</v>
      </c>
      <c r="V10055">
        <v>2</v>
      </c>
      <c r="W10055" t="s">
        <v>51</v>
      </c>
      <c r="X10055" t="s">
        <v>51</v>
      </c>
      <c r="Y10055">
        <v>7</v>
      </c>
      <c r="Z10055">
        <v>0</v>
      </c>
      <c r="AA10055">
        <v>19429</v>
      </c>
      <c r="AB10055">
        <v>0.80600000000000005</v>
      </c>
      <c r="AC10055">
        <v>15</v>
      </c>
      <c r="AD10055" t="s">
        <v>52</v>
      </c>
      <c r="AE10055">
        <v>0</v>
      </c>
      <c r="AF10055">
        <v>0</v>
      </c>
      <c r="AG10055">
        <v>16024.293530000001</v>
      </c>
      <c r="AH10055">
        <v>15941.99</v>
      </c>
      <c r="AI10055">
        <v>13500</v>
      </c>
      <c r="AJ10055">
        <v>2524.29</v>
      </c>
      <c r="AK10055">
        <v>0</v>
      </c>
      <c r="AL10055">
        <v>0</v>
      </c>
      <c r="AM10055">
        <v>0</v>
      </c>
      <c r="AN10055" s="1">
        <v>41426</v>
      </c>
      <c r="AO10055">
        <v>480.46</v>
      </c>
      <c r="AP10055" s="1">
        <v>41426</v>
      </c>
    </row>
    <row r="10056" spans="1:42" x14ac:dyDescent="0.2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42</v>
      </c>
      <c r="G10056">
        <v>7.8799999999999995E-2</v>
      </c>
      <c r="H10056">
        <v>375.38</v>
      </c>
      <c r="I10056" t="s">
        <v>69</v>
      </c>
      <c r="J10056" t="s">
        <v>70</v>
      </c>
      <c r="K10056" t="s">
        <v>59</v>
      </c>
      <c r="L10056" t="s">
        <v>68</v>
      </c>
      <c r="M10056">
        <v>119496</v>
      </c>
      <c r="N10056" t="s">
        <v>47</v>
      </c>
      <c r="O10056" s="1">
        <v>40299</v>
      </c>
      <c r="P10056" t="s">
        <v>48</v>
      </c>
      <c r="Q10056" t="s">
        <v>55</v>
      </c>
      <c r="R10056" t="s">
        <v>117</v>
      </c>
      <c r="S10056">
        <v>12.76</v>
      </c>
      <c r="T10056">
        <v>0</v>
      </c>
      <c r="U10056" s="1">
        <v>35916</v>
      </c>
      <c r="V10056">
        <v>0</v>
      </c>
      <c r="W10056" t="s">
        <v>51</v>
      </c>
      <c r="X10056" t="s">
        <v>51</v>
      </c>
      <c r="Y10056">
        <v>11</v>
      </c>
      <c r="Z10056">
        <v>0</v>
      </c>
      <c r="AA10056">
        <v>106720</v>
      </c>
      <c r="AB10056">
        <v>0.432</v>
      </c>
      <c r="AC10056">
        <v>20</v>
      </c>
      <c r="AD10056" t="s">
        <v>52</v>
      </c>
      <c r="AE10056">
        <v>0</v>
      </c>
      <c r="AF10056">
        <v>0</v>
      </c>
      <c r="AG10056">
        <v>12374.409900000001</v>
      </c>
      <c r="AH10056">
        <v>12168.17</v>
      </c>
      <c r="AI10056">
        <v>12000</v>
      </c>
      <c r="AJ10056">
        <v>374.41</v>
      </c>
      <c r="AK10056">
        <v>0</v>
      </c>
      <c r="AL10056">
        <v>0</v>
      </c>
      <c r="AM10056">
        <v>0</v>
      </c>
      <c r="AN10056" s="1">
        <v>40513</v>
      </c>
      <c r="AO10056">
        <v>6.39</v>
      </c>
      <c r="AP10056" s="1">
        <v>40483</v>
      </c>
    </row>
    <row r="10057" spans="1:42" x14ac:dyDescent="0.2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42</v>
      </c>
      <c r="G10057">
        <v>0.11360000000000001</v>
      </c>
      <c r="H10057">
        <v>164.55</v>
      </c>
      <c r="I10057" t="s">
        <v>43</v>
      </c>
      <c r="J10057" t="s">
        <v>53</v>
      </c>
      <c r="K10057" t="s">
        <v>59</v>
      </c>
      <c r="L10057" t="s">
        <v>46</v>
      </c>
      <c r="M10057">
        <v>135000</v>
      </c>
      <c r="N10057" t="s">
        <v>47</v>
      </c>
      <c r="O10057" s="1">
        <v>40299</v>
      </c>
      <c r="P10057" t="s">
        <v>48</v>
      </c>
      <c r="Q10057" t="s">
        <v>49</v>
      </c>
      <c r="R10057" t="s">
        <v>56</v>
      </c>
      <c r="S10057">
        <v>24.76</v>
      </c>
      <c r="T10057">
        <v>0</v>
      </c>
      <c r="U10057" s="1">
        <v>31472</v>
      </c>
      <c r="V10057">
        <v>0</v>
      </c>
      <c r="W10057" t="s">
        <v>51</v>
      </c>
      <c r="X10057" t="s">
        <v>51</v>
      </c>
      <c r="Y10057">
        <v>18</v>
      </c>
      <c r="Z10057">
        <v>0</v>
      </c>
      <c r="AA10057">
        <v>65979</v>
      </c>
      <c r="AB10057">
        <v>0.90900000000000003</v>
      </c>
      <c r="AC10057">
        <v>38</v>
      </c>
      <c r="AD10057" t="s">
        <v>52</v>
      </c>
      <c r="AE10057">
        <v>0</v>
      </c>
      <c r="AF10057">
        <v>0</v>
      </c>
      <c r="AG10057">
        <v>5924.5272569999997</v>
      </c>
      <c r="AH10057">
        <v>5924.53</v>
      </c>
      <c r="AI10057">
        <v>5000</v>
      </c>
      <c r="AJ10057">
        <v>924.53</v>
      </c>
      <c r="AK10057">
        <v>0</v>
      </c>
      <c r="AL10057">
        <v>0</v>
      </c>
      <c r="AM10057">
        <v>0</v>
      </c>
      <c r="AN10057" s="1">
        <v>41426</v>
      </c>
      <c r="AO10057">
        <v>178</v>
      </c>
      <c r="AP10057" s="1">
        <v>42461</v>
      </c>
    </row>
    <row r="10058" spans="1:42" x14ac:dyDescent="0.2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42</v>
      </c>
      <c r="G10058">
        <v>0.11360000000000001</v>
      </c>
      <c r="H10058">
        <v>164.55</v>
      </c>
      <c r="I10058" t="s">
        <v>43</v>
      </c>
      <c r="J10058" t="s">
        <v>53</v>
      </c>
      <c r="K10058" t="s">
        <v>66</v>
      </c>
      <c r="L10058" t="s">
        <v>68</v>
      </c>
      <c r="M10058">
        <v>36000</v>
      </c>
      <c r="N10058" t="s">
        <v>54</v>
      </c>
      <c r="O10058" s="1">
        <v>40299</v>
      </c>
      <c r="P10058" t="s">
        <v>48</v>
      </c>
      <c r="Q10058" t="s">
        <v>49</v>
      </c>
      <c r="R10058" t="s">
        <v>61</v>
      </c>
      <c r="S10058">
        <v>0.08</v>
      </c>
      <c r="T10058">
        <v>0</v>
      </c>
      <c r="U10058" s="1">
        <v>39173</v>
      </c>
      <c r="V10058">
        <v>2</v>
      </c>
      <c r="W10058" t="s">
        <v>51</v>
      </c>
      <c r="X10058" t="s">
        <v>51</v>
      </c>
      <c r="Y10058">
        <v>9</v>
      </c>
      <c r="Z10058">
        <v>0</v>
      </c>
      <c r="AA10058">
        <v>719</v>
      </c>
      <c r="AB10058">
        <v>4.5999999999999999E-2</v>
      </c>
      <c r="AC10058">
        <v>11</v>
      </c>
      <c r="AD10058" t="s">
        <v>52</v>
      </c>
      <c r="AE10058">
        <v>0</v>
      </c>
      <c r="AF10058">
        <v>0</v>
      </c>
      <c r="AG10058">
        <v>5699.0117550000004</v>
      </c>
      <c r="AH10058">
        <v>5129.1099999999997</v>
      </c>
      <c r="AI10058">
        <v>5000</v>
      </c>
      <c r="AJ10058">
        <v>699.01</v>
      </c>
      <c r="AK10058">
        <v>0</v>
      </c>
      <c r="AL10058">
        <v>0</v>
      </c>
      <c r="AM10058">
        <v>0</v>
      </c>
      <c r="AN10058" s="1">
        <v>40909</v>
      </c>
      <c r="AO10058">
        <v>2743.96</v>
      </c>
      <c r="AP10058" s="1">
        <v>42156</v>
      </c>
    </row>
    <row r="10059" spans="1:42" x14ac:dyDescent="0.25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85</v>
      </c>
      <c r="G10059">
        <v>0.11360000000000001</v>
      </c>
      <c r="H10059">
        <v>373.78</v>
      </c>
      <c r="I10059" t="s">
        <v>43</v>
      </c>
      <c r="J10059" t="s">
        <v>53</v>
      </c>
      <c r="K10059" t="s">
        <v>59</v>
      </c>
      <c r="L10059" t="s">
        <v>68</v>
      </c>
      <c r="M10059">
        <v>81000</v>
      </c>
      <c r="N10059" t="s">
        <v>47</v>
      </c>
      <c r="O10059" s="1">
        <v>40299</v>
      </c>
      <c r="P10059" t="s">
        <v>48</v>
      </c>
      <c r="Q10059" t="s">
        <v>49</v>
      </c>
      <c r="R10059" t="s">
        <v>50</v>
      </c>
      <c r="S10059">
        <v>14.09</v>
      </c>
      <c r="T10059">
        <v>0</v>
      </c>
      <c r="U10059" s="1">
        <v>35034</v>
      </c>
      <c r="V10059">
        <v>0</v>
      </c>
      <c r="W10059" t="s">
        <v>51</v>
      </c>
      <c r="X10059" t="s">
        <v>51</v>
      </c>
      <c r="Y10059">
        <v>11</v>
      </c>
      <c r="Z10059">
        <v>0</v>
      </c>
      <c r="AA10059">
        <v>17411</v>
      </c>
      <c r="AB10059">
        <v>0.25600000000000001</v>
      </c>
      <c r="AC10059">
        <v>27</v>
      </c>
      <c r="AD10059" t="s">
        <v>52</v>
      </c>
      <c r="AE10059">
        <v>0</v>
      </c>
      <c r="AF10059">
        <v>0</v>
      </c>
      <c r="AG10059">
        <v>22426.535220000002</v>
      </c>
      <c r="AH10059">
        <v>22417.9</v>
      </c>
      <c r="AI10059">
        <v>17050</v>
      </c>
      <c r="AJ10059">
        <v>5376.54</v>
      </c>
      <c r="AK10059">
        <v>0</v>
      </c>
      <c r="AL10059">
        <v>0</v>
      </c>
      <c r="AM10059">
        <v>0</v>
      </c>
      <c r="AN10059" s="1">
        <v>42156</v>
      </c>
      <c r="AO10059">
        <v>413.12</v>
      </c>
      <c r="AP10059" s="1">
        <v>42125</v>
      </c>
    </row>
    <row r="10060" spans="1:42" x14ac:dyDescent="0.2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85</v>
      </c>
      <c r="G10060">
        <v>0.16450000000000001</v>
      </c>
      <c r="H10060">
        <v>77.36</v>
      </c>
      <c r="I10060" t="s">
        <v>99</v>
      </c>
      <c r="J10060" t="s">
        <v>124</v>
      </c>
      <c r="K10060" t="s">
        <v>45</v>
      </c>
      <c r="L10060" t="s">
        <v>46</v>
      </c>
      <c r="M10060">
        <v>69996</v>
      </c>
      <c r="N10060" t="s">
        <v>54</v>
      </c>
      <c r="O10060" s="1">
        <v>40299</v>
      </c>
      <c r="P10060" t="s">
        <v>48</v>
      </c>
      <c r="Q10060" t="s">
        <v>102</v>
      </c>
      <c r="R10060" t="s">
        <v>92</v>
      </c>
      <c r="S10060">
        <v>23.42</v>
      </c>
      <c r="T10060">
        <v>0</v>
      </c>
      <c r="U10060" s="1">
        <v>36770</v>
      </c>
      <c r="V10060">
        <v>1</v>
      </c>
      <c r="W10060" t="s">
        <v>51</v>
      </c>
      <c r="X10060" t="s">
        <v>51</v>
      </c>
      <c r="Y10060">
        <v>10</v>
      </c>
      <c r="Z10060">
        <v>0</v>
      </c>
      <c r="AA10060">
        <v>11365</v>
      </c>
      <c r="AB10060">
        <v>0.93899999999999995</v>
      </c>
      <c r="AC10060">
        <v>21</v>
      </c>
      <c r="AD10060" t="s">
        <v>52</v>
      </c>
      <c r="AE10060">
        <v>0</v>
      </c>
      <c r="AF10060">
        <v>0</v>
      </c>
      <c r="AG10060">
        <v>4475.9535299999998</v>
      </c>
      <c r="AH10060">
        <v>4440.43</v>
      </c>
      <c r="AI10060">
        <v>3150</v>
      </c>
      <c r="AJ10060">
        <v>1325.95</v>
      </c>
      <c r="AK10060">
        <v>0</v>
      </c>
      <c r="AL10060">
        <v>0</v>
      </c>
      <c r="AM10060">
        <v>0</v>
      </c>
      <c r="AN10060" s="1">
        <v>41609</v>
      </c>
      <c r="AO10060">
        <v>1310.6300000000001</v>
      </c>
      <c r="AP10060" s="1">
        <v>42461</v>
      </c>
    </row>
    <row r="10061" spans="1:42" x14ac:dyDescent="0.2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42</v>
      </c>
      <c r="G10061">
        <v>0.1348</v>
      </c>
      <c r="H10061">
        <v>441.04</v>
      </c>
      <c r="I10061" t="s">
        <v>57</v>
      </c>
      <c r="J10061" t="s">
        <v>62</v>
      </c>
      <c r="K10061" t="s">
        <v>66</v>
      </c>
      <c r="L10061" t="s">
        <v>68</v>
      </c>
      <c r="M10061">
        <v>51000</v>
      </c>
      <c r="N10061" t="s">
        <v>168</v>
      </c>
      <c r="O10061" s="1">
        <v>40299</v>
      </c>
      <c r="P10061" t="s">
        <v>48</v>
      </c>
      <c r="Q10061" t="s">
        <v>49</v>
      </c>
      <c r="R10061" t="s">
        <v>50</v>
      </c>
      <c r="S10061">
        <v>23.06</v>
      </c>
      <c r="T10061">
        <v>0</v>
      </c>
      <c r="U10061" s="1">
        <v>37712</v>
      </c>
      <c r="V10061">
        <v>0</v>
      </c>
      <c r="W10061" t="s">
        <v>51</v>
      </c>
      <c r="X10061" t="s">
        <v>51</v>
      </c>
      <c r="Y10061">
        <v>21</v>
      </c>
      <c r="Z10061">
        <v>0</v>
      </c>
      <c r="AA10061">
        <v>26925</v>
      </c>
      <c r="AB10061">
        <v>0.56699999999999995</v>
      </c>
      <c r="AC10061">
        <v>37</v>
      </c>
      <c r="AD10061" t="s">
        <v>52</v>
      </c>
      <c r="AE10061">
        <v>0</v>
      </c>
      <c r="AF10061">
        <v>0</v>
      </c>
      <c r="AG10061">
        <v>14417.8511</v>
      </c>
      <c r="AH10061">
        <v>14417.85</v>
      </c>
      <c r="AI10061">
        <v>13000</v>
      </c>
      <c r="AJ10061">
        <v>1417.85</v>
      </c>
      <c r="AK10061">
        <v>0</v>
      </c>
      <c r="AL10061">
        <v>0</v>
      </c>
      <c r="AM10061">
        <v>0</v>
      </c>
      <c r="AN10061" s="1">
        <v>40664</v>
      </c>
      <c r="AO10061">
        <v>10021.23</v>
      </c>
      <c r="AP10061" s="1">
        <v>40664</v>
      </c>
    </row>
    <row r="10062" spans="1:42" x14ac:dyDescent="0.25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85</v>
      </c>
      <c r="G10062">
        <v>0.16450000000000001</v>
      </c>
      <c r="H10062">
        <v>341.36</v>
      </c>
      <c r="I10062" t="s">
        <v>99</v>
      </c>
      <c r="J10062" t="s">
        <v>124</v>
      </c>
      <c r="K10062" t="s">
        <v>101</v>
      </c>
      <c r="L10062" t="s">
        <v>68</v>
      </c>
      <c r="M10062">
        <v>125000</v>
      </c>
      <c r="N10062" t="s">
        <v>54</v>
      </c>
      <c r="O10062" s="1">
        <v>40299</v>
      </c>
      <c r="P10062" t="s">
        <v>48</v>
      </c>
      <c r="Q10062" t="s">
        <v>55</v>
      </c>
      <c r="R10062" t="s">
        <v>50</v>
      </c>
      <c r="S10062">
        <v>16.66</v>
      </c>
      <c r="T10062">
        <v>0</v>
      </c>
      <c r="U10062" s="1">
        <v>35643</v>
      </c>
      <c r="V10062">
        <v>0</v>
      </c>
      <c r="W10062">
        <v>74</v>
      </c>
      <c r="X10062" t="s">
        <v>51</v>
      </c>
      <c r="Y10062">
        <v>9</v>
      </c>
      <c r="Z10062">
        <v>0</v>
      </c>
      <c r="AA10062">
        <v>10142</v>
      </c>
      <c r="AB10062">
        <v>0.93899999999999995</v>
      </c>
      <c r="AC10062">
        <v>40</v>
      </c>
      <c r="AD10062" t="s">
        <v>52</v>
      </c>
      <c r="AE10062">
        <v>0</v>
      </c>
      <c r="AF10062">
        <v>0</v>
      </c>
      <c r="AG10062">
        <v>20478.692589999999</v>
      </c>
      <c r="AH10062">
        <v>20324.68</v>
      </c>
      <c r="AI10062">
        <v>13899.99</v>
      </c>
      <c r="AJ10062">
        <v>6578.7</v>
      </c>
      <c r="AK10062">
        <v>0</v>
      </c>
      <c r="AL10062">
        <v>0</v>
      </c>
      <c r="AM10062">
        <v>0</v>
      </c>
      <c r="AN10062" s="1">
        <v>42125</v>
      </c>
      <c r="AO10062">
        <v>701.4</v>
      </c>
      <c r="AP10062" s="1">
        <v>42125</v>
      </c>
    </row>
    <row r="10063" spans="1:42" x14ac:dyDescent="0.2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42</v>
      </c>
      <c r="G10063">
        <v>0.1348</v>
      </c>
      <c r="H10063">
        <v>318.06</v>
      </c>
      <c r="I10063" t="s">
        <v>57</v>
      </c>
      <c r="J10063" t="s">
        <v>62</v>
      </c>
      <c r="K10063" t="s">
        <v>101</v>
      </c>
      <c r="L10063" t="s">
        <v>46</v>
      </c>
      <c r="M10063">
        <v>46000</v>
      </c>
      <c r="N10063" t="s">
        <v>54</v>
      </c>
      <c r="O10063" s="1">
        <v>40299</v>
      </c>
      <c r="P10063" t="s">
        <v>48</v>
      </c>
      <c r="Q10063" t="s">
        <v>55</v>
      </c>
      <c r="R10063" t="s">
        <v>50</v>
      </c>
      <c r="S10063">
        <v>23.5</v>
      </c>
      <c r="T10063">
        <v>0</v>
      </c>
      <c r="U10063" s="1">
        <v>36770</v>
      </c>
      <c r="V10063">
        <v>0</v>
      </c>
      <c r="W10063">
        <v>34</v>
      </c>
      <c r="X10063" t="s">
        <v>51</v>
      </c>
      <c r="Y10063">
        <v>12</v>
      </c>
      <c r="Z10063">
        <v>0</v>
      </c>
      <c r="AA10063">
        <v>18167</v>
      </c>
      <c r="AB10063">
        <v>0.84899999999999998</v>
      </c>
      <c r="AC10063">
        <v>19</v>
      </c>
      <c r="AD10063" t="s">
        <v>52</v>
      </c>
      <c r="AE10063">
        <v>0</v>
      </c>
      <c r="AF10063">
        <v>0</v>
      </c>
      <c r="AG10063">
        <v>11450.210489999999</v>
      </c>
      <c r="AH10063">
        <v>11450.21</v>
      </c>
      <c r="AI10063">
        <v>9375</v>
      </c>
      <c r="AJ10063">
        <v>2075.21</v>
      </c>
      <c r="AK10063">
        <v>0</v>
      </c>
      <c r="AL10063">
        <v>0</v>
      </c>
      <c r="AM10063">
        <v>0</v>
      </c>
      <c r="AN10063" s="1">
        <v>41426</v>
      </c>
      <c r="AO10063">
        <v>352.16</v>
      </c>
      <c r="AP10063" s="1">
        <v>41395</v>
      </c>
    </row>
    <row r="10064" spans="1:42" x14ac:dyDescent="0.2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42</v>
      </c>
      <c r="G10064">
        <v>0.10249999999999999</v>
      </c>
      <c r="H10064">
        <v>485.78</v>
      </c>
      <c r="I10064" t="s">
        <v>43</v>
      </c>
      <c r="J10064" t="s">
        <v>108</v>
      </c>
      <c r="K10064" t="s">
        <v>77</v>
      </c>
      <c r="L10064" t="s">
        <v>68</v>
      </c>
      <c r="M10064">
        <v>110000</v>
      </c>
      <c r="N10064" t="s">
        <v>54</v>
      </c>
      <c r="O10064" s="1">
        <v>40299</v>
      </c>
      <c r="P10064" t="s">
        <v>48</v>
      </c>
      <c r="Q10064" t="s">
        <v>55</v>
      </c>
      <c r="R10064" t="s">
        <v>50</v>
      </c>
      <c r="S10064">
        <v>5.72</v>
      </c>
      <c r="T10064">
        <v>0</v>
      </c>
      <c r="U10064" s="1">
        <v>36465</v>
      </c>
      <c r="V10064">
        <v>0</v>
      </c>
      <c r="W10064" t="s">
        <v>51</v>
      </c>
      <c r="X10064" t="s">
        <v>51</v>
      </c>
      <c r="Y10064">
        <v>13</v>
      </c>
      <c r="Z10064">
        <v>0</v>
      </c>
      <c r="AA10064">
        <v>14887</v>
      </c>
      <c r="AB10064">
        <v>0.318</v>
      </c>
      <c r="AC10064">
        <v>16</v>
      </c>
      <c r="AD10064" t="s">
        <v>52</v>
      </c>
      <c r="AE10064">
        <v>0</v>
      </c>
      <c r="AF10064">
        <v>0</v>
      </c>
      <c r="AG10064">
        <v>17488.86045</v>
      </c>
      <c r="AH10064">
        <v>16614.419999999998</v>
      </c>
      <c r="AI10064">
        <v>15000</v>
      </c>
      <c r="AJ10064">
        <v>2488.86</v>
      </c>
      <c r="AK10064">
        <v>0</v>
      </c>
      <c r="AL10064">
        <v>0</v>
      </c>
      <c r="AM10064">
        <v>0</v>
      </c>
      <c r="AN10064" s="1">
        <v>41426</v>
      </c>
      <c r="AO10064">
        <v>574.6</v>
      </c>
      <c r="AP10064" s="1">
        <v>41395</v>
      </c>
    </row>
    <row r="10065" spans="1:42" x14ac:dyDescent="0.2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42</v>
      </c>
      <c r="G10065">
        <v>9.8799999999999999E-2</v>
      </c>
      <c r="H10065">
        <v>422.77</v>
      </c>
      <c r="I10065" t="s">
        <v>43</v>
      </c>
      <c r="J10065" t="s">
        <v>76</v>
      </c>
      <c r="K10065" t="s">
        <v>173</v>
      </c>
      <c r="L10065" t="s">
        <v>46</v>
      </c>
      <c r="M10065">
        <v>36000</v>
      </c>
      <c r="N10065" t="s">
        <v>54</v>
      </c>
      <c r="O10065" s="1">
        <v>40299</v>
      </c>
      <c r="P10065" t="s">
        <v>48</v>
      </c>
      <c r="Q10065" t="s">
        <v>49</v>
      </c>
      <c r="R10065" t="s">
        <v>50</v>
      </c>
      <c r="S10065">
        <v>12.6</v>
      </c>
      <c r="T10065">
        <v>0</v>
      </c>
      <c r="U10065" s="1">
        <v>38018</v>
      </c>
      <c r="V10065">
        <v>0</v>
      </c>
      <c r="W10065" t="s">
        <v>51</v>
      </c>
      <c r="X10065" t="s">
        <v>51</v>
      </c>
      <c r="Y10065">
        <v>12</v>
      </c>
      <c r="Z10065">
        <v>0</v>
      </c>
      <c r="AA10065">
        <v>5663</v>
      </c>
      <c r="AB10065">
        <v>0.37</v>
      </c>
      <c r="AC10065">
        <v>21</v>
      </c>
      <c r="AD10065" t="s">
        <v>52</v>
      </c>
      <c r="AE10065">
        <v>0</v>
      </c>
      <c r="AF10065">
        <v>0</v>
      </c>
      <c r="AG10065">
        <v>15220.41713</v>
      </c>
      <c r="AH10065">
        <v>15220.42</v>
      </c>
      <c r="AI10065">
        <v>13125</v>
      </c>
      <c r="AJ10065">
        <v>2095.42</v>
      </c>
      <c r="AK10065">
        <v>0</v>
      </c>
      <c r="AL10065">
        <v>0</v>
      </c>
      <c r="AM10065">
        <v>0</v>
      </c>
      <c r="AN10065" s="1">
        <v>41426</v>
      </c>
      <c r="AO10065">
        <v>440.76</v>
      </c>
      <c r="AP10065" s="1">
        <v>42005</v>
      </c>
    </row>
    <row r="10066" spans="1:42" x14ac:dyDescent="0.25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85</v>
      </c>
      <c r="G10066">
        <v>0.17929999999999999</v>
      </c>
      <c r="H10066">
        <v>414.57</v>
      </c>
      <c r="I10066" t="s">
        <v>99</v>
      </c>
      <c r="J10066" t="s">
        <v>135</v>
      </c>
      <c r="K10066" t="s">
        <v>106</v>
      </c>
      <c r="L10066" t="s">
        <v>46</v>
      </c>
      <c r="M10066">
        <v>111000</v>
      </c>
      <c r="N10066" t="s">
        <v>168</v>
      </c>
      <c r="O10066" s="1">
        <v>40299</v>
      </c>
      <c r="P10066" t="s">
        <v>74</v>
      </c>
      <c r="Q10066" t="s">
        <v>55</v>
      </c>
      <c r="R10066" t="s">
        <v>50</v>
      </c>
      <c r="S10066">
        <v>15.73</v>
      </c>
      <c r="T10066">
        <v>0</v>
      </c>
      <c r="U10066" s="1">
        <v>33208</v>
      </c>
      <c r="V10066">
        <v>1</v>
      </c>
      <c r="W10066" t="s">
        <v>51</v>
      </c>
      <c r="X10066" t="s">
        <v>51</v>
      </c>
      <c r="Y10066">
        <v>12</v>
      </c>
      <c r="Z10066">
        <v>0</v>
      </c>
      <c r="AA10066">
        <v>39485</v>
      </c>
      <c r="AB10066">
        <v>0.79600000000000004</v>
      </c>
      <c r="AC10066">
        <v>63</v>
      </c>
      <c r="AD10066" t="s">
        <v>52</v>
      </c>
      <c r="AE10066">
        <v>0</v>
      </c>
      <c r="AF10066">
        <v>0</v>
      </c>
      <c r="AG10066">
        <v>15401.17</v>
      </c>
      <c r="AH10066">
        <v>15383.53</v>
      </c>
      <c r="AI10066">
        <v>8027.45</v>
      </c>
      <c r="AJ10066">
        <v>6895.95</v>
      </c>
      <c r="AK10066">
        <v>0</v>
      </c>
      <c r="AL10066">
        <v>477.77</v>
      </c>
      <c r="AM10066">
        <v>4.7777000019999996</v>
      </c>
      <c r="AN10066" s="1">
        <v>41456</v>
      </c>
      <c r="AO10066">
        <v>25.2</v>
      </c>
      <c r="AP10066" s="1">
        <v>41579</v>
      </c>
    </row>
    <row r="10067" spans="1:42" x14ac:dyDescent="0.2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42</v>
      </c>
      <c r="G10067">
        <v>0.17929999999999999</v>
      </c>
      <c r="H10067">
        <v>550.79</v>
      </c>
      <c r="I10067" t="s">
        <v>99</v>
      </c>
      <c r="J10067" t="s">
        <v>135</v>
      </c>
      <c r="K10067" t="s">
        <v>45</v>
      </c>
      <c r="L10067" t="s">
        <v>46</v>
      </c>
      <c r="M10067">
        <v>37200</v>
      </c>
      <c r="N10067" t="s">
        <v>47</v>
      </c>
      <c r="O10067" s="1">
        <v>40299</v>
      </c>
      <c r="P10067" t="s">
        <v>48</v>
      </c>
      <c r="Q10067" t="s">
        <v>49</v>
      </c>
      <c r="R10067" t="s">
        <v>50</v>
      </c>
      <c r="S10067">
        <v>16.649999999999999</v>
      </c>
      <c r="T10067">
        <v>1</v>
      </c>
      <c r="U10067" s="1">
        <v>35156</v>
      </c>
      <c r="V10067">
        <v>1</v>
      </c>
      <c r="W10067">
        <v>4</v>
      </c>
      <c r="X10067">
        <v>89</v>
      </c>
      <c r="Y10067">
        <v>6</v>
      </c>
      <c r="Z10067">
        <v>1</v>
      </c>
      <c r="AA10067">
        <v>11390</v>
      </c>
      <c r="AB10067">
        <v>0.97199999999999998</v>
      </c>
      <c r="AC10067">
        <v>29</v>
      </c>
      <c r="AD10067" t="s">
        <v>52</v>
      </c>
      <c r="AE10067">
        <v>0</v>
      </c>
      <c r="AF10067">
        <v>0</v>
      </c>
      <c r="AG10067">
        <v>19829.592670000002</v>
      </c>
      <c r="AH10067">
        <v>19829.59</v>
      </c>
      <c r="AI10067">
        <v>15250</v>
      </c>
      <c r="AJ10067">
        <v>4579.59</v>
      </c>
      <c r="AK10067">
        <v>0</v>
      </c>
      <c r="AL10067">
        <v>0</v>
      </c>
      <c r="AM10067">
        <v>0</v>
      </c>
      <c r="AN10067" s="1">
        <v>41426</v>
      </c>
      <c r="AO10067">
        <v>567.14</v>
      </c>
      <c r="AP10067" s="1">
        <v>41395</v>
      </c>
    </row>
    <row r="10068" spans="1:42" x14ac:dyDescent="0.2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42</v>
      </c>
      <c r="G10068">
        <v>0.1099</v>
      </c>
      <c r="H10068">
        <v>519.66</v>
      </c>
      <c r="I10068" t="s">
        <v>43</v>
      </c>
      <c r="J10068" t="s">
        <v>44</v>
      </c>
      <c r="K10068" t="s">
        <v>101</v>
      </c>
      <c r="L10068" t="s">
        <v>68</v>
      </c>
      <c r="M10068">
        <v>83000</v>
      </c>
      <c r="N10068" t="s">
        <v>47</v>
      </c>
      <c r="O10068" s="1">
        <v>40299</v>
      </c>
      <c r="P10068" t="s">
        <v>48</v>
      </c>
      <c r="Q10068" t="s">
        <v>49</v>
      </c>
      <c r="R10068" t="s">
        <v>50</v>
      </c>
      <c r="S10068">
        <v>11.9</v>
      </c>
      <c r="T10068">
        <v>0</v>
      </c>
      <c r="U10068" s="1">
        <v>36100</v>
      </c>
      <c r="V10068">
        <v>0</v>
      </c>
      <c r="W10068" t="s">
        <v>51</v>
      </c>
      <c r="X10068" t="s">
        <v>51</v>
      </c>
      <c r="Y10068">
        <v>19</v>
      </c>
      <c r="Z10068">
        <v>0</v>
      </c>
      <c r="AA10068">
        <v>24013</v>
      </c>
      <c r="AB10068">
        <v>0.435</v>
      </c>
      <c r="AC10068">
        <v>35</v>
      </c>
      <c r="AD10068" t="s">
        <v>52</v>
      </c>
      <c r="AE10068">
        <v>0</v>
      </c>
      <c r="AF10068">
        <v>0</v>
      </c>
      <c r="AG10068">
        <v>18708.402190000001</v>
      </c>
      <c r="AH10068">
        <v>18119.16</v>
      </c>
      <c r="AI10068">
        <v>15875</v>
      </c>
      <c r="AJ10068">
        <v>2833.4</v>
      </c>
      <c r="AK10068">
        <v>0</v>
      </c>
      <c r="AL10068">
        <v>0</v>
      </c>
      <c r="AM10068">
        <v>0</v>
      </c>
      <c r="AN10068" s="1">
        <v>41426</v>
      </c>
      <c r="AO10068">
        <v>562.95000000000005</v>
      </c>
      <c r="AP10068" s="1">
        <v>41609</v>
      </c>
    </row>
    <row r="10069" spans="1:42" x14ac:dyDescent="0.2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42</v>
      </c>
      <c r="G10069">
        <v>0.1348</v>
      </c>
      <c r="H10069">
        <v>508.89</v>
      </c>
      <c r="I10069" t="s">
        <v>57</v>
      </c>
      <c r="J10069" t="s">
        <v>62</v>
      </c>
      <c r="K10069" t="s">
        <v>59</v>
      </c>
      <c r="L10069" t="s">
        <v>68</v>
      </c>
      <c r="M10069">
        <v>68000</v>
      </c>
      <c r="N10069" t="s">
        <v>54</v>
      </c>
      <c r="O10069" s="1">
        <v>40299</v>
      </c>
      <c r="P10069" t="s">
        <v>48</v>
      </c>
      <c r="Q10069" t="s">
        <v>55</v>
      </c>
      <c r="R10069" t="s">
        <v>50</v>
      </c>
      <c r="S10069">
        <v>21.26</v>
      </c>
      <c r="T10069">
        <v>0</v>
      </c>
      <c r="U10069" s="1">
        <v>36800</v>
      </c>
      <c r="V10069">
        <v>0</v>
      </c>
      <c r="W10069" t="s">
        <v>51</v>
      </c>
      <c r="X10069" t="s">
        <v>51</v>
      </c>
      <c r="Y10069">
        <v>8</v>
      </c>
      <c r="Z10069">
        <v>0</v>
      </c>
      <c r="AA10069">
        <v>17542</v>
      </c>
      <c r="AB10069">
        <v>0.93300000000000005</v>
      </c>
      <c r="AC10069">
        <v>18</v>
      </c>
      <c r="AD10069" t="s">
        <v>52</v>
      </c>
      <c r="AE10069">
        <v>0</v>
      </c>
      <c r="AF10069">
        <v>0</v>
      </c>
      <c r="AG10069">
        <v>18320.018800000002</v>
      </c>
      <c r="AH10069">
        <v>18320.02</v>
      </c>
      <c r="AI10069">
        <v>15000</v>
      </c>
      <c r="AJ10069">
        <v>3320.02</v>
      </c>
      <c r="AK10069">
        <v>0</v>
      </c>
      <c r="AL10069">
        <v>0</v>
      </c>
      <c r="AM10069">
        <v>0</v>
      </c>
      <c r="AN10069" s="1">
        <v>41426</v>
      </c>
      <c r="AO10069">
        <v>559.46</v>
      </c>
      <c r="AP10069" s="1">
        <v>42491</v>
      </c>
    </row>
    <row r="10070" spans="1:42" x14ac:dyDescent="0.25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85</v>
      </c>
      <c r="G10070">
        <v>0.183</v>
      </c>
      <c r="H10070">
        <v>316.91000000000003</v>
      </c>
      <c r="I10070" t="s">
        <v>121</v>
      </c>
      <c r="J10070" t="s">
        <v>127</v>
      </c>
      <c r="K10070" t="s">
        <v>59</v>
      </c>
      <c r="L10070" t="s">
        <v>46</v>
      </c>
      <c r="M10070">
        <v>39562</v>
      </c>
      <c r="N10070" t="s">
        <v>54</v>
      </c>
      <c r="O10070" s="1">
        <v>40299</v>
      </c>
      <c r="P10070" t="s">
        <v>48</v>
      </c>
      <c r="Q10070" t="s">
        <v>49</v>
      </c>
      <c r="R10070" t="s">
        <v>50</v>
      </c>
      <c r="S10070">
        <v>14.23</v>
      </c>
      <c r="T10070">
        <v>0</v>
      </c>
      <c r="U10070" s="1">
        <v>30256</v>
      </c>
      <c r="V10070">
        <v>0</v>
      </c>
      <c r="W10070">
        <v>37</v>
      </c>
      <c r="X10070" t="s">
        <v>51</v>
      </c>
      <c r="Y10070">
        <v>7</v>
      </c>
      <c r="Z10070">
        <v>0</v>
      </c>
      <c r="AA10070">
        <v>11029</v>
      </c>
      <c r="AB10070">
        <v>0.68500000000000005</v>
      </c>
      <c r="AC10070">
        <v>16</v>
      </c>
      <c r="AD10070" t="s">
        <v>52</v>
      </c>
      <c r="AE10070">
        <v>0</v>
      </c>
      <c r="AF10070">
        <v>0</v>
      </c>
      <c r="AG10070">
        <v>18848.730339999998</v>
      </c>
      <c r="AH10070">
        <v>18835.5</v>
      </c>
      <c r="AI10070">
        <v>12400</v>
      </c>
      <c r="AJ10070">
        <v>6448.73</v>
      </c>
      <c r="AK10070">
        <v>0</v>
      </c>
      <c r="AL10070">
        <v>0</v>
      </c>
      <c r="AM10070">
        <v>0</v>
      </c>
      <c r="AN10070" s="1">
        <v>41913</v>
      </c>
      <c r="AO10070">
        <v>2707.55</v>
      </c>
      <c r="AP10070" s="1">
        <v>42491</v>
      </c>
    </row>
    <row r="10071" spans="1:42" x14ac:dyDescent="0.2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42</v>
      </c>
      <c r="G10071">
        <v>0.13850000000000001</v>
      </c>
      <c r="H10071">
        <v>511.58</v>
      </c>
      <c r="I10071" t="s">
        <v>57</v>
      </c>
      <c r="J10071" t="s">
        <v>83</v>
      </c>
      <c r="K10071" t="s">
        <v>59</v>
      </c>
      <c r="L10071" t="s">
        <v>68</v>
      </c>
      <c r="M10071">
        <v>125000</v>
      </c>
      <c r="N10071" t="s">
        <v>54</v>
      </c>
      <c r="O10071" s="1">
        <v>40299</v>
      </c>
      <c r="P10071" t="s">
        <v>48</v>
      </c>
      <c r="Q10071" t="s">
        <v>49</v>
      </c>
      <c r="R10071" t="s">
        <v>50</v>
      </c>
      <c r="S10071">
        <v>17.489999999999998</v>
      </c>
      <c r="T10071">
        <v>0</v>
      </c>
      <c r="U10071" s="1">
        <v>29007</v>
      </c>
      <c r="V10071">
        <v>0</v>
      </c>
      <c r="W10071" t="s">
        <v>51</v>
      </c>
      <c r="X10071" t="s">
        <v>51</v>
      </c>
      <c r="Y10071">
        <v>16</v>
      </c>
      <c r="Z10071">
        <v>0</v>
      </c>
      <c r="AA10071">
        <v>36156</v>
      </c>
      <c r="AB10071">
        <v>0.72499999999999998</v>
      </c>
      <c r="AC10071">
        <v>32</v>
      </c>
      <c r="AD10071" t="s">
        <v>52</v>
      </c>
      <c r="AE10071">
        <v>0</v>
      </c>
      <c r="AF10071">
        <v>0</v>
      </c>
      <c r="AG10071">
        <v>18161.758600000001</v>
      </c>
      <c r="AH10071">
        <v>17980.14</v>
      </c>
      <c r="AI10071">
        <v>15000</v>
      </c>
      <c r="AJ10071">
        <v>3161.76</v>
      </c>
      <c r="AK10071">
        <v>0</v>
      </c>
      <c r="AL10071">
        <v>0</v>
      </c>
      <c r="AM10071">
        <v>0</v>
      </c>
      <c r="AN10071" s="1">
        <v>41122</v>
      </c>
      <c r="AO10071">
        <v>4880.24</v>
      </c>
      <c r="AP10071" s="1">
        <v>41122</v>
      </c>
    </row>
    <row r="10072" spans="1:42" x14ac:dyDescent="0.2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42</v>
      </c>
      <c r="G10072">
        <v>0.10249999999999999</v>
      </c>
      <c r="H10072">
        <v>393.48</v>
      </c>
      <c r="I10072" t="s">
        <v>43</v>
      </c>
      <c r="J10072" t="s">
        <v>108</v>
      </c>
      <c r="K10072" t="s">
        <v>59</v>
      </c>
      <c r="L10072" t="s">
        <v>68</v>
      </c>
      <c r="M10072">
        <v>156000</v>
      </c>
      <c r="N10072" t="s">
        <v>168</v>
      </c>
      <c r="O10072" s="1">
        <v>40299</v>
      </c>
      <c r="P10072" t="s">
        <v>48</v>
      </c>
      <c r="Q10072" t="s">
        <v>55</v>
      </c>
      <c r="R10072" t="s">
        <v>50</v>
      </c>
      <c r="S10072">
        <v>7.77</v>
      </c>
      <c r="T10072">
        <v>0</v>
      </c>
      <c r="U10072" s="1">
        <v>34182</v>
      </c>
      <c r="V10072">
        <v>0</v>
      </c>
      <c r="W10072" t="s">
        <v>51</v>
      </c>
      <c r="X10072" t="s">
        <v>51</v>
      </c>
      <c r="Y10072">
        <v>12</v>
      </c>
      <c r="Z10072">
        <v>0</v>
      </c>
      <c r="AA10072">
        <v>10779</v>
      </c>
      <c r="AB10072">
        <v>0.50800000000000001</v>
      </c>
      <c r="AC10072">
        <v>35</v>
      </c>
      <c r="AD10072" t="s">
        <v>52</v>
      </c>
      <c r="AE10072">
        <v>0</v>
      </c>
      <c r="AF10072">
        <v>0</v>
      </c>
      <c r="AG10072">
        <v>14165.97032</v>
      </c>
      <c r="AH10072">
        <v>14165.97</v>
      </c>
      <c r="AI10072">
        <v>12150</v>
      </c>
      <c r="AJ10072">
        <v>2015.97</v>
      </c>
      <c r="AK10072">
        <v>0</v>
      </c>
      <c r="AL10072">
        <v>0</v>
      </c>
      <c r="AM10072">
        <v>0</v>
      </c>
      <c r="AN10072" s="1">
        <v>41426</v>
      </c>
      <c r="AO10072">
        <v>464.34</v>
      </c>
      <c r="AP10072" s="1">
        <v>42491</v>
      </c>
    </row>
    <row r="10073" spans="1:42" x14ac:dyDescent="0.2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42</v>
      </c>
      <c r="G10073">
        <v>7.51E-2</v>
      </c>
      <c r="H10073">
        <v>311.11</v>
      </c>
      <c r="I10073" t="s">
        <v>69</v>
      </c>
      <c r="J10073" t="s">
        <v>88</v>
      </c>
      <c r="K10073" t="s">
        <v>77</v>
      </c>
      <c r="L10073" t="s">
        <v>46</v>
      </c>
      <c r="M10073">
        <v>80004</v>
      </c>
      <c r="N10073" t="s">
        <v>54</v>
      </c>
      <c r="O10073" s="1">
        <v>40299</v>
      </c>
      <c r="P10073" t="s">
        <v>48</v>
      </c>
      <c r="Q10073" t="s">
        <v>49</v>
      </c>
      <c r="R10073" t="s">
        <v>113</v>
      </c>
      <c r="S10073">
        <v>5.77</v>
      </c>
      <c r="T10073">
        <v>0</v>
      </c>
      <c r="U10073" s="1">
        <v>35462</v>
      </c>
      <c r="V10073">
        <v>2</v>
      </c>
      <c r="W10073" t="s">
        <v>51</v>
      </c>
      <c r="X10073" t="s">
        <v>51</v>
      </c>
      <c r="Y10073">
        <v>8</v>
      </c>
      <c r="Z10073">
        <v>0</v>
      </c>
      <c r="AA10073">
        <v>6644</v>
      </c>
      <c r="AB10073">
        <v>0.35299999999999998</v>
      </c>
      <c r="AC10073">
        <v>27</v>
      </c>
      <c r="AD10073" t="s">
        <v>52</v>
      </c>
      <c r="AE10073">
        <v>0</v>
      </c>
      <c r="AF10073">
        <v>0</v>
      </c>
      <c r="AG10073">
        <v>11159.704809999999</v>
      </c>
      <c r="AH10073">
        <v>10964.41</v>
      </c>
      <c r="AI10073">
        <v>10000</v>
      </c>
      <c r="AJ10073">
        <v>1159.7</v>
      </c>
      <c r="AK10073">
        <v>0</v>
      </c>
      <c r="AL10073">
        <v>0</v>
      </c>
      <c r="AM10073">
        <v>0</v>
      </c>
      <c r="AN10073" s="1">
        <v>41244</v>
      </c>
      <c r="AO10073">
        <v>2175.85</v>
      </c>
      <c r="AP10073" s="1">
        <v>42370</v>
      </c>
    </row>
    <row r="10074" spans="1:42" x14ac:dyDescent="0.25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85</v>
      </c>
      <c r="G10074">
        <v>0.13980000000000001</v>
      </c>
      <c r="H10074">
        <v>386.09</v>
      </c>
      <c r="I10074" t="s">
        <v>57</v>
      </c>
      <c r="J10074" t="s">
        <v>62</v>
      </c>
      <c r="K10074" t="s">
        <v>59</v>
      </c>
      <c r="L10074" t="s">
        <v>46</v>
      </c>
      <c r="M10074">
        <v>105000</v>
      </c>
      <c r="N10074" t="s">
        <v>47</v>
      </c>
      <c r="O10074" s="1">
        <v>40330</v>
      </c>
      <c r="P10074" t="s">
        <v>48</v>
      </c>
      <c r="Q10074" t="s">
        <v>49</v>
      </c>
      <c r="R10074" t="s">
        <v>107</v>
      </c>
      <c r="S10074">
        <v>12.73</v>
      </c>
      <c r="T10074">
        <v>0</v>
      </c>
      <c r="U10074" s="1">
        <v>35765</v>
      </c>
      <c r="V10074">
        <v>1</v>
      </c>
      <c r="W10074">
        <v>44</v>
      </c>
      <c r="X10074" t="s">
        <v>51</v>
      </c>
      <c r="Y10074">
        <v>6</v>
      </c>
      <c r="Z10074">
        <v>0</v>
      </c>
      <c r="AA10074">
        <v>7330</v>
      </c>
      <c r="AB10074">
        <v>0.17599999999999999</v>
      </c>
      <c r="AC10074">
        <v>18</v>
      </c>
      <c r="AD10074" t="s">
        <v>52</v>
      </c>
      <c r="AE10074">
        <v>0</v>
      </c>
      <c r="AF10074">
        <v>0</v>
      </c>
      <c r="AG10074">
        <v>21844.974740000001</v>
      </c>
      <c r="AH10074">
        <v>17822.919999999998</v>
      </c>
      <c r="AI10074">
        <v>16600</v>
      </c>
      <c r="AJ10074">
        <v>5244.98</v>
      </c>
      <c r="AK10074">
        <v>0</v>
      </c>
      <c r="AL10074">
        <v>0</v>
      </c>
      <c r="AM10074">
        <v>0</v>
      </c>
      <c r="AN10074" s="1">
        <v>41395</v>
      </c>
      <c r="AO10074">
        <v>8727.73</v>
      </c>
      <c r="AP10074" s="1">
        <v>41395</v>
      </c>
    </row>
    <row r="10075" spans="1:42" x14ac:dyDescent="0.2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42</v>
      </c>
      <c r="G10075">
        <v>0.16070000000000001</v>
      </c>
      <c r="H10075">
        <v>879.8</v>
      </c>
      <c r="I10075" t="s">
        <v>71</v>
      </c>
      <c r="J10075" t="s">
        <v>136</v>
      </c>
      <c r="K10075" t="s">
        <v>59</v>
      </c>
      <c r="L10075" t="s">
        <v>46</v>
      </c>
      <c r="M10075">
        <v>134000</v>
      </c>
      <c r="N10075" t="s">
        <v>47</v>
      </c>
      <c r="O10075" s="1">
        <v>40299</v>
      </c>
      <c r="P10075" t="s">
        <v>48</v>
      </c>
      <c r="Q10075" t="s">
        <v>49</v>
      </c>
      <c r="R10075" t="s">
        <v>50</v>
      </c>
      <c r="S10075">
        <v>23.18</v>
      </c>
      <c r="T10075">
        <v>0</v>
      </c>
      <c r="U10075" s="1">
        <v>28946</v>
      </c>
      <c r="V10075">
        <v>1</v>
      </c>
      <c r="W10075" t="s">
        <v>51</v>
      </c>
      <c r="X10075" t="s">
        <v>51</v>
      </c>
      <c r="Y10075">
        <v>20</v>
      </c>
      <c r="Z10075">
        <v>0</v>
      </c>
      <c r="AA10075">
        <v>77269</v>
      </c>
      <c r="AB10075">
        <v>0.89</v>
      </c>
      <c r="AC10075">
        <v>36</v>
      </c>
      <c r="AD10075" t="s">
        <v>52</v>
      </c>
      <c r="AE10075">
        <v>0</v>
      </c>
      <c r="AF10075">
        <v>0</v>
      </c>
      <c r="AG10075">
        <v>31672.925859999999</v>
      </c>
      <c r="AH10075">
        <v>31672.93</v>
      </c>
      <c r="AI10075">
        <v>25000</v>
      </c>
      <c r="AJ10075">
        <v>6672.93</v>
      </c>
      <c r="AK10075">
        <v>0</v>
      </c>
      <c r="AL10075">
        <v>0</v>
      </c>
      <c r="AM10075">
        <v>0</v>
      </c>
      <c r="AN10075" s="1">
        <v>41426</v>
      </c>
      <c r="AO10075">
        <v>931.53</v>
      </c>
      <c r="AP10075" s="1">
        <v>42491</v>
      </c>
    </row>
    <row r="10076" spans="1:42" x14ac:dyDescent="0.2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42</v>
      </c>
      <c r="G10076">
        <v>0.1459</v>
      </c>
      <c r="H10076">
        <v>370.5</v>
      </c>
      <c r="I10076" t="s">
        <v>71</v>
      </c>
      <c r="J10076" t="s">
        <v>125</v>
      </c>
      <c r="K10076" t="s">
        <v>63</v>
      </c>
      <c r="L10076" t="s">
        <v>46</v>
      </c>
      <c r="M10076">
        <v>37000</v>
      </c>
      <c r="N10076" t="s">
        <v>168</v>
      </c>
      <c r="O10076" s="1">
        <v>40299</v>
      </c>
      <c r="P10076" t="s">
        <v>48</v>
      </c>
      <c r="Q10076" t="s">
        <v>49</v>
      </c>
      <c r="R10076" t="s">
        <v>50</v>
      </c>
      <c r="S10076">
        <v>22.54</v>
      </c>
      <c r="T10076">
        <v>0</v>
      </c>
      <c r="U10076" s="1">
        <v>36281</v>
      </c>
      <c r="V10076">
        <v>0</v>
      </c>
      <c r="W10076" t="s">
        <v>51</v>
      </c>
      <c r="X10076" t="s">
        <v>51</v>
      </c>
      <c r="Y10076">
        <v>7</v>
      </c>
      <c r="Z10076">
        <v>0</v>
      </c>
      <c r="AA10076">
        <v>11904</v>
      </c>
      <c r="AB10076">
        <v>0.68799999999999994</v>
      </c>
      <c r="AC10076">
        <v>28</v>
      </c>
      <c r="AD10076" t="s">
        <v>52</v>
      </c>
      <c r="AE10076">
        <v>0</v>
      </c>
      <c r="AF10076">
        <v>0</v>
      </c>
      <c r="AG10076">
        <v>13338.57135</v>
      </c>
      <c r="AH10076">
        <v>13338.57</v>
      </c>
      <c r="AI10076">
        <v>10750</v>
      </c>
      <c r="AJ10076">
        <v>2588.5700000000002</v>
      </c>
      <c r="AK10076">
        <v>0</v>
      </c>
      <c r="AL10076">
        <v>0</v>
      </c>
      <c r="AM10076">
        <v>0</v>
      </c>
      <c r="AN10076" s="1">
        <v>41426</v>
      </c>
      <c r="AO10076">
        <v>385.49</v>
      </c>
      <c r="AP10076" s="1">
        <v>41426</v>
      </c>
    </row>
    <row r="10077" spans="1:42" x14ac:dyDescent="0.2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42</v>
      </c>
      <c r="G10077">
        <v>7.51E-2</v>
      </c>
      <c r="H10077">
        <v>245</v>
      </c>
      <c r="I10077" t="s">
        <v>69</v>
      </c>
      <c r="J10077" t="s">
        <v>88</v>
      </c>
      <c r="K10077" t="s">
        <v>77</v>
      </c>
      <c r="L10077" t="s">
        <v>68</v>
      </c>
      <c r="M10077">
        <v>92000</v>
      </c>
      <c r="N10077" t="s">
        <v>54</v>
      </c>
      <c r="O10077" s="1">
        <v>40299</v>
      </c>
      <c r="P10077" t="s">
        <v>48</v>
      </c>
      <c r="Q10077" t="s">
        <v>55</v>
      </c>
      <c r="R10077" t="s">
        <v>50</v>
      </c>
      <c r="S10077">
        <v>17.39</v>
      </c>
      <c r="T10077">
        <v>0</v>
      </c>
      <c r="U10077" s="1">
        <v>28856</v>
      </c>
      <c r="V10077">
        <v>0</v>
      </c>
      <c r="W10077">
        <v>37</v>
      </c>
      <c r="X10077" t="s">
        <v>51</v>
      </c>
      <c r="Y10077">
        <v>15</v>
      </c>
      <c r="Z10077">
        <v>0</v>
      </c>
      <c r="AA10077">
        <v>18418</v>
      </c>
      <c r="AB10077">
        <v>0.44700000000000001</v>
      </c>
      <c r="AC10077">
        <v>31</v>
      </c>
      <c r="AD10077" t="s">
        <v>52</v>
      </c>
      <c r="AE10077">
        <v>0</v>
      </c>
      <c r="AF10077">
        <v>0</v>
      </c>
      <c r="AG10077">
        <v>8820.0670429999991</v>
      </c>
      <c r="AH10077">
        <v>8764.07</v>
      </c>
      <c r="AI10077">
        <v>7875</v>
      </c>
      <c r="AJ10077">
        <v>945.07</v>
      </c>
      <c r="AK10077">
        <v>0</v>
      </c>
      <c r="AL10077">
        <v>0</v>
      </c>
      <c r="AM10077">
        <v>0</v>
      </c>
      <c r="AN10077" s="1">
        <v>41426</v>
      </c>
      <c r="AO10077">
        <v>279.51</v>
      </c>
      <c r="AP10077" s="1">
        <v>42491</v>
      </c>
    </row>
    <row r="10078" spans="1:42" x14ac:dyDescent="0.2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42</v>
      </c>
      <c r="G10078">
        <v>0.11360000000000001</v>
      </c>
      <c r="H10078">
        <v>164.55</v>
      </c>
      <c r="I10078" t="s">
        <v>43</v>
      </c>
      <c r="J10078" t="s">
        <v>53</v>
      </c>
      <c r="K10078" t="s">
        <v>173</v>
      </c>
      <c r="L10078" t="s">
        <v>46</v>
      </c>
      <c r="M10078">
        <v>27919</v>
      </c>
      <c r="N10078" t="s">
        <v>54</v>
      </c>
      <c r="O10078" s="1">
        <v>40299</v>
      </c>
      <c r="P10078" t="s">
        <v>48</v>
      </c>
      <c r="Q10078" t="s">
        <v>102</v>
      </c>
      <c r="R10078" t="s">
        <v>50</v>
      </c>
      <c r="S10078">
        <v>23.77</v>
      </c>
      <c r="T10078">
        <v>0</v>
      </c>
      <c r="U10078" s="1">
        <v>32051</v>
      </c>
      <c r="V10078">
        <v>0</v>
      </c>
      <c r="W10078">
        <v>72</v>
      </c>
      <c r="X10078" t="s">
        <v>51</v>
      </c>
      <c r="Y10078">
        <v>9</v>
      </c>
      <c r="Z10078">
        <v>0</v>
      </c>
      <c r="AA10078">
        <v>5739</v>
      </c>
      <c r="AB10078">
        <v>0.72799999999999998</v>
      </c>
      <c r="AC10078">
        <v>16</v>
      </c>
      <c r="AD10078" t="s">
        <v>52</v>
      </c>
      <c r="AE10078">
        <v>0</v>
      </c>
      <c r="AF10078">
        <v>0</v>
      </c>
      <c r="AG10078">
        <v>5807.3866989999997</v>
      </c>
      <c r="AH10078">
        <v>5720.28</v>
      </c>
      <c r="AI10078">
        <v>5000</v>
      </c>
      <c r="AJ10078">
        <v>807.39</v>
      </c>
      <c r="AK10078">
        <v>0</v>
      </c>
      <c r="AL10078">
        <v>0</v>
      </c>
      <c r="AM10078">
        <v>0</v>
      </c>
      <c r="AN10078" s="1">
        <v>41061</v>
      </c>
      <c r="AO10078">
        <v>2032.15</v>
      </c>
      <c r="AP10078" s="1">
        <v>42461</v>
      </c>
    </row>
    <row r="10079" spans="1:42" x14ac:dyDescent="0.25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42</v>
      </c>
      <c r="G10079">
        <v>7.8799999999999995E-2</v>
      </c>
      <c r="H10079">
        <v>340.97</v>
      </c>
      <c r="I10079" t="s">
        <v>69</v>
      </c>
      <c r="J10079" t="s">
        <v>70</v>
      </c>
      <c r="K10079" t="s">
        <v>45</v>
      </c>
      <c r="L10079" t="s">
        <v>68</v>
      </c>
      <c r="M10079">
        <v>95000</v>
      </c>
      <c r="N10079" t="s">
        <v>47</v>
      </c>
      <c r="O10079" s="1">
        <v>40299</v>
      </c>
      <c r="P10079" t="s">
        <v>48</v>
      </c>
      <c r="Q10079" t="s">
        <v>55</v>
      </c>
      <c r="R10079" t="s">
        <v>61</v>
      </c>
      <c r="S10079">
        <v>21.32</v>
      </c>
      <c r="T10079">
        <v>0</v>
      </c>
      <c r="U10079" s="1">
        <v>34029</v>
      </c>
      <c r="V10079">
        <v>1</v>
      </c>
      <c r="W10079" t="s">
        <v>51</v>
      </c>
      <c r="X10079" t="s">
        <v>51</v>
      </c>
      <c r="Y10079">
        <v>12</v>
      </c>
      <c r="Z10079">
        <v>0</v>
      </c>
      <c r="AA10079">
        <v>36780</v>
      </c>
      <c r="AB10079">
        <v>0.39900000000000002</v>
      </c>
      <c r="AC10079">
        <v>30</v>
      </c>
      <c r="AD10079" t="s">
        <v>52</v>
      </c>
      <c r="AE10079">
        <v>0</v>
      </c>
      <c r="AF10079">
        <v>0</v>
      </c>
      <c r="AG10079">
        <v>12275.113530000001</v>
      </c>
      <c r="AH10079">
        <v>11413.39</v>
      </c>
      <c r="AI10079">
        <v>10900</v>
      </c>
      <c r="AJ10079">
        <v>1375.11</v>
      </c>
      <c r="AK10079">
        <v>0</v>
      </c>
      <c r="AL10079">
        <v>0</v>
      </c>
      <c r="AM10079">
        <v>0</v>
      </c>
      <c r="AN10079" s="1">
        <v>41426</v>
      </c>
      <c r="AO10079">
        <v>349.75</v>
      </c>
      <c r="AP10079" s="1">
        <v>42339</v>
      </c>
    </row>
    <row r="10080" spans="1:42" x14ac:dyDescent="0.2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42</v>
      </c>
      <c r="G10080">
        <v>0.11360000000000001</v>
      </c>
      <c r="H10080">
        <v>156.32</v>
      </c>
      <c r="I10080" t="s">
        <v>43</v>
      </c>
      <c r="J10080" t="s">
        <v>53</v>
      </c>
      <c r="K10080" t="s">
        <v>66</v>
      </c>
      <c r="L10080" t="s">
        <v>60</v>
      </c>
      <c r="M10080">
        <v>22800</v>
      </c>
      <c r="N10080" t="s">
        <v>54</v>
      </c>
      <c r="O10080" s="1">
        <v>40299</v>
      </c>
      <c r="P10080" t="s">
        <v>48</v>
      </c>
      <c r="Q10080" t="s">
        <v>55</v>
      </c>
      <c r="R10080" t="s">
        <v>50</v>
      </c>
      <c r="S10080">
        <v>24.11</v>
      </c>
      <c r="T10080">
        <v>1</v>
      </c>
      <c r="U10080" s="1">
        <v>31686</v>
      </c>
      <c r="V10080">
        <v>2</v>
      </c>
      <c r="W10080">
        <v>23</v>
      </c>
      <c r="X10080" t="s">
        <v>51</v>
      </c>
      <c r="Y10080">
        <v>13</v>
      </c>
      <c r="Z10080">
        <v>0</v>
      </c>
      <c r="AA10080">
        <v>9616</v>
      </c>
      <c r="AB10080">
        <v>0.24099999999999999</v>
      </c>
      <c r="AC10080">
        <v>20</v>
      </c>
      <c r="AD10080" t="s">
        <v>52</v>
      </c>
      <c r="AE10080">
        <v>0</v>
      </c>
      <c r="AF10080">
        <v>0</v>
      </c>
      <c r="AG10080">
        <v>5627.9502160000002</v>
      </c>
      <c r="AH10080">
        <v>5627.95</v>
      </c>
      <c r="AI10080">
        <v>4750</v>
      </c>
      <c r="AJ10080">
        <v>877.95</v>
      </c>
      <c r="AK10080">
        <v>0</v>
      </c>
      <c r="AL10080">
        <v>0</v>
      </c>
      <c r="AM10080">
        <v>0</v>
      </c>
      <c r="AN10080" s="1">
        <v>41426</v>
      </c>
      <c r="AO10080">
        <v>166.17</v>
      </c>
      <c r="AP10080" s="1">
        <v>41395</v>
      </c>
    </row>
    <row r="10081" spans="1:42" x14ac:dyDescent="0.2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42</v>
      </c>
      <c r="G10081">
        <v>0.13850000000000001</v>
      </c>
      <c r="H10081">
        <v>51.16</v>
      </c>
      <c r="I10081" t="s">
        <v>57</v>
      </c>
      <c r="J10081" t="s">
        <v>83</v>
      </c>
      <c r="K10081" t="s">
        <v>59</v>
      </c>
      <c r="L10081" t="s">
        <v>46</v>
      </c>
      <c r="M10081">
        <v>51996</v>
      </c>
      <c r="N10081" t="s">
        <v>54</v>
      </c>
      <c r="O10081" s="1">
        <v>40299</v>
      </c>
      <c r="P10081" t="s">
        <v>48</v>
      </c>
      <c r="Q10081" t="s">
        <v>102</v>
      </c>
      <c r="R10081" t="s">
        <v>148</v>
      </c>
      <c r="S10081">
        <v>10.43</v>
      </c>
      <c r="T10081">
        <v>1</v>
      </c>
      <c r="U10081" s="1">
        <v>34608</v>
      </c>
      <c r="V10081">
        <v>0</v>
      </c>
      <c r="W10081">
        <v>20</v>
      </c>
      <c r="X10081" t="s">
        <v>51</v>
      </c>
      <c r="Y10081">
        <v>7</v>
      </c>
      <c r="Z10081">
        <v>0</v>
      </c>
      <c r="AA10081">
        <v>602</v>
      </c>
      <c r="AB10081">
        <v>9.0999999999999998E-2</v>
      </c>
      <c r="AC10081">
        <v>29</v>
      </c>
      <c r="AD10081" t="s">
        <v>52</v>
      </c>
      <c r="AE10081">
        <v>0</v>
      </c>
      <c r="AF10081">
        <v>0</v>
      </c>
      <c r="AG10081">
        <v>1841.8004289999999</v>
      </c>
      <c r="AH10081">
        <v>1841.8</v>
      </c>
      <c r="AI10081">
        <v>1500</v>
      </c>
      <c r="AJ10081">
        <v>341.8</v>
      </c>
      <c r="AK10081">
        <v>0</v>
      </c>
      <c r="AL10081">
        <v>0</v>
      </c>
      <c r="AM10081">
        <v>0</v>
      </c>
      <c r="AN10081" s="1">
        <v>41426</v>
      </c>
      <c r="AO10081">
        <v>54.64</v>
      </c>
      <c r="AP10081" s="1">
        <v>42248</v>
      </c>
    </row>
    <row r="10082" spans="1:42" x14ac:dyDescent="0.2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85</v>
      </c>
      <c r="G10082">
        <v>0.1149</v>
      </c>
      <c r="H10082">
        <v>156.66999999999999</v>
      </c>
      <c r="I10082" t="s">
        <v>43</v>
      </c>
      <c r="J10082" t="s">
        <v>44</v>
      </c>
      <c r="K10082" t="s">
        <v>59</v>
      </c>
      <c r="L10082" t="s">
        <v>68</v>
      </c>
      <c r="M10082">
        <v>130000</v>
      </c>
      <c r="N10082" t="s">
        <v>168</v>
      </c>
      <c r="O10082" s="1">
        <v>40360</v>
      </c>
      <c r="P10082" t="s">
        <v>48</v>
      </c>
      <c r="Q10082" t="s">
        <v>91</v>
      </c>
      <c r="R10082" t="s">
        <v>64</v>
      </c>
      <c r="S10082">
        <v>3.16</v>
      </c>
      <c r="T10082">
        <v>0</v>
      </c>
      <c r="U10082" s="1">
        <v>32478</v>
      </c>
      <c r="V10082">
        <v>2</v>
      </c>
      <c r="W10082">
        <v>30</v>
      </c>
      <c r="X10082" t="s">
        <v>51</v>
      </c>
      <c r="Y10082">
        <v>16</v>
      </c>
      <c r="Z10082">
        <v>0</v>
      </c>
      <c r="AA10082">
        <v>2301</v>
      </c>
      <c r="AB10082">
        <v>4.2999999999999997E-2</v>
      </c>
      <c r="AC10082">
        <v>42</v>
      </c>
      <c r="AD10082" t="s">
        <v>52</v>
      </c>
      <c r="AE10082">
        <v>0</v>
      </c>
      <c r="AF10082">
        <v>0</v>
      </c>
      <c r="AG10082">
        <v>9399.5299940000004</v>
      </c>
      <c r="AH10082">
        <v>9399.5300000000007</v>
      </c>
      <c r="AI10082">
        <v>7125</v>
      </c>
      <c r="AJ10082">
        <v>2274.5300000000002</v>
      </c>
      <c r="AK10082">
        <v>0</v>
      </c>
      <c r="AL10082">
        <v>0</v>
      </c>
      <c r="AM10082">
        <v>0</v>
      </c>
      <c r="AN10082" s="1">
        <v>42186</v>
      </c>
      <c r="AO10082">
        <v>195.51</v>
      </c>
      <c r="AP10082" s="1">
        <v>42186</v>
      </c>
    </row>
    <row r="10083" spans="1:42" x14ac:dyDescent="0.2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42</v>
      </c>
      <c r="G10083">
        <v>0.14960000000000001</v>
      </c>
      <c r="H10083">
        <v>221.74</v>
      </c>
      <c r="I10083" t="s">
        <v>71</v>
      </c>
      <c r="J10083" t="s">
        <v>72</v>
      </c>
      <c r="K10083" t="s">
        <v>101</v>
      </c>
      <c r="L10083" t="s">
        <v>46</v>
      </c>
      <c r="M10083">
        <v>31836</v>
      </c>
      <c r="N10083" t="s">
        <v>54</v>
      </c>
      <c r="O10083" s="1">
        <v>40299</v>
      </c>
      <c r="P10083" t="s">
        <v>48</v>
      </c>
      <c r="Q10083" t="s">
        <v>49</v>
      </c>
      <c r="R10083" t="s">
        <v>61</v>
      </c>
      <c r="S10083">
        <v>24.05</v>
      </c>
      <c r="T10083">
        <v>0</v>
      </c>
      <c r="U10083" s="1">
        <v>39052</v>
      </c>
      <c r="V10083">
        <v>0</v>
      </c>
      <c r="W10083" t="s">
        <v>51</v>
      </c>
      <c r="X10083" t="s">
        <v>51</v>
      </c>
      <c r="Y10083">
        <v>8</v>
      </c>
      <c r="Z10083">
        <v>0</v>
      </c>
      <c r="AA10083">
        <v>3912</v>
      </c>
      <c r="AB10083">
        <v>0.65200000000000002</v>
      </c>
      <c r="AC10083">
        <v>9</v>
      </c>
      <c r="AD10083" t="s">
        <v>52</v>
      </c>
      <c r="AE10083">
        <v>0</v>
      </c>
      <c r="AF10083">
        <v>0</v>
      </c>
      <c r="AG10083">
        <v>7044.3461749999997</v>
      </c>
      <c r="AH10083">
        <v>7044.35</v>
      </c>
      <c r="AI10083">
        <v>6400</v>
      </c>
      <c r="AJ10083">
        <v>644.35</v>
      </c>
      <c r="AK10083">
        <v>0</v>
      </c>
      <c r="AL10083">
        <v>0</v>
      </c>
      <c r="AM10083">
        <v>0</v>
      </c>
      <c r="AN10083" s="1">
        <v>40603</v>
      </c>
      <c r="AO10083">
        <v>5196.8100000000004</v>
      </c>
      <c r="AP10083" s="1">
        <v>42309</v>
      </c>
    </row>
    <row r="10084" spans="1:42" x14ac:dyDescent="0.2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42</v>
      </c>
      <c r="G10084">
        <v>0.1459</v>
      </c>
      <c r="H10084">
        <v>344.65</v>
      </c>
      <c r="I10084" t="s">
        <v>71</v>
      </c>
      <c r="J10084" t="s">
        <v>125</v>
      </c>
      <c r="K10084" t="s">
        <v>106</v>
      </c>
      <c r="L10084" t="s">
        <v>46</v>
      </c>
      <c r="M10084">
        <v>30000</v>
      </c>
      <c r="N10084" t="s">
        <v>54</v>
      </c>
      <c r="O10084" s="1">
        <v>40299</v>
      </c>
      <c r="P10084" t="s">
        <v>74</v>
      </c>
      <c r="Q10084" t="s">
        <v>55</v>
      </c>
      <c r="R10084" t="s">
        <v>50</v>
      </c>
      <c r="S10084">
        <v>21.48</v>
      </c>
      <c r="T10084">
        <v>0</v>
      </c>
      <c r="U10084" s="1">
        <v>39203</v>
      </c>
      <c r="V10084">
        <v>0</v>
      </c>
      <c r="W10084" t="s">
        <v>51</v>
      </c>
      <c r="X10084" t="s">
        <v>51</v>
      </c>
      <c r="Y10084">
        <v>10</v>
      </c>
      <c r="Z10084">
        <v>0</v>
      </c>
      <c r="AA10084">
        <v>7682</v>
      </c>
      <c r="AB10084">
        <v>0.58599999999999997</v>
      </c>
      <c r="AC10084">
        <v>10</v>
      </c>
      <c r="AD10084" t="s">
        <v>52</v>
      </c>
      <c r="AE10084">
        <v>0</v>
      </c>
      <c r="AF10084">
        <v>0</v>
      </c>
      <c r="AG10084">
        <v>6511.61</v>
      </c>
      <c r="AH10084">
        <v>6511.61</v>
      </c>
      <c r="AI10084">
        <v>4452.51</v>
      </c>
      <c r="AJ10084">
        <v>1743.09</v>
      </c>
      <c r="AK10084">
        <v>0</v>
      </c>
      <c r="AL10084">
        <v>316.01</v>
      </c>
      <c r="AM10084">
        <v>56.881799999999998</v>
      </c>
      <c r="AN10084" s="1">
        <v>40878</v>
      </c>
      <c r="AO10084">
        <v>344.65</v>
      </c>
      <c r="AP10084" s="1">
        <v>41000</v>
      </c>
    </row>
    <row r="10085" spans="1:42" x14ac:dyDescent="0.25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85</v>
      </c>
      <c r="G10085">
        <v>0.16070000000000001</v>
      </c>
      <c r="H10085">
        <v>356.81</v>
      </c>
      <c r="I10085" t="s">
        <v>71</v>
      </c>
      <c r="J10085" t="s">
        <v>136</v>
      </c>
      <c r="K10085" t="s">
        <v>59</v>
      </c>
      <c r="L10085" t="s">
        <v>46</v>
      </c>
      <c r="M10085">
        <v>56900</v>
      </c>
      <c r="N10085" t="s">
        <v>54</v>
      </c>
      <c r="O10085" s="1">
        <v>40299</v>
      </c>
      <c r="P10085" t="s">
        <v>48</v>
      </c>
      <c r="Q10085" t="s">
        <v>49</v>
      </c>
      <c r="R10085" t="s">
        <v>50</v>
      </c>
      <c r="S10085">
        <v>12.32</v>
      </c>
      <c r="T10085">
        <v>1</v>
      </c>
      <c r="U10085" s="1">
        <v>32874</v>
      </c>
      <c r="V10085">
        <v>0</v>
      </c>
      <c r="W10085">
        <v>15</v>
      </c>
      <c r="X10085" t="s">
        <v>51</v>
      </c>
      <c r="Y10085">
        <v>4</v>
      </c>
      <c r="Z10085">
        <v>0</v>
      </c>
      <c r="AA10085">
        <v>17626</v>
      </c>
      <c r="AB10085">
        <v>0.89</v>
      </c>
      <c r="AC10085">
        <v>22</v>
      </c>
      <c r="AD10085" t="s">
        <v>52</v>
      </c>
      <c r="AE10085">
        <v>0</v>
      </c>
      <c r="AF10085">
        <v>0</v>
      </c>
      <c r="AG10085">
        <v>21426.429970000001</v>
      </c>
      <c r="AH10085">
        <v>21301.08</v>
      </c>
      <c r="AI10085">
        <v>14650</v>
      </c>
      <c r="AJ10085">
        <v>6758.59</v>
      </c>
      <c r="AK10085">
        <v>17.83999992</v>
      </c>
      <c r="AL10085">
        <v>0</v>
      </c>
      <c r="AM10085">
        <v>0</v>
      </c>
      <c r="AN10085" s="1">
        <v>42156</v>
      </c>
      <c r="AO10085">
        <v>394.61</v>
      </c>
      <c r="AP10085" s="1">
        <v>42125</v>
      </c>
    </row>
    <row r="10086" spans="1:42" x14ac:dyDescent="0.2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42</v>
      </c>
      <c r="G10086">
        <v>7.8799999999999995E-2</v>
      </c>
      <c r="H10086">
        <v>187.69</v>
      </c>
      <c r="I10086" t="s">
        <v>69</v>
      </c>
      <c r="J10086" t="s">
        <v>70</v>
      </c>
      <c r="K10086" t="s">
        <v>112</v>
      </c>
      <c r="L10086" t="s">
        <v>46</v>
      </c>
      <c r="M10086">
        <v>82000</v>
      </c>
      <c r="N10086" t="s">
        <v>47</v>
      </c>
      <c r="O10086" s="1">
        <v>40299</v>
      </c>
      <c r="P10086" t="s">
        <v>48</v>
      </c>
      <c r="Q10086" t="s">
        <v>49</v>
      </c>
      <c r="R10086" t="s">
        <v>50</v>
      </c>
      <c r="S10086">
        <v>18.72</v>
      </c>
      <c r="T10086">
        <v>0</v>
      </c>
      <c r="U10086" s="1">
        <v>33451</v>
      </c>
      <c r="V10086">
        <v>0</v>
      </c>
      <c r="W10086" t="s">
        <v>51</v>
      </c>
      <c r="X10086" t="s">
        <v>51</v>
      </c>
      <c r="Y10086">
        <v>17</v>
      </c>
      <c r="Z10086">
        <v>0</v>
      </c>
      <c r="AA10086">
        <v>18693</v>
      </c>
      <c r="AB10086">
        <v>0.41799999999999998</v>
      </c>
      <c r="AC10086">
        <v>34</v>
      </c>
      <c r="AD10086" t="s">
        <v>52</v>
      </c>
      <c r="AE10086">
        <v>0</v>
      </c>
      <c r="AF10086">
        <v>0</v>
      </c>
      <c r="AG10086">
        <v>6745.2580449999996</v>
      </c>
      <c r="AH10086">
        <v>6689.05</v>
      </c>
      <c r="AI10086">
        <v>6000</v>
      </c>
      <c r="AJ10086">
        <v>745.26</v>
      </c>
      <c r="AK10086">
        <v>0</v>
      </c>
      <c r="AL10086">
        <v>0</v>
      </c>
      <c r="AM10086">
        <v>0</v>
      </c>
      <c r="AN10086" s="1">
        <v>41306</v>
      </c>
      <c r="AO10086">
        <v>937.79</v>
      </c>
      <c r="AP10086" s="1">
        <v>42491</v>
      </c>
    </row>
    <row r="10087" spans="1:42" x14ac:dyDescent="0.25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85</v>
      </c>
      <c r="G10087">
        <v>0.16450000000000001</v>
      </c>
      <c r="H10087">
        <v>415.03</v>
      </c>
      <c r="I10087" t="s">
        <v>99</v>
      </c>
      <c r="J10087" t="s">
        <v>124</v>
      </c>
      <c r="K10087" t="s">
        <v>59</v>
      </c>
      <c r="L10087" t="s">
        <v>46</v>
      </c>
      <c r="M10087">
        <v>56000</v>
      </c>
      <c r="N10087" t="s">
        <v>47</v>
      </c>
      <c r="O10087" s="1">
        <v>40299</v>
      </c>
      <c r="P10087" t="s">
        <v>48</v>
      </c>
      <c r="Q10087" t="s">
        <v>49</v>
      </c>
      <c r="R10087" t="s">
        <v>50</v>
      </c>
      <c r="S10087">
        <v>15.43</v>
      </c>
      <c r="T10087">
        <v>0</v>
      </c>
      <c r="U10087" s="1">
        <v>34851</v>
      </c>
      <c r="V10087">
        <v>0</v>
      </c>
      <c r="W10087" t="s">
        <v>51</v>
      </c>
      <c r="X10087" t="s">
        <v>51</v>
      </c>
      <c r="Y10087">
        <v>6</v>
      </c>
      <c r="Z10087">
        <v>0</v>
      </c>
      <c r="AA10087">
        <v>4971</v>
      </c>
      <c r="AB10087">
        <v>0.435</v>
      </c>
      <c r="AC10087">
        <v>19</v>
      </c>
      <c r="AD10087" t="s">
        <v>52</v>
      </c>
      <c r="AE10087">
        <v>0</v>
      </c>
      <c r="AF10087">
        <v>0</v>
      </c>
      <c r="AG10087">
        <v>19901.63049</v>
      </c>
      <c r="AH10087">
        <v>19160.78</v>
      </c>
      <c r="AI10087">
        <v>16900</v>
      </c>
      <c r="AJ10087">
        <v>3001.63</v>
      </c>
      <c r="AK10087">
        <v>0</v>
      </c>
      <c r="AL10087">
        <v>0</v>
      </c>
      <c r="AM10087">
        <v>0</v>
      </c>
      <c r="AN10087" s="1">
        <v>40756</v>
      </c>
      <c r="AO10087">
        <v>14514.88</v>
      </c>
      <c r="AP10087" s="1">
        <v>40756</v>
      </c>
    </row>
    <row r="10088" spans="1:42" x14ac:dyDescent="0.2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85</v>
      </c>
      <c r="G10088">
        <v>0.1062</v>
      </c>
      <c r="H10088">
        <v>150.88</v>
      </c>
      <c r="I10088" t="s">
        <v>43</v>
      </c>
      <c r="J10088" t="s">
        <v>65</v>
      </c>
      <c r="K10088" t="s">
        <v>59</v>
      </c>
      <c r="L10088" t="s">
        <v>68</v>
      </c>
      <c r="M10088">
        <v>102660</v>
      </c>
      <c r="N10088" t="s">
        <v>54</v>
      </c>
      <c r="O10088" s="1">
        <v>40299</v>
      </c>
      <c r="P10088" t="s">
        <v>48</v>
      </c>
      <c r="Q10088" t="s">
        <v>49</v>
      </c>
      <c r="R10088" t="s">
        <v>50</v>
      </c>
      <c r="S10088">
        <v>3.02</v>
      </c>
      <c r="T10088">
        <v>0</v>
      </c>
      <c r="U10088" s="1">
        <v>35339</v>
      </c>
      <c r="V10088">
        <v>0</v>
      </c>
      <c r="W10088">
        <v>76</v>
      </c>
      <c r="X10088" t="s">
        <v>51</v>
      </c>
      <c r="Y10088">
        <v>9</v>
      </c>
      <c r="Z10088">
        <v>0</v>
      </c>
      <c r="AA10088">
        <v>1821</v>
      </c>
      <c r="AB10088">
        <v>0.11600000000000001</v>
      </c>
      <c r="AC10088">
        <v>17</v>
      </c>
      <c r="AD10088" t="s">
        <v>52</v>
      </c>
      <c r="AE10088">
        <v>0</v>
      </c>
      <c r="AF10088">
        <v>0</v>
      </c>
      <c r="AG10088">
        <v>9052.3100009999998</v>
      </c>
      <c r="AH10088">
        <v>9052.31</v>
      </c>
      <c r="AI10088">
        <v>7000</v>
      </c>
      <c r="AJ10088">
        <v>2052.31</v>
      </c>
      <c r="AK10088">
        <v>0</v>
      </c>
      <c r="AL10088">
        <v>0</v>
      </c>
      <c r="AM10088">
        <v>0</v>
      </c>
      <c r="AN10088" s="1">
        <v>42156</v>
      </c>
      <c r="AO10088">
        <v>169.94</v>
      </c>
      <c r="AP10088" s="1">
        <v>42217</v>
      </c>
    </row>
    <row r="10089" spans="1:42" x14ac:dyDescent="0.2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42</v>
      </c>
      <c r="G10089">
        <v>0.1348</v>
      </c>
      <c r="H10089">
        <v>61.07</v>
      </c>
      <c r="I10089" t="s">
        <v>57</v>
      </c>
      <c r="J10089" t="s">
        <v>62</v>
      </c>
      <c r="K10089" t="s">
        <v>63</v>
      </c>
      <c r="L10089" t="s">
        <v>60</v>
      </c>
      <c r="M10089">
        <v>45600</v>
      </c>
      <c r="N10089" t="s">
        <v>54</v>
      </c>
      <c r="O10089" s="1">
        <v>40299</v>
      </c>
      <c r="P10089" t="s">
        <v>48</v>
      </c>
      <c r="Q10089" t="s">
        <v>94</v>
      </c>
      <c r="R10089" t="s">
        <v>117</v>
      </c>
      <c r="S10089">
        <v>3.95</v>
      </c>
      <c r="T10089">
        <v>0</v>
      </c>
      <c r="U10089" s="1">
        <v>36678</v>
      </c>
      <c r="V10089">
        <v>2</v>
      </c>
      <c r="W10089">
        <v>37</v>
      </c>
      <c r="X10089" t="s">
        <v>51</v>
      </c>
      <c r="Y10089">
        <v>11</v>
      </c>
      <c r="Z10089">
        <v>0</v>
      </c>
      <c r="AA10089">
        <v>4238</v>
      </c>
      <c r="AB10089">
        <v>0.39700000000000002</v>
      </c>
      <c r="AC10089">
        <v>21</v>
      </c>
      <c r="AD10089" t="s">
        <v>52</v>
      </c>
      <c r="AE10089">
        <v>0</v>
      </c>
      <c r="AF10089">
        <v>0</v>
      </c>
      <c r="AG10089">
        <v>2025.550714</v>
      </c>
      <c r="AH10089">
        <v>2025.55</v>
      </c>
      <c r="AI10089">
        <v>1800</v>
      </c>
      <c r="AJ10089">
        <v>225.55</v>
      </c>
      <c r="AK10089">
        <v>0</v>
      </c>
      <c r="AL10089">
        <v>0</v>
      </c>
      <c r="AM10089">
        <v>0</v>
      </c>
      <c r="AN10089" s="1">
        <v>40725</v>
      </c>
      <c r="AO10089">
        <v>1294.6500000000001</v>
      </c>
      <c r="AP10089" s="1">
        <v>41821</v>
      </c>
    </row>
    <row r="10090" spans="1:42" x14ac:dyDescent="0.2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85</v>
      </c>
      <c r="G10090">
        <v>0.1719</v>
      </c>
      <c r="H10090">
        <v>286.99</v>
      </c>
      <c r="I10090" t="s">
        <v>99</v>
      </c>
      <c r="J10090" t="s">
        <v>147</v>
      </c>
      <c r="K10090" t="s">
        <v>59</v>
      </c>
      <c r="L10090" t="s">
        <v>68</v>
      </c>
      <c r="M10090">
        <v>118527</v>
      </c>
      <c r="N10090" t="s">
        <v>47</v>
      </c>
      <c r="O10090" s="1">
        <v>40299</v>
      </c>
      <c r="P10090" t="s">
        <v>74</v>
      </c>
      <c r="Q10090" t="s">
        <v>49</v>
      </c>
      <c r="R10090" t="s">
        <v>113</v>
      </c>
      <c r="S10090">
        <v>4.38</v>
      </c>
      <c r="T10090">
        <v>1</v>
      </c>
      <c r="U10090" s="1">
        <v>33239</v>
      </c>
      <c r="V10090">
        <v>2</v>
      </c>
      <c r="W10090">
        <v>13</v>
      </c>
      <c r="X10090" t="s">
        <v>51</v>
      </c>
      <c r="Y10090">
        <v>6</v>
      </c>
      <c r="Z10090">
        <v>0</v>
      </c>
      <c r="AA10090">
        <v>1944</v>
      </c>
      <c r="AB10090">
        <v>0.28199999999999997</v>
      </c>
      <c r="AC10090">
        <v>35</v>
      </c>
      <c r="AD10090" t="s">
        <v>52</v>
      </c>
      <c r="AE10090">
        <v>0</v>
      </c>
      <c r="AF10090">
        <v>0</v>
      </c>
      <c r="AG10090">
        <v>588.86</v>
      </c>
      <c r="AH10090">
        <v>523.58000000000004</v>
      </c>
      <c r="AI10090">
        <v>229.46</v>
      </c>
      <c r="AJ10090">
        <v>329.41</v>
      </c>
      <c r="AK10090">
        <v>29.993887740000002</v>
      </c>
      <c r="AL10090">
        <v>0</v>
      </c>
      <c r="AM10090">
        <v>0</v>
      </c>
      <c r="AN10090" s="1">
        <v>40391</v>
      </c>
      <c r="AO10090">
        <v>588.98</v>
      </c>
      <c r="AP10090" s="1">
        <v>42491</v>
      </c>
    </row>
    <row r="10091" spans="1:42" x14ac:dyDescent="0.25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42</v>
      </c>
      <c r="G10091">
        <v>0.1273</v>
      </c>
      <c r="H10091">
        <v>413.68</v>
      </c>
      <c r="I10091" t="s">
        <v>57</v>
      </c>
      <c r="J10091" t="s">
        <v>93</v>
      </c>
      <c r="K10091" t="s">
        <v>63</v>
      </c>
      <c r="L10091" t="s">
        <v>46</v>
      </c>
      <c r="M10091">
        <v>75000</v>
      </c>
      <c r="N10091" t="s">
        <v>47</v>
      </c>
      <c r="O10091" s="1">
        <v>40299</v>
      </c>
      <c r="P10091" t="s">
        <v>48</v>
      </c>
      <c r="Q10091" t="s">
        <v>49</v>
      </c>
      <c r="R10091" t="s">
        <v>50</v>
      </c>
      <c r="S10091">
        <v>15.71</v>
      </c>
      <c r="T10091">
        <v>0</v>
      </c>
      <c r="U10091" s="1">
        <v>36617</v>
      </c>
      <c r="V10091">
        <v>1</v>
      </c>
      <c r="W10091" t="s">
        <v>51</v>
      </c>
      <c r="X10091" t="s">
        <v>51</v>
      </c>
      <c r="Y10091">
        <v>6</v>
      </c>
      <c r="Z10091">
        <v>0</v>
      </c>
      <c r="AA10091">
        <v>19254</v>
      </c>
      <c r="AB10091">
        <v>0.82899999999999996</v>
      </c>
      <c r="AC10091">
        <v>17</v>
      </c>
      <c r="AD10091" t="s">
        <v>52</v>
      </c>
      <c r="AE10091">
        <v>0</v>
      </c>
      <c r="AF10091">
        <v>0</v>
      </c>
      <c r="AG10091">
        <v>14773.28786</v>
      </c>
      <c r="AH10091">
        <v>14371.76</v>
      </c>
      <c r="AI10091">
        <v>12325</v>
      </c>
      <c r="AJ10091">
        <v>2448.29</v>
      </c>
      <c r="AK10091">
        <v>0</v>
      </c>
      <c r="AL10091">
        <v>0</v>
      </c>
      <c r="AM10091">
        <v>0</v>
      </c>
      <c r="AN10091" s="1">
        <v>41214</v>
      </c>
      <c r="AO10091">
        <v>3222.68</v>
      </c>
      <c r="AP10091" s="1">
        <v>42491</v>
      </c>
    </row>
    <row r="10092" spans="1:42" x14ac:dyDescent="0.2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42</v>
      </c>
      <c r="G10092">
        <v>7.51E-2</v>
      </c>
      <c r="H10092">
        <v>217.78</v>
      </c>
      <c r="I10092" t="s">
        <v>69</v>
      </c>
      <c r="J10092" t="s">
        <v>88</v>
      </c>
      <c r="K10092" t="s">
        <v>101</v>
      </c>
      <c r="L10092" t="s">
        <v>46</v>
      </c>
      <c r="M10092">
        <v>22884</v>
      </c>
      <c r="N10092" t="s">
        <v>47</v>
      </c>
      <c r="O10092" s="1">
        <v>40299</v>
      </c>
      <c r="P10092" t="s">
        <v>48</v>
      </c>
      <c r="Q10092" t="s">
        <v>49</v>
      </c>
      <c r="R10092" t="s">
        <v>103</v>
      </c>
      <c r="S10092">
        <v>18.829999999999998</v>
      </c>
      <c r="T10092">
        <v>0</v>
      </c>
      <c r="U10092" s="1">
        <v>38384</v>
      </c>
      <c r="V10092">
        <v>0</v>
      </c>
      <c r="W10092" t="s">
        <v>51</v>
      </c>
      <c r="X10092" t="s">
        <v>51</v>
      </c>
      <c r="Y10092">
        <v>10</v>
      </c>
      <c r="Z10092">
        <v>0</v>
      </c>
      <c r="AA10092">
        <v>4523</v>
      </c>
      <c r="AB10092">
        <v>0.27200000000000002</v>
      </c>
      <c r="AC10092">
        <v>16</v>
      </c>
      <c r="AD10092" t="s">
        <v>52</v>
      </c>
      <c r="AE10092">
        <v>0</v>
      </c>
      <c r="AF10092">
        <v>0</v>
      </c>
      <c r="AG10092">
        <v>7840.2039379999997</v>
      </c>
      <c r="AH10092">
        <v>7784.2</v>
      </c>
      <c r="AI10092">
        <v>7000</v>
      </c>
      <c r="AJ10092">
        <v>840.2</v>
      </c>
      <c r="AK10092">
        <v>0</v>
      </c>
      <c r="AL10092">
        <v>0</v>
      </c>
      <c r="AM10092">
        <v>0</v>
      </c>
      <c r="AN10092" s="1">
        <v>41426</v>
      </c>
      <c r="AO10092">
        <v>245.32</v>
      </c>
      <c r="AP10092" s="1">
        <v>41426</v>
      </c>
    </row>
    <row r="10093" spans="1:42" x14ac:dyDescent="0.2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85</v>
      </c>
      <c r="G10093">
        <v>0.157</v>
      </c>
      <c r="H10093">
        <v>289.91000000000003</v>
      </c>
      <c r="I10093" t="s">
        <v>71</v>
      </c>
      <c r="J10093" t="s">
        <v>105</v>
      </c>
      <c r="K10093" t="s">
        <v>59</v>
      </c>
      <c r="L10093" t="s">
        <v>68</v>
      </c>
      <c r="M10093">
        <v>50376</v>
      </c>
      <c r="N10093" t="s">
        <v>54</v>
      </c>
      <c r="O10093" s="1">
        <v>40299</v>
      </c>
      <c r="P10093" t="s">
        <v>48</v>
      </c>
      <c r="Q10093" t="s">
        <v>49</v>
      </c>
      <c r="R10093" t="s">
        <v>50</v>
      </c>
      <c r="S10093">
        <v>11.1</v>
      </c>
      <c r="T10093">
        <v>0</v>
      </c>
      <c r="U10093" s="1">
        <v>32203</v>
      </c>
      <c r="V10093">
        <v>0</v>
      </c>
      <c r="W10093" t="s">
        <v>51</v>
      </c>
      <c r="X10093" t="s">
        <v>51</v>
      </c>
      <c r="Y10093">
        <v>5</v>
      </c>
      <c r="Z10093">
        <v>0</v>
      </c>
      <c r="AA10093">
        <v>20613</v>
      </c>
      <c r="AB10093">
        <v>0.98199999999999998</v>
      </c>
      <c r="AC10093">
        <v>17</v>
      </c>
      <c r="AD10093" t="s">
        <v>52</v>
      </c>
      <c r="AE10093">
        <v>0</v>
      </c>
      <c r="AF10093">
        <v>0</v>
      </c>
      <c r="AG10093">
        <v>17394.367920000001</v>
      </c>
      <c r="AH10093">
        <v>17321.89</v>
      </c>
      <c r="AI10093">
        <v>12000</v>
      </c>
      <c r="AJ10093">
        <v>5394.37</v>
      </c>
      <c r="AK10093">
        <v>0</v>
      </c>
      <c r="AL10093">
        <v>0</v>
      </c>
      <c r="AM10093">
        <v>0</v>
      </c>
      <c r="AN10093" s="1">
        <v>42156</v>
      </c>
      <c r="AO10093">
        <v>311.31</v>
      </c>
      <c r="AP10093" s="1">
        <v>42125</v>
      </c>
    </row>
    <row r="10094" spans="1:42" x14ac:dyDescent="0.25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85</v>
      </c>
      <c r="G10094">
        <v>0.1099</v>
      </c>
      <c r="H10094">
        <v>164.12</v>
      </c>
      <c r="I10094" t="s">
        <v>43</v>
      </c>
      <c r="J10094" t="s">
        <v>44</v>
      </c>
      <c r="K10094" t="s">
        <v>45</v>
      </c>
      <c r="L10094" t="s">
        <v>68</v>
      </c>
      <c r="M10094">
        <v>95000</v>
      </c>
      <c r="N10094" t="s">
        <v>54</v>
      </c>
      <c r="O10094" s="1">
        <v>40299</v>
      </c>
      <c r="P10094" t="s">
        <v>48</v>
      </c>
      <c r="Q10094" t="s">
        <v>49</v>
      </c>
      <c r="R10094" t="s">
        <v>50</v>
      </c>
      <c r="S10094">
        <v>14.69</v>
      </c>
      <c r="T10094">
        <v>1</v>
      </c>
      <c r="U10094" s="1">
        <v>35034</v>
      </c>
      <c r="V10094">
        <v>0</v>
      </c>
      <c r="W10094">
        <v>20</v>
      </c>
      <c r="X10094" t="s">
        <v>51</v>
      </c>
      <c r="Y10094">
        <v>11</v>
      </c>
      <c r="Z10094">
        <v>0</v>
      </c>
      <c r="AA10094">
        <v>0</v>
      </c>
      <c r="AB10094">
        <v>0</v>
      </c>
      <c r="AC10094">
        <v>36</v>
      </c>
      <c r="AD10094" t="s">
        <v>52</v>
      </c>
      <c r="AE10094">
        <v>0</v>
      </c>
      <c r="AF10094">
        <v>0</v>
      </c>
      <c r="AG10094">
        <v>9847.0127260000008</v>
      </c>
      <c r="AH10094">
        <v>9542.85</v>
      </c>
      <c r="AI10094">
        <v>7550</v>
      </c>
      <c r="AJ10094">
        <v>2297.0100000000002</v>
      </c>
      <c r="AK10094">
        <v>0</v>
      </c>
      <c r="AL10094">
        <v>0</v>
      </c>
      <c r="AM10094">
        <v>0</v>
      </c>
      <c r="AN10094" s="1">
        <v>42156</v>
      </c>
      <c r="AO10094">
        <v>176.41</v>
      </c>
      <c r="AP10094" s="1">
        <v>42491</v>
      </c>
    </row>
    <row r="10095" spans="1:42" x14ac:dyDescent="0.2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85</v>
      </c>
      <c r="G10095">
        <v>7.8799999999999995E-2</v>
      </c>
      <c r="H10095">
        <v>101.1</v>
      </c>
      <c r="I10095" t="s">
        <v>69</v>
      </c>
      <c r="J10095" t="s">
        <v>70</v>
      </c>
      <c r="K10095" t="s">
        <v>66</v>
      </c>
      <c r="L10095" t="s">
        <v>68</v>
      </c>
      <c r="M10095">
        <v>63945</v>
      </c>
      <c r="N10095" t="s">
        <v>47</v>
      </c>
      <c r="O10095" s="1">
        <v>40299</v>
      </c>
      <c r="P10095" t="s">
        <v>48</v>
      </c>
      <c r="Q10095" t="s">
        <v>79</v>
      </c>
      <c r="R10095" t="s">
        <v>50</v>
      </c>
      <c r="S10095">
        <v>13.64</v>
      </c>
      <c r="T10095">
        <v>0</v>
      </c>
      <c r="U10095" s="1">
        <v>35490</v>
      </c>
      <c r="V10095">
        <v>1</v>
      </c>
      <c r="W10095" t="s">
        <v>51</v>
      </c>
      <c r="X10095" t="s">
        <v>51</v>
      </c>
      <c r="Y10095">
        <v>21</v>
      </c>
      <c r="Z10095">
        <v>0</v>
      </c>
      <c r="AA10095">
        <v>32100</v>
      </c>
      <c r="AB10095">
        <v>0.59799999999999998</v>
      </c>
      <c r="AC10095">
        <v>37</v>
      </c>
      <c r="AD10095" t="s">
        <v>52</v>
      </c>
      <c r="AE10095">
        <v>0</v>
      </c>
      <c r="AF10095">
        <v>0</v>
      </c>
      <c r="AG10095">
        <v>5327.0629909999998</v>
      </c>
      <c r="AH10095">
        <v>5327.06</v>
      </c>
      <c r="AI10095">
        <v>5000</v>
      </c>
      <c r="AJ10095">
        <v>327.06</v>
      </c>
      <c r="AK10095">
        <v>0</v>
      </c>
      <c r="AL10095">
        <v>0</v>
      </c>
      <c r="AM10095">
        <v>0</v>
      </c>
      <c r="AN10095" s="1">
        <v>40664</v>
      </c>
      <c r="AO10095">
        <v>3640.1</v>
      </c>
      <c r="AP10095" s="1">
        <v>40664</v>
      </c>
    </row>
    <row r="10096" spans="1:42" x14ac:dyDescent="0.25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85</v>
      </c>
      <c r="G10096">
        <v>0.17929999999999999</v>
      </c>
      <c r="H10096">
        <v>229.47</v>
      </c>
      <c r="I10096" t="s">
        <v>99</v>
      </c>
      <c r="J10096" t="s">
        <v>135</v>
      </c>
      <c r="K10096" t="s">
        <v>59</v>
      </c>
      <c r="L10096" t="s">
        <v>46</v>
      </c>
      <c r="M10096">
        <v>46800</v>
      </c>
      <c r="N10096" t="s">
        <v>168</v>
      </c>
      <c r="O10096" s="1">
        <v>40299</v>
      </c>
      <c r="P10096" t="s">
        <v>48</v>
      </c>
      <c r="Q10096" t="s">
        <v>49</v>
      </c>
      <c r="R10096" t="s">
        <v>50</v>
      </c>
      <c r="S10096">
        <v>15.87</v>
      </c>
      <c r="T10096">
        <v>0</v>
      </c>
      <c r="U10096" s="1">
        <v>34669</v>
      </c>
      <c r="V10096">
        <v>0</v>
      </c>
      <c r="W10096" t="s">
        <v>51</v>
      </c>
      <c r="X10096">
        <v>112</v>
      </c>
      <c r="Y10096">
        <v>6</v>
      </c>
      <c r="Z10096">
        <v>1</v>
      </c>
      <c r="AA10096">
        <v>4094</v>
      </c>
      <c r="AB10096">
        <v>0.97499999999999998</v>
      </c>
      <c r="AC10096">
        <v>18</v>
      </c>
      <c r="AD10096" t="s">
        <v>52</v>
      </c>
      <c r="AE10096">
        <v>0</v>
      </c>
      <c r="AF10096">
        <v>0</v>
      </c>
      <c r="AG10096">
        <v>13629.82618</v>
      </c>
      <c r="AH10096">
        <v>13520.62</v>
      </c>
      <c r="AI10096">
        <v>9050</v>
      </c>
      <c r="AJ10096">
        <v>4579.83</v>
      </c>
      <c r="AK10096">
        <v>0</v>
      </c>
      <c r="AL10096">
        <v>0</v>
      </c>
      <c r="AM10096">
        <v>0</v>
      </c>
      <c r="AN10096" s="1">
        <v>42125</v>
      </c>
      <c r="AO10096">
        <v>242.1</v>
      </c>
      <c r="AP10096" s="1">
        <v>42095</v>
      </c>
    </row>
    <row r="10097" spans="1:42" x14ac:dyDescent="0.2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42</v>
      </c>
      <c r="G10097">
        <v>0.11360000000000001</v>
      </c>
      <c r="H10097">
        <v>59.24</v>
      </c>
      <c r="I10097" t="s">
        <v>43</v>
      </c>
      <c r="J10097" t="s">
        <v>53</v>
      </c>
      <c r="K10097" t="s">
        <v>66</v>
      </c>
      <c r="L10097" t="s">
        <v>46</v>
      </c>
      <c r="M10097">
        <v>35000</v>
      </c>
      <c r="N10097" t="s">
        <v>168</v>
      </c>
      <c r="O10097" s="1">
        <v>40299</v>
      </c>
      <c r="P10097" t="s">
        <v>48</v>
      </c>
      <c r="Q10097" t="s">
        <v>102</v>
      </c>
      <c r="R10097" t="s">
        <v>138</v>
      </c>
      <c r="S10097">
        <v>18.72</v>
      </c>
      <c r="T10097">
        <v>0</v>
      </c>
      <c r="U10097" s="1">
        <v>32295</v>
      </c>
      <c r="V10097">
        <v>0</v>
      </c>
      <c r="W10097" t="s">
        <v>51</v>
      </c>
      <c r="X10097" t="s">
        <v>51</v>
      </c>
      <c r="Y10097">
        <v>7</v>
      </c>
      <c r="Z10097">
        <v>0</v>
      </c>
      <c r="AA10097">
        <v>16215</v>
      </c>
      <c r="AB10097">
        <v>0.90100000000000002</v>
      </c>
      <c r="AC10097">
        <v>19</v>
      </c>
      <c r="AD10097" t="s">
        <v>52</v>
      </c>
      <c r="AE10097">
        <v>0</v>
      </c>
      <c r="AF10097">
        <v>0</v>
      </c>
      <c r="AG10097">
        <v>2132.726862</v>
      </c>
      <c r="AH10097">
        <v>2132.73</v>
      </c>
      <c r="AI10097">
        <v>1800</v>
      </c>
      <c r="AJ10097">
        <v>332.73</v>
      </c>
      <c r="AK10097">
        <v>0</v>
      </c>
      <c r="AL10097">
        <v>0</v>
      </c>
      <c r="AM10097">
        <v>0</v>
      </c>
      <c r="AN10097" s="1">
        <v>41426</v>
      </c>
      <c r="AO10097">
        <v>64.099999999999994</v>
      </c>
      <c r="AP10097" s="1">
        <v>41671</v>
      </c>
    </row>
    <row r="10098" spans="1:42" x14ac:dyDescent="0.25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85</v>
      </c>
      <c r="G10098">
        <v>0.17560000000000001</v>
      </c>
      <c r="H10098">
        <v>435.81</v>
      </c>
      <c r="I10098" t="s">
        <v>99</v>
      </c>
      <c r="J10098" t="s">
        <v>100</v>
      </c>
      <c r="K10098" t="s">
        <v>90</v>
      </c>
      <c r="L10098" t="s">
        <v>46</v>
      </c>
      <c r="M10098">
        <v>73000</v>
      </c>
      <c r="N10098" t="s">
        <v>47</v>
      </c>
      <c r="O10098" s="1">
        <v>40299</v>
      </c>
      <c r="P10098" t="s">
        <v>74</v>
      </c>
      <c r="Q10098" t="s">
        <v>55</v>
      </c>
      <c r="R10098" t="s">
        <v>50</v>
      </c>
      <c r="S10098">
        <v>18.36</v>
      </c>
      <c r="T10098">
        <v>0</v>
      </c>
      <c r="U10098" s="1">
        <v>38108</v>
      </c>
      <c r="V10098">
        <v>0</v>
      </c>
      <c r="W10098" t="s">
        <v>51</v>
      </c>
      <c r="X10098" t="s">
        <v>51</v>
      </c>
      <c r="Y10098">
        <v>6</v>
      </c>
      <c r="Z10098">
        <v>0</v>
      </c>
      <c r="AA10098">
        <v>28434</v>
      </c>
      <c r="AB10098">
        <v>0.71</v>
      </c>
      <c r="AC10098">
        <v>8</v>
      </c>
      <c r="AD10098" t="s">
        <v>52</v>
      </c>
      <c r="AE10098">
        <v>0</v>
      </c>
      <c r="AF10098">
        <v>0</v>
      </c>
      <c r="AG10098">
        <v>6334.52</v>
      </c>
      <c r="AH10098">
        <v>5990.3</v>
      </c>
      <c r="AI10098">
        <v>1350.97</v>
      </c>
      <c r="AJ10098">
        <v>4048.29</v>
      </c>
      <c r="AK10098">
        <v>0</v>
      </c>
      <c r="AL10098">
        <v>935.26</v>
      </c>
      <c r="AM10098">
        <v>168.3468</v>
      </c>
      <c r="AN10098" s="1">
        <v>40909</v>
      </c>
      <c r="AO10098">
        <v>245.83</v>
      </c>
      <c r="AP10098" s="1">
        <v>41030</v>
      </c>
    </row>
    <row r="10099" spans="1:42" x14ac:dyDescent="0.25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85</v>
      </c>
      <c r="G10099">
        <v>7.51E-2</v>
      </c>
      <c r="H10099">
        <v>205.94</v>
      </c>
      <c r="I10099" t="s">
        <v>69</v>
      </c>
      <c r="J10099" t="s">
        <v>88</v>
      </c>
      <c r="K10099" t="s">
        <v>59</v>
      </c>
      <c r="L10099" t="s">
        <v>68</v>
      </c>
      <c r="M10099">
        <v>65000</v>
      </c>
      <c r="N10099" t="s">
        <v>54</v>
      </c>
      <c r="O10099" s="1">
        <v>40330</v>
      </c>
      <c r="P10099" t="s">
        <v>74</v>
      </c>
      <c r="Q10099" t="s">
        <v>49</v>
      </c>
      <c r="R10099" t="s">
        <v>56</v>
      </c>
      <c r="S10099">
        <v>9.3000000000000007</v>
      </c>
      <c r="T10099">
        <v>0</v>
      </c>
      <c r="U10099" s="1">
        <v>32599</v>
      </c>
      <c r="V10099">
        <v>2</v>
      </c>
      <c r="W10099" t="s">
        <v>51</v>
      </c>
      <c r="X10099" t="s">
        <v>51</v>
      </c>
      <c r="Y10099">
        <v>7</v>
      </c>
      <c r="Z10099">
        <v>0</v>
      </c>
      <c r="AA10099">
        <v>7083</v>
      </c>
      <c r="AB10099">
        <v>0.223</v>
      </c>
      <c r="AC10099">
        <v>14</v>
      </c>
      <c r="AD10099" t="s">
        <v>52</v>
      </c>
      <c r="AE10099">
        <v>0</v>
      </c>
      <c r="AF10099">
        <v>0</v>
      </c>
      <c r="AG10099">
        <v>5319.61</v>
      </c>
      <c r="AH10099">
        <v>4297.72</v>
      </c>
      <c r="AI10099">
        <v>3653.2</v>
      </c>
      <c r="AJ10099">
        <v>1286.24</v>
      </c>
      <c r="AK10099">
        <v>0</v>
      </c>
      <c r="AL10099">
        <v>380.17</v>
      </c>
      <c r="AM10099">
        <v>3.9</v>
      </c>
      <c r="AN10099" s="1">
        <v>41061</v>
      </c>
      <c r="AO10099">
        <v>205.94</v>
      </c>
      <c r="AP10099" s="1">
        <v>42125</v>
      </c>
    </row>
    <row r="10100" spans="1:42" x14ac:dyDescent="0.2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85</v>
      </c>
      <c r="G10100">
        <v>7.51E-2</v>
      </c>
      <c r="H10100">
        <v>108.74</v>
      </c>
      <c r="I10100" t="s">
        <v>69</v>
      </c>
      <c r="J10100" t="s">
        <v>88</v>
      </c>
      <c r="K10100" t="s">
        <v>45</v>
      </c>
      <c r="L10100" t="s">
        <v>46</v>
      </c>
      <c r="M10100">
        <v>30000</v>
      </c>
      <c r="N10100" t="s">
        <v>54</v>
      </c>
      <c r="O10100" s="1">
        <v>40299</v>
      </c>
      <c r="P10100" t="s">
        <v>48</v>
      </c>
      <c r="Q10100" t="s">
        <v>49</v>
      </c>
      <c r="R10100" t="s">
        <v>145</v>
      </c>
      <c r="S10100">
        <v>14.12</v>
      </c>
      <c r="T10100">
        <v>0</v>
      </c>
      <c r="U10100" s="1">
        <v>37500</v>
      </c>
      <c r="V10100">
        <v>2</v>
      </c>
      <c r="W10100" t="s">
        <v>51</v>
      </c>
      <c r="X10100" t="s">
        <v>51</v>
      </c>
      <c r="Y10100">
        <v>7</v>
      </c>
      <c r="Z10100">
        <v>0</v>
      </c>
      <c r="AA10100">
        <v>7905</v>
      </c>
      <c r="AB10100">
        <v>0.33600000000000002</v>
      </c>
      <c r="AC10100">
        <v>11</v>
      </c>
      <c r="AD10100" t="s">
        <v>52</v>
      </c>
      <c r="AE10100">
        <v>0</v>
      </c>
      <c r="AF10100">
        <v>0</v>
      </c>
      <c r="AG10100">
        <v>5460.7005349999999</v>
      </c>
      <c r="AH10100">
        <v>5108.3500000000004</v>
      </c>
      <c r="AI10100">
        <v>5425</v>
      </c>
      <c r="AJ10100">
        <v>35.700000000000003</v>
      </c>
      <c r="AK10100">
        <v>0</v>
      </c>
      <c r="AL10100">
        <v>0</v>
      </c>
      <c r="AM10100">
        <v>0</v>
      </c>
      <c r="AN10100" s="1">
        <v>40360</v>
      </c>
      <c r="AO10100">
        <v>158.94</v>
      </c>
      <c r="AP10100" s="1">
        <v>40360</v>
      </c>
    </row>
    <row r="10101" spans="1:42" x14ac:dyDescent="0.25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85</v>
      </c>
      <c r="G10101">
        <v>0.14960000000000001</v>
      </c>
      <c r="H10101">
        <v>237.69</v>
      </c>
      <c r="I10101" t="s">
        <v>71</v>
      </c>
      <c r="J10101" t="s">
        <v>72</v>
      </c>
      <c r="K10101" t="s">
        <v>63</v>
      </c>
      <c r="L10101" t="s">
        <v>68</v>
      </c>
      <c r="M10101">
        <v>88000</v>
      </c>
      <c r="N10101" t="s">
        <v>54</v>
      </c>
      <c r="O10101" s="1">
        <v>40299</v>
      </c>
      <c r="P10101" t="s">
        <v>48</v>
      </c>
      <c r="Q10101" t="s">
        <v>49</v>
      </c>
      <c r="R10101" t="s">
        <v>92</v>
      </c>
      <c r="S10101">
        <v>14.86</v>
      </c>
      <c r="T10101">
        <v>1</v>
      </c>
      <c r="U10101" s="1">
        <v>34973</v>
      </c>
      <c r="V10101">
        <v>3</v>
      </c>
      <c r="W10101">
        <v>5</v>
      </c>
      <c r="X10101" t="s">
        <v>51</v>
      </c>
      <c r="Y10101">
        <v>8</v>
      </c>
      <c r="Z10101">
        <v>0</v>
      </c>
      <c r="AA10101">
        <v>8570</v>
      </c>
      <c r="AB10101">
        <v>0.61699999999999999</v>
      </c>
      <c r="AC10101">
        <v>18</v>
      </c>
      <c r="AD10101" t="s">
        <v>52</v>
      </c>
      <c r="AE10101">
        <v>0</v>
      </c>
      <c r="AF10101">
        <v>0</v>
      </c>
      <c r="AG10101">
        <v>14499.72</v>
      </c>
      <c r="AH10101">
        <v>14354.35</v>
      </c>
      <c r="AI10101">
        <v>10000</v>
      </c>
      <c r="AJ10101">
        <v>4499.72</v>
      </c>
      <c r="AK10101">
        <v>0</v>
      </c>
      <c r="AL10101">
        <v>0</v>
      </c>
      <c r="AM10101">
        <v>0</v>
      </c>
      <c r="AN10101" s="1">
        <v>42217</v>
      </c>
      <c r="AO10101">
        <v>19.190000000000001</v>
      </c>
      <c r="AP10101" s="1">
        <v>42186</v>
      </c>
    </row>
    <row r="10102" spans="1:42" x14ac:dyDescent="0.2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42</v>
      </c>
      <c r="G10102">
        <v>0.14960000000000001</v>
      </c>
      <c r="H10102">
        <v>387.17</v>
      </c>
      <c r="I10102" t="s">
        <v>71</v>
      </c>
      <c r="J10102" t="s">
        <v>72</v>
      </c>
      <c r="K10102" t="s">
        <v>59</v>
      </c>
      <c r="L10102" t="s">
        <v>46</v>
      </c>
      <c r="M10102">
        <v>40000</v>
      </c>
      <c r="N10102" t="s">
        <v>54</v>
      </c>
      <c r="O10102" s="1">
        <v>40299</v>
      </c>
      <c r="P10102" t="s">
        <v>48</v>
      </c>
      <c r="Q10102" t="s">
        <v>49</v>
      </c>
      <c r="R10102" t="s">
        <v>50</v>
      </c>
      <c r="S10102">
        <v>20.79</v>
      </c>
      <c r="T10102">
        <v>0</v>
      </c>
      <c r="U10102" s="1">
        <v>37377</v>
      </c>
      <c r="V10102">
        <v>0</v>
      </c>
      <c r="W10102">
        <v>67</v>
      </c>
      <c r="X10102" t="s">
        <v>51</v>
      </c>
      <c r="Y10102">
        <v>8</v>
      </c>
      <c r="Z10102">
        <v>0</v>
      </c>
      <c r="AA10102">
        <v>6627</v>
      </c>
      <c r="AB10102">
        <v>0.751</v>
      </c>
      <c r="AC10102">
        <v>12</v>
      </c>
      <c r="AD10102" t="s">
        <v>52</v>
      </c>
      <c r="AE10102">
        <v>0</v>
      </c>
      <c r="AF10102">
        <v>0</v>
      </c>
      <c r="AG10102">
        <v>13327.87761</v>
      </c>
      <c r="AH10102">
        <v>13298.06</v>
      </c>
      <c r="AI10102">
        <v>11175</v>
      </c>
      <c r="AJ10102">
        <v>2152.88</v>
      </c>
      <c r="AK10102">
        <v>0</v>
      </c>
      <c r="AL10102">
        <v>0</v>
      </c>
      <c r="AM10102">
        <v>0</v>
      </c>
      <c r="AN10102" s="1">
        <v>40940</v>
      </c>
      <c r="AO10102">
        <v>5988.96</v>
      </c>
      <c r="AP10102" s="1">
        <v>42491</v>
      </c>
    </row>
    <row r="10103" spans="1:42" x14ac:dyDescent="0.25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85</v>
      </c>
      <c r="G10103">
        <v>0.16819999999999999</v>
      </c>
      <c r="H10103">
        <v>345.35</v>
      </c>
      <c r="I10103" t="s">
        <v>99</v>
      </c>
      <c r="J10103" t="s">
        <v>110</v>
      </c>
      <c r="K10103" t="s">
        <v>77</v>
      </c>
      <c r="L10103" t="s">
        <v>46</v>
      </c>
      <c r="M10103">
        <v>33000</v>
      </c>
      <c r="N10103" t="s">
        <v>47</v>
      </c>
      <c r="O10103" s="1">
        <v>40299</v>
      </c>
      <c r="P10103" t="s">
        <v>48</v>
      </c>
      <c r="Q10103" t="s">
        <v>49</v>
      </c>
      <c r="R10103" t="s">
        <v>50</v>
      </c>
      <c r="S10103">
        <v>5.05</v>
      </c>
      <c r="T10103">
        <v>0</v>
      </c>
      <c r="U10103" s="1">
        <v>33878</v>
      </c>
      <c r="V10103">
        <v>0</v>
      </c>
      <c r="W10103">
        <v>74</v>
      </c>
      <c r="X10103" t="s">
        <v>51</v>
      </c>
      <c r="Y10103">
        <v>5</v>
      </c>
      <c r="Z10103">
        <v>0</v>
      </c>
      <c r="AA10103">
        <v>3726</v>
      </c>
      <c r="AB10103">
        <v>0.54</v>
      </c>
      <c r="AC10103">
        <v>19</v>
      </c>
      <c r="AD10103" t="s">
        <v>52</v>
      </c>
      <c r="AE10103">
        <v>0</v>
      </c>
      <c r="AF10103">
        <v>0</v>
      </c>
      <c r="AG10103">
        <v>20183.094679999998</v>
      </c>
      <c r="AH10103">
        <v>19880.03</v>
      </c>
      <c r="AI10103">
        <v>13950</v>
      </c>
      <c r="AJ10103">
        <v>6233.1</v>
      </c>
      <c r="AK10103">
        <v>0</v>
      </c>
      <c r="AL10103">
        <v>0</v>
      </c>
      <c r="AM10103">
        <v>0</v>
      </c>
      <c r="AN10103" s="1">
        <v>41699</v>
      </c>
      <c r="AO10103">
        <v>5034.8599999999997</v>
      </c>
      <c r="AP10103" s="1">
        <v>42491</v>
      </c>
    </row>
    <row r="10104" spans="1:42" x14ac:dyDescent="0.2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85</v>
      </c>
      <c r="G10104">
        <v>0.157</v>
      </c>
      <c r="H10104">
        <v>246.43</v>
      </c>
      <c r="I10104" t="s">
        <v>71</v>
      </c>
      <c r="J10104" t="s">
        <v>105</v>
      </c>
      <c r="K10104" t="s">
        <v>106</v>
      </c>
      <c r="L10104" t="s">
        <v>46</v>
      </c>
      <c r="M10104">
        <v>55000</v>
      </c>
      <c r="N10104" t="s">
        <v>54</v>
      </c>
      <c r="O10104" s="1">
        <v>40299</v>
      </c>
      <c r="P10104" t="s">
        <v>48</v>
      </c>
      <c r="Q10104" t="s">
        <v>49</v>
      </c>
      <c r="R10104" t="s">
        <v>50</v>
      </c>
      <c r="S10104">
        <v>16.21</v>
      </c>
      <c r="T10104">
        <v>3</v>
      </c>
      <c r="U10104" s="1">
        <v>34731</v>
      </c>
      <c r="V10104">
        <v>0</v>
      </c>
      <c r="W10104">
        <v>18</v>
      </c>
      <c r="X10104" t="s">
        <v>51</v>
      </c>
      <c r="Y10104">
        <v>5</v>
      </c>
      <c r="Z10104">
        <v>0</v>
      </c>
      <c r="AA10104">
        <v>345</v>
      </c>
      <c r="AB10104">
        <v>0.128</v>
      </c>
      <c r="AC10104">
        <v>19</v>
      </c>
      <c r="AD10104" t="s">
        <v>52</v>
      </c>
      <c r="AE10104">
        <v>0</v>
      </c>
      <c r="AF10104">
        <v>0</v>
      </c>
      <c r="AG10104">
        <v>14781.84001</v>
      </c>
      <c r="AH10104">
        <v>14781.84</v>
      </c>
      <c r="AI10104">
        <v>10200</v>
      </c>
      <c r="AJ10104">
        <v>4581.84</v>
      </c>
      <c r="AK10104">
        <v>0</v>
      </c>
      <c r="AL10104">
        <v>0</v>
      </c>
      <c r="AM10104">
        <v>0</v>
      </c>
      <c r="AN10104" s="1">
        <v>42095</v>
      </c>
      <c r="AO10104">
        <v>751.29</v>
      </c>
      <c r="AP10104" s="1">
        <v>42461</v>
      </c>
    </row>
    <row r="10105" spans="1:42" x14ac:dyDescent="0.2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85</v>
      </c>
      <c r="G10105">
        <v>0.14960000000000001</v>
      </c>
      <c r="H10105">
        <v>228.19</v>
      </c>
      <c r="I10105" t="s">
        <v>71</v>
      </c>
      <c r="J10105" t="s">
        <v>72</v>
      </c>
      <c r="K10105" t="s">
        <v>73</v>
      </c>
      <c r="L10105" t="s">
        <v>46</v>
      </c>
      <c r="M10105">
        <v>48000</v>
      </c>
      <c r="N10105" t="s">
        <v>54</v>
      </c>
      <c r="O10105" s="1">
        <v>40299</v>
      </c>
      <c r="P10105" t="s">
        <v>48</v>
      </c>
      <c r="Q10105" t="s">
        <v>49</v>
      </c>
      <c r="R10105" t="s">
        <v>78</v>
      </c>
      <c r="S10105">
        <v>1.98</v>
      </c>
      <c r="T10105">
        <v>1</v>
      </c>
      <c r="U10105" s="1">
        <v>35916</v>
      </c>
      <c r="V10105">
        <v>0</v>
      </c>
      <c r="W10105">
        <v>22</v>
      </c>
      <c r="X10105" t="s">
        <v>51</v>
      </c>
      <c r="Y10105">
        <v>9</v>
      </c>
      <c r="Z10105">
        <v>0</v>
      </c>
      <c r="AA10105">
        <v>22153</v>
      </c>
      <c r="AB10105">
        <v>0.8</v>
      </c>
      <c r="AC10105">
        <v>27</v>
      </c>
      <c r="AD10105" t="s">
        <v>52</v>
      </c>
      <c r="AE10105">
        <v>0</v>
      </c>
      <c r="AF10105">
        <v>0</v>
      </c>
      <c r="AG10105">
        <v>13669.576709999999</v>
      </c>
      <c r="AH10105">
        <v>13598.38</v>
      </c>
      <c r="AI10105">
        <v>9600</v>
      </c>
      <c r="AJ10105">
        <v>4069.58</v>
      </c>
      <c r="AK10105">
        <v>0</v>
      </c>
      <c r="AL10105">
        <v>0</v>
      </c>
      <c r="AM10105">
        <v>0</v>
      </c>
      <c r="AN10105" s="1">
        <v>42036</v>
      </c>
      <c r="AO10105">
        <v>1134.8900000000001</v>
      </c>
      <c r="AP10105" s="1">
        <v>42036</v>
      </c>
    </row>
    <row r="10106" spans="1:42" x14ac:dyDescent="0.25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42</v>
      </c>
      <c r="G10106">
        <v>0.11360000000000001</v>
      </c>
      <c r="H10106">
        <v>261.64</v>
      </c>
      <c r="I10106" t="s">
        <v>43</v>
      </c>
      <c r="J10106" t="s">
        <v>53</v>
      </c>
      <c r="K10106" t="s">
        <v>106</v>
      </c>
      <c r="L10106" t="s">
        <v>46</v>
      </c>
      <c r="M10106">
        <v>25000</v>
      </c>
      <c r="N10106" t="s">
        <v>168</v>
      </c>
      <c r="O10106" s="1">
        <v>40299</v>
      </c>
      <c r="P10106" t="s">
        <v>48</v>
      </c>
      <c r="Q10106" t="s">
        <v>55</v>
      </c>
      <c r="R10106" t="s">
        <v>116</v>
      </c>
      <c r="S10106">
        <v>10.27</v>
      </c>
      <c r="T10106">
        <v>0</v>
      </c>
      <c r="U10106" s="1">
        <v>36678</v>
      </c>
      <c r="V10106">
        <v>0</v>
      </c>
      <c r="W10106">
        <v>45</v>
      </c>
      <c r="X10106" t="s">
        <v>51</v>
      </c>
      <c r="Y10106">
        <v>6</v>
      </c>
      <c r="Z10106">
        <v>0</v>
      </c>
      <c r="AA10106">
        <v>1165</v>
      </c>
      <c r="AB10106">
        <v>0.29899999999999999</v>
      </c>
      <c r="AC10106">
        <v>10</v>
      </c>
      <c r="AD10106" t="s">
        <v>52</v>
      </c>
      <c r="AE10106">
        <v>0</v>
      </c>
      <c r="AF10106">
        <v>0</v>
      </c>
      <c r="AG10106">
        <v>9404.6426499999998</v>
      </c>
      <c r="AH10106">
        <v>9346.42</v>
      </c>
      <c r="AI10106">
        <v>7950</v>
      </c>
      <c r="AJ10106">
        <v>1454.64</v>
      </c>
      <c r="AK10106">
        <v>0</v>
      </c>
      <c r="AL10106">
        <v>0</v>
      </c>
      <c r="AM10106">
        <v>0</v>
      </c>
      <c r="AN10106" s="1">
        <v>41334</v>
      </c>
      <c r="AO10106">
        <v>1047.49</v>
      </c>
      <c r="AP10106" s="1">
        <v>42491</v>
      </c>
    </row>
    <row r="10107" spans="1:42" x14ac:dyDescent="0.2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42</v>
      </c>
      <c r="G10107">
        <v>0.13850000000000001</v>
      </c>
      <c r="H10107">
        <v>170.53</v>
      </c>
      <c r="I10107" t="s">
        <v>57</v>
      </c>
      <c r="J10107" t="s">
        <v>83</v>
      </c>
      <c r="K10107" t="s">
        <v>90</v>
      </c>
      <c r="L10107" t="s">
        <v>68</v>
      </c>
      <c r="M10107">
        <v>33685</v>
      </c>
      <c r="N10107" t="s">
        <v>54</v>
      </c>
      <c r="O10107" s="1">
        <v>40299</v>
      </c>
      <c r="P10107" t="s">
        <v>48</v>
      </c>
      <c r="Q10107" t="s">
        <v>49</v>
      </c>
      <c r="R10107" t="s">
        <v>117</v>
      </c>
      <c r="S10107">
        <v>21.48</v>
      </c>
      <c r="T10107">
        <v>2</v>
      </c>
      <c r="U10107" s="1">
        <v>34001</v>
      </c>
      <c r="V10107">
        <v>1</v>
      </c>
      <c r="W10107">
        <v>14</v>
      </c>
      <c r="X10107" t="s">
        <v>51</v>
      </c>
      <c r="Y10107">
        <v>4</v>
      </c>
      <c r="Z10107">
        <v>0</v>
      </c>
      <c r="AA10107">
        <v>2818</v>
      </c>
      <c r="AB10107">
        <v>0.90900000000000003</v>
      </c>
      <c r="AC10107">
        <v>17</v>
      </c>
      <c r="AD10107" t="s">
        <v>52</v>
      </c>
      <c r="AE10107">
        <v>0</v>
      </c>
      <c r="AF10107">
        <v>0</v>
      </c>
      <c r="AG10107">
        <v>6139.1621830000004</v>
      </c>
      <c r="AH10107">
        <v>6139.16</v>
      </c>
      <c r="AI10107">
        <v>5000</v>
      </c>
      <c r="AJ10107">
        <v>1139.1600000000001</v>
      </c>
      <c r="AK10107">
        <v>0</v>
      </c>
      <c r="AL10107">
        <v>0</v>
      </c>
      <c r="AM10107">
        <v>0</v>
      </c>
      <c r="AN10107" s="1">
        <v>41426</v>
      </c>
      <c r="AO10107">
        <v>178.45</v>
      </c>
      <c r="AP10107" s="1">
        <v>41395</v>
      </c>
    </row>
    <row r="10108" spans="1:42" x14ac:dyDescent="0.25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85</v>
      </c>
      <c r="G10108">
        <v>0.1099</v>
      </c>
      <c r="H10108">
        <v>319</v>
      </c>
      <c r="I10108" t="s">
        <v>43</v>
      </c>
      <c r="J10108" t="s">
        <v>44</v>
      </c>
      <c r="K10108" t="s">
        <v>59</v>
      </c>
      <c r="L10108" t="s">
        <v>68</v>
      </c>
      <c r="M10108">
        <v>63000</v>
      </c>
      <c r="N10108" t="s">
        <v>47</v>
      </c>
      <c r="O10108" s="1">
        <v>40299</v>
      </c>
      <c r="P10108" t="s">
        <v>48</v>
      </c>
      <c r="Q10108" t="s">
        <v>49</v>
      </c>
      <c r="R10108" t="s">
        <v>107</v>
      </c>
      <c r="S10108">
        <v>20.99</v>
      </c>
      <c r="T10108">
        <v>0</v>
      </c>
      <c r="U10108" s="1">
        <v>31017</v>
      </c>
      <c r="V10108">
        <v>0</v>
      </c>
      <c r="W10108" t="s">
        <v>51</v>
      </c>
      <c r="X10108" t="s">
        <v>51</v>
      </c>
      <c r="Y10108">
        <v>19</v>
      </c>
      <c r="Z10108">
        <v>0</v>
      </c>
      <c r="AA10108">
        <v>37016</v>
      </c>
      <c r="AB10108">
        <v>0.59299999999999997</v>
      </c>
      <c r="AC10108">
        <v>36</v>
      </c>
      <c r="AD10108" t="s">
        <v>52</v>
      </c>
      <c r="AE10108">
        <v>0</v>
      </c>
      <c r="AF10108">
        <v>0</v>
      </c>
      <c r="AG10108">
        <v>18197.763060000001</v>
      </c>
      <c r="AH10108">
        <v>17936.29</v>
      </c>
      <c r="AI10108">
        <v>14675</v>
      </c>
      <c r="AJ10108">
        <v>3522.77</v>
      </c>
      <c r="AK10108">
        <v>0</v>
      </c>
      <c r="AL10108">
        <v>0</v>
      </c>
      <c r="AM10108">
        <v>0</v>
      </c>
      <c r="AN10108" s="1">
        <v>41365</v>
      </c>
      <c r="AO10108">
        <v>7686.92</v>
      </c>
      <c r="AP10108" s="1">
        <v>42186</v>
      </c>
    </row>
    <row r="10109" spans="1:42" x14ac:dyDescent="0.2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85</v>
      </c>
      <c r="G10109">
        <v>0.1273</v>
      </c>
      <c r="H10109">
        <v>67.849999999999994</v>
      </c>
      <c r="I10109" t="s">
        <v>57</v>
      </c>
      <c r="J10109" t="s">
        <v>93</v>
      </c>
      <c r="K10109" t="s">
        <v>59</v>
      </c>
      <c r="L10109" t="s">
        <v>68</v>
      </c>
      <c r="M10109">
        <v>122748</v>
      </c>
      <c r="N10109" t="s">
        <v>47</v>
      </c>
      <c r="O10109" s="1">
        <v>40299</v>
      </c>
      <c r="P10109" t="s">
        <v>74</v>
      </c>
      <c r="Q10109" t="s">
        <v>102</v>
      </c>
      <c r="R10109" t="s">
        <v>75</v>
      </c>
      <c r="S10109">
        <v>19.29</v>
      </c>
      <c r="T10109">
        <v>0</v>
      </c>
      <c r="U10109" s="1">
        <v>31533</v>
      </c>
      <c r="V10109">
        <v>3</v>
      </c>
      <c r="W10109" t="s">
        <v>51</v>
      </c>
      <c r="X10109" t="s">
        <v>51</v>
      </c>
      <c r="Y10109">
        <v>11</v>
      </c>
      <c r="Z10109">
        <v>0</v>
      </c>
      <c r="AA10109">
        <v>71205</v>
      </c>
      <c r="AB10109">
        <v>0.87</v>
      </c>
      <c r="AC10109">
        <v>49</v>
      </c>
      <c r="AD10109" t="s">
        <v>52</v>
      </c>
      <c r="AE10109">
        <v>0</v>
      </c>
      <c r="AF10109">
        <v>0</v>
      </c>
      <c r="AG10109">
        <v>877.89</v>
      </c>
      <c r="AH10109">
        <v>877.89</v>
      </c>
      <c r="AI10109">
        <v>496.97</v>
      </c>
      <c r="AJ10109">
        <v>380.92</v>
      </c>
      <c r="AK10109">
        <v>0</v>
      </c>
      <c r="AL10109">
        <v>0</v>
      </c>
      <c r="AM10109">
        <v>0</v>
      </c>
      <c r="AN10109" s="1">
        <v>40725</v>
      </c>
      <c r="AO10109">
        <v>67.849999999999994</v>
      </c>
      <c r="AP10109" s="1">
        <v>42491</v>
      </c>
    </row>
    <row r="10110" spans="1:42" x14ac:dyDescent="0.2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42</v>
      </c>
      <c r="G10110">
        <v>0.17560000000000001</v>
      </c>
      <c r="H10110">
        <v>718.65</v>
      </c>
      <c r="I10110" t="s">
        <v>99</v>
      </c>
      <c r="J10110" t="s">
        <v>100</v>
      </c>
      <c r="K10110" t="s">
        <v>59</v>
      </c>
      <c r="L10110" t="s">
        <v>68</v>
      </c>
      <c r="M10110">
        <v>109500</v>
      </c>
      <c r="N10110" t="s">
        <v>47</v>
      </c>
      <c r="O10110" s="1">
        <v>40299</v>
      </c>
      <c r="P10110" t="s">
        <v>48</v>
      </c>
      <c r="Q10110" t="s">
        <v>49</v>
      </c>
      <c r="R10110" t="s">
        <v>133</v>
      </c>
      <c r="S10110">
        <v>15.88</v>
      </c>
      <c r="T10110">
        <v>0</v>
      </c>
      <c r="U10110" s="1">
        <v>34394</v>
      </c>
      <c r="V10110">
        <v>2</v>
      </c>
      <c r="W10110" t="s">
        <v>51</v>
      </c>
      <c r="X10110" t="s">
        <v>51</v>
      </c>
      <c r="Y10110">
        <v>17</v>
      </c>
      <c r="Z10110">
        <v>0</v>
      </c>
      <c r="AA10110">
        <v>28155</v>
      </c>
      <c r="AB10110">
        <v>0.753</v>
      </c>
      <c r="AC10110">
        <v>67</v>
      </c>
      <c r="AD10110" t="s">
        <v>52</v>
      </c>
      <c r="AE10110">
        <v>0</v>
      </c>
      <c r="AF10110">
        <v>0</v>
      </c>
      <c r="AG10110">
        <v>22442.286410000001</v>
      </c>
      <c r="AH10110">
        <v>22442.29</v>
      </c>
      <c r="AI10110">
        <v>20000</v>
      </c>
      <c r="AJ10110">
        <v>2442.29</v>
      </c>
      <c r="AK10110">
        <v>0</v>
      </c>
      <c r="AL10110">
        <v>0</v>
      </c>
      <c r="AM10110">
        <v>0</v>
      </c>
      <c r="AN10110" s="1">
        <v>40634</v>
      </c>
      <c r="AO10110">
        <v>13464.46</v>
      </c>
      <c r="AP10110" s="1">
        <v>42491</v>
      </c>
    </row>
    <row r="10111" spans="1:42" x14ac:dyDescent="0.25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85</v>
      </c>
      <c r="G10111">
        <v>0.157</v>
      </c>
      <c r="H10111">
        <v>483.18</v>
      </c>
      <c r="I10111" t="s">
        <v>71</v>
      </c>
      <c r="J10111" t="s">
        <v>105</v>
      </c>
      <c r="K10111" t="s">
        <v>59</v>
      </c>
      <c r="L10111" t="s">
        <v>68</v>
      </c>
      <c r="M10111">
        <v>157000</v>
      </c>
      <c r="N10111" t="s">
        <v>47</v>
      </c>
      <c r="O10111" s="1">
        <v>40330</v>
      </c>
      <c r="P10111" t="s">
        <v>48</v>
      </c>
      <c r="Q10111" t="s">
        <v>49</v>
      </c>
      <c r="R10111" t="s">
        <v>78</v>
      </c>
      <c r="S10111">
        <v>15.94</v>
      </c>
      <c r="T10111">
        <v>0</v>
      </c>
      <c r="U10111" s="1">
        <v>28369</v>
      </c>
      <c r="V10111">
        <v>1</v>
      </c>
      <c r="W10111" t="s">
        <v>51</v>
      </c>
      <c r="X10111" t="s">
        <v>51</v>
      </c>
      <c r="Y10111">
        <v>18</v>
      </c>
      <c r="Z10111">
        <v>0</v>
      </c>
      <c r="AA10111">
        <v>28240</v>
      </c>
      <c r="AB10111">
        <v>0.67</v>
      </c>
      <c r="AC10111">
        <v>49</v>
      </c>
      <c r="AD10111" t="s">
        <v>52</v>
      </c>
      <c r="AE10111">
        <v>0</v>
      </c>
      <c r="AF10111">
        <v>0</v>
      </c>
      <c r="AG10111">
        <v>28990.701359999999</v>
      </c>
      <c r="AH10111">
        <v>28674.34</v>
      </c>
      <c r="AI10111">
        <v>19999.990000000002</v>
      </c>
      <c r="AJ10111">
        <v>8990.7099999999991</v>
      </c>
      <c r="AK10111">
        <v>0</v>
      </c>
      <c r="AL10111">
        <v>0</v>
      </c>
      <c r="AM10111">
        <v>0</v>
      </c>
      <c r="AN10111" s="1">
        <v>42156</v>
      </c>
      <c r="AO10111">
        <v>521.48</v>
      </c>
      <c r="AP10111" s="1">
        <v>42461</v>
      </c>
    </row>
    <row r="10112" spans="1:42" x14ac:dyDescent="0.2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42</v>
      </c>
      <c r="G10112">
        <v>0.14219999999999999</v>
      </c>
      <c r="H10112">
        <v>85.72</v>
      </c>
      <c r="I10112" t="s">
        <v>57</v>
      </c>
      <c r="J10112" t="s">
        <v>67</v>
      </c>
      <c r="K10112" t="s">
        <v>59</v>
      </c>
      <c r="L10112" t="s">
        <v>46</v>
      </c>
      <c r="M10112">
        <v>18984</v>
      </c>
      <c r="N10112" t="s">
        <v>54</v>
      </c>
      <c r="O10112" s="1">
        <v>40299</v>
      </c>
      <c r="P10112" t="s">
        <v>74</v>
      </c>
      <c r="Q10112" t="s">
        <v>115</v>
      </c>
      <c r="R10112" t="s">
        <v>97</v>
      </c>
      <c r="S10112">
        <v>0</v>
      </c>
      <c r="T10112">
        <v>2</v>
      </c>
      <c r="U10112" s="1">
        <v>36526</v>
      </c>
      <c r="V10112">
        <v>1</v>
      </c>
      <c r="W10112">
        <v>8</v>
      </c>
      <c r="X10112" t="s">
        <v>51</v>
      </c>
      <c r="Y10112">
        <v>2</v>
      </c>
      <c r="Z10112">
        <v>0</v>
      </c>
      <c r="AA10112">
        <v>0</v>
      </c>
      <c r="AB10112">
        <v>0</v>
      </c>
      <c r="AC10112">
        <v>7</v>
      </c>
      <c r="AD10112" t="s">
        <v>52</v>
      </c>
      <c r="AE10112">
        <v>0</v>
      </c>
      <c r="AF10112">
        <v>0</v>
      </c>
      <c r="AG10112">
        <v>1591.79</v>
      </c>
      <c r="AH10112">
        <v>1591.79</v>
      </c>
      <c r="AI10112">
        <v>937.7</v>
      </c>
      <c r="AJ10112">
        <v>346.7</v>
      </c>
      <c r="AK10112">
        <v>0</v>
      </c>
      <c r="AL10112">
        <v>307.39</v>
      </c>
      <c r="AM10112">
        <v>107.37</v>
      </c>
      <c r="AN10112" s="1">
        <v>40756</v>
      </c>
      <c r="AO10112">
        <v>178</v>
      </c>
      <c r="AP10112" s="1">
        <v>42491</v>
      </c>
    </row>
    <row r="10113" spans="1:42" x14ac:dyDescent="0.25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85</v>
      </c>
      <c r="G10113">
        <v>0.1595</v>
      </c>
      <c r="H10113">
        <v>271.45999999999998</v>
      </c>
      <c r="I10113" t="s">
        <v>71</v>
      </c>
      <c r="J10113" t="s">
        <v>105</v>
      </c>
      <c r="K10113" t="s">
        <v>101</v>
      </c>
      <c r="L10113" t="s">
        <v>46</v>
      </c>
      <c r="M10113">
        <v>45000</v>
      </c>
      <c r="N10113" t="s">
        <v>47</v>
      </c>
      <c r="O10113" s="1">
        <v>40330</v>
      </c>
      <c r="P10113" t="s">
        <v>48</v>
      </c>
      <c r="Q10113" t="s">
        <v>49</v>
      </c>
      <c r="R10113" t="s">
        <v>56</v>
      </c>
      <c r="S10113">
        <v>20.399999999999999</v>
      </c>
      <c r="T10113">
        <v>0</v>
      </c>
      <c r="U10113" s="1">
        <v>37926</v>
      </c>
      <c r="V10113">
        <v>0</v>
      </c>
      <c r="W10113" t="s">
        <v>51</v>
      </c>
      <c r="X10113" t="s">
        <v>51</v>
      </c>
      <c r="Y10113">
        <v>13</v>
      </c>
      <c r="Z10113">
        <v>0</v>
      </c>
      <c r="AA10113">
        <v>13093</v>
      </c>
      <c r="AB10113">
        <v>0.73099999999999998</v>
      </c>
      <c r="AC10113">
        <v>15</v>
      </c>
      <c r="AD10113" t="s">
        <v>52</v>
      </c>
      <c r="AE10113">
        <v>0</v>
      </c>
      <c r="AF10113">
        <v>0</v>
      </c>
      <c r="AG10113">
        <v>14823.628919999999</v>
      </c>
      <c r="AH10113">
        <v>14744.61</v>
      </c>
      <c r="AI10113">
        <v>11175</v>
      </c>
      <c r="AJ10113">
        <v>3648.63</v>
      </c>
      <c r="AK10113">
        <v>0</v>
      </c>
      <c r="AL10113">
        <v>0</v>
      </c>
      <c r="AM10113">
        <v>0</v>
      </c>
      <c r="AN10113" s="1">
        <v>41244</v>
      </c>
      <c r="AO10113">
        <v>6980.69</v>
      </c>
      <c r="AP10113" s="1">
        <v>42125</v>
      </c>
    </row>
    <row r="10114" spans="1:42" x14ac:dyDescent="0.25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85</v>
      </c>
      <c r="G10114">
        <v>0.157</v>
      </c>
      <c r="H10114">
        <v>439.09</v>
      </c>
      <c r="I10114" t="s">
        <v>71</v>
      </c>
      <c r="J10114" t="s">
        <v>105</v>
      </c>
      <c r="K10114" t="s">
        <v>59</v>
      </c>
      <c r="L10114" t="s">
        <v>68</v>
      </c>
      <c r="M10114">
        <v>78000</v>
      </c>
      <c r="N10114" t="s">
        <v>47</v>
      </c>
      <c r="O10114" s="1">
        <v>40299</v>
      </c>
      <c r="P10114" t="s">
        <v>48</v>
      </c>
      <c r="Q10114" t="s">
        <v>55</v>
      </c>
      <c r="R10114" t="s">
        <v>56</v>
      </c>
      <c r="S10114">
        <v>13.92</v>
      </c>
      <c r="T10114">
        <v>0</v>
      </c>
      <c r="U10114" s="1">
        <v>33239</v>
      </c>
      <c r="V10114">
        <v>1</v>
      </c>
      <c r="W10114">
        <v>72</v>
      </c>
      <c r="X10114" t="s">
        <v>51</v>
      </c>
      <c r="Y10114">
        <v>7</v>
      </c>
      <c r="Z10114">
        <v>0</v>
      </c>
      <c r="AA10114">
        <v>20235</v>
      </c>
      <c r="AB10114">
        <v>0.752</v>
      </c>
      <c r="AC10114">
        <v>22</v>
      </c>
      <c r="AD10114" t="s">
        <v>52</v>
      </c>
      <c r="AE10114">
        <v>0</v>
      </c>
      <c r="AF10114">
        <v>0</v>
      </c>
      <c r="AG10114">
        <v>25986.703170000001</v>
      </c>
      <c r="AH10114">
        <v>25792.36</v>
      </c>
      <c r="AI10114">
        <v>18175</v>
      </c>
      <c r="AJ10114">
        <v>7811.7</v>
      </c>
      <c r="AK10114">
        <v>0</v>
      </c>
      <c r="AL10114">
        <v>0</v>
      </c>
      <c r="AM10114">
        <v>0</v>
      </c>
      <c r="AN10114" s="1">
        <v>41821</v>
      </c>
      <c r="AO10114">
        <v>4935.8</v>
      </c>
      <c r="AP10114" s="1">
        <v>42461</v>
      </c>
    </row>
    <row r="10115" spans="1:42" x14ac:dyDescent="0.2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42</v>
      </c>
      <c r="G10115">
        <v>0.1075</v>
      </c>
      <c r="H10115">
        <v>652.41</v>
      </c>
      <c r="I10115" t="s">
        <v>43</v>
      </c>
      <c r="J10115" t="s">
        <v>108</v>
      </c>
      <c r="K10115" t="s">
        <v>59</v>
      </c>
      <c r="L10115" t="s">
        <v>46</v>
      </c>
      <c r="M10115">
        <v>68000</v>
      </c>
      <c r="N10115" t="s">
        <v>47</v>
      </c>
      <c r="O10115" s="1">
        <v>40360</v>
      </c>
      <c r="P10115" t="s">
        <v>48</v>
      </c>
      <c r="Q10115" t="s">
        <v>49</v>
      </c>
      <c r="R10115" t="s">
        <v>50</v>
      </c>
      <c r="S10115">
        <v>8.44</v>
      </c>
      <c r="T10115">
        <v>0</v>
      </c>
      <c r="U10115" s="1">
        <v>34639</v>
      </c>
      <c r="V10115">
        <v>0</v>
      </c>
      <c r="W10115" t="s">
        <v>51</v>
      </c>
      <c r="X10115" t="s">
        <v>51</v>
      </c>
      <c r="Y10115">
        <v>5</v>
      </c>
      <c r="Z10115">
        <v>0</v>
      </c>
      <c r="AA10115">
        <v>27953</v>
      </c>
      <c r="AB10115">
        <v>0.317</v>
      </c>
      <c r="AC10115">
        <v>11</v>
      </c>
      <c r="AD10115" t="s">
        <v>52</v>
      </c>
      <c r="AE10115">
        <v>0</v>
      </c>
      <c r="AF10115">
        <v>0</v>
      </c>
      <c r="AG10115">
        <v>23368.81637</v>
      </c>
      <c r="AH10115">
        <v>23339.61</v>
      </c>
      <c r="AI10115">
        <v>20000</v>
      </c>
      <c r="AJ10115">
        <v>3368.82</v>
      </c>
      <c r="AK10115">
        <v>0</v>
      </c>
      <c r="AL10115">
        <v>0</v>
      </c>
      <c r="AM10115">
        <v>0</v>
      </c>
      <c r="AN10115" s="1">
        <v>41275</v>
      </c>
      <c r="AO10115">
        <v>4475.63</v>
      </c>
      <c r="AP10115" s="1">
        <v>41306</v>
      </c>
    </row>
    <row r="10116" spans="1:42" x14ac:dyDescent="0.2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85</v>
      </c>
      <c r="G10116">
        <v>0.16070000000000001</v>
      </c>
      <c r="H10116">
        <v>389.69</v>
      </c>
      <c r="I10116" t="s">
        <v>71</v>
      </c>
      <c r="J10116" t="s">
        <v>136</v>
      </c>
      <c r="K10116" t="s">
        <v>59</v>
      </c>
      <c r="L10116" t="s">
        <v>68</v>
      </c>
      <c r="M10116">
        <v>55200</v>
      </c>
      <c r="N10116" t="s">
        <v>168</v>
      </c>
      <c r="O10116" s="1">
        <v>40299</v>
      </c>
      <c r="P10116" t="s">
        <v>48</v>
      </c>
      <c r="Q10116" t="s">
        <v>49</v>
      </c>
      <c r="R10116" t="s">
        <v>98</v>
      </c>
      <c r="S10116">
        <v>11.67</v>
      </c>
      <c r="T10116">
        <v>0</v>
      </c>
      <c r="U10116" s="1">
        <v>35186</v>
      </c>
      <c r="V10116">
        <v>0</v>
      </c>
      <c r="W10116" t="s">
        <v>51</v>
      </c>
      <c r="X10116" t="s">
        <v>51</v>
      </c>
      <c r="Y10116">
        <v>3</v>
      </c>
      <c r="Z10116">
        <v>0</v>
      </c>
      <c r="AA10116">
        <v>14451</v>
      </c>
      <c r="AB10116">
        <v>0.97599999999999998</v>
      </c>
      <c r="AC10116">
        <v>30</v>
      </c>
      <c r="AD10116" t="s">
        <v>52</v>
      </c>
      <c r="AE10116">
        <v>0</v>
      </c>
      <c r="AF10116">
        <v>0</v>
      </c>
      <c r="AG10116">
        <v>21134.285639999998</v>
      </c>
      <c r="AH10116">
        <v>21035.22</v>
      </c>
      <c r="AI10116">
        <v>16000</v>
      </c>
      <c r="AJ10116">
        <v>5134.29</v>
      </c>
      <c r="AK10116">
        <v>0</v>
      </c>
      <c r="AL10116">
        <v>0</v>
      </c>
      <c r="AM10116">
        <v>0</v>
      </c>
      <c r="AN10116" s="1">
        <v>41214</v>
      </c>
      <c r="AO10116">
        <v>10255.629999999999</v>
      </c>
      <c r="AP10116" s="1">
        <v>42156</v>
      </c>
    </row>
    <row r="10117" spans="1:42" x14ac:dyDescent="0.25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42</v>
      </c>
      <c r="G10117">
        <v>0.13850000000000001</v>
      </c>
      <c r="H10117">
        <v>409.26</v>
      </c>
      <c r="I10117" t="s">
        <v>57</v>
      </c>
      <c r="J10117" t="s">
        <v>83</v>
      </c>
      <c r="K10117" t="s">
        <v>73</v>
      </c>
      <c r="L10117" t="s">
        <v>68</v>
      </c>
      <c r="M10117">
        <v>52000</v>
      </c>
      <c r="N10117" t="s">
        <v>54</v>
      </c>
      <c r="O10117" s="1">
        <v>40299</v>
      </c>
      <c r="P10117" t="s">
        <v>48</v>
      </c>
      <c r="Q10117" t="s">
        <v>81</v>
      </c>
      <c r="R10117" t="s">
        <v>61</v>
      </c>
      <c r="S10117">
        <v>5.79</v>
      </c>
      <c r="T10117">
        <v>0</v>
      </c>
      <c r="U10117" s="1">
        <v>36008</v>
      </c>
      <c r="V10117">
        <v>2</v>
      </c>
      <c r="W10117">
        <v>53</v>
      </c>
      <c r="X10117" t="s">
        <v>51</v>
      </c>
      <c r="Y10117">
        <v>5</v>
      </c>
      <c r="Z10117">
        <v>0</v>
      </c>
      <c r="AA10117">
        <v>1812</v>
      </c>
      <c r="AB10117">
        <v>0.27500000000000002</v>
      </c>
      <c r="AC10117">
        <v>10</v>
      </c>
      <c r="AD10117" t="s">
        <v>52</v>
      </c>
      <c r="AE10117">
        <v>0</v>
      </c>
      <c r="AF10117">
        <v>0</v>
      </c>
      <c r="AG10117">
        <v>14734.135420000001</v>
      </c>
      <c r="AH10117">
        <v>14678.04</v>
      </c>
      <c r="AI10117">
        <v>12000</v>
      </c>
      <c r="AJ10117">
        <v>2734.14</v>
      </c>
      <c r="AK10117">
        <v>0</v>
      </c>
      <c r="AL10117">
        <v>0</v>
      </c>
      <c r="AM10117">
        <v>0</v>
      </c>
      <c r="AN10117" s="1">
        <v>41426</v>
      </c>
      <c r="AO10117">
        <v>429.75</v>
      </c>
      <c r="AP10117" s="1">
        <v>41395</v>
      </c>
    </row>
    <row r="10118" spans="1:42" x14ac:dyDescent="0.2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42</v>
      </c>
      <c r="G10118">
        <v>0.15329999999999999</v>
      </c>
      <c r="H10118">
        <v>522.41</v>
      </c>
      <c r="I10118" t="s">
        <v>71</v>
      </c>
      <c r="J10118" t="s">
        <v>86</v>
      </c>
      <c r="K10118" t="s">
        <v>63</v>
      </c>
      <c r="L10118" t="s">
        <v>68</v>
      </c>
      <c r="M10118">
        <v>135000</v>
      </c>
      <c r="N10118" t="s">
        <v>168</v>
      </c>
      <c r="O10118" s="1">
        <v>40299</v>
      </c>
      <c r="P10118" t="s">
        <v>48</v>
      </c>
      <c r="Q10118" t="s">
        <v>49</v>
      </c>
      <c r="R10118" t="s">
        <v>50</v>
      </c>
      <c r="S10118">
        <v>7.42</v>
      </c>
      <c r="T10118">
        <v>0</v>
      </c>
      <c r="U10118" s="1">
        <v>35947</v>
      </c>
      <c r="V10118">
        <v>0</v>
      </c>
      <c r="W10118">
        <v>24</v>
      </c>
      <c r="X10118" t="s">
        <v>51</v>
      </c>
      <c r="Y10118">
        <v>8</v>
      </c>
      <c r="Z10118">
        <v>0</v>
      </c>
      <c r="AA10118">
        <v>48276</v>
      </c>
      <c r="AB10118">
        <v>0.57099999999999995</v>
      </c>
      <c r="AC10118">
        <v>16</v>
      </c>
      <c r="AD10118" t="s">
        <v>52</v>
      </c>
      <c r="AE10118">
        <v>0</v>
      </c>
      <c r="AF10118">
        <v>0</v>
      </c>
      <c r="AG10118">
        <v>18349.390810000001</v>
      </c>
      <c r="AH10118">
        <v>18349.39</v>
      </c>
      <c r="AI10118">
        <v>15000</v>
      </c>
      <c r="AJ10118">
        <v>3349.39</v>
      </c>
      <c r="AK10118">
        <v>0</v>
      </c>
      <c r="AL10118">
        <v>0</v>
      </c>
      <c r="AM10118">
        <v>0</v>
      </c>
      <c r="AN10118" s="1">
        <v>41122</v>
      </c>
      <c r="AO10118">
        <v>1842.59</v>
      </c>
      <c r="AP10118" s="1">
        <v>41122</v>
      </c>
    </row>
    <row r="10119" spans="1:42" x14ac:dyDescent="0.25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42</v>
      </c>
      <c r="G10119">
        <v>7.8799999999999995E-2</v>
      </c>
      <c r="H10119">
        <v>262.77</v>
      </c>
      <c r="I10119" t="s">
        <v>69</v>
      </c>
      <c r="J10119" t="s">
        <v>70</v>
      </c>
      <c r="K10119" t="s">
        <v>77</v>
      </c>
      <c r="L10119" t="s">
        <v>68</v>
      </c>
      <c r="M10119">
        <v>93000</v>
      </c>
      <c r="N10119" t="s">
        <v>54</v>
      </c>
      <c r="O10119" s="1">
        <v>40299</v>
      </c>
      <c r="P10119" t="s">
        <v>48</v>
      </c>
      <c r="Q10119" t="s">
        <v>81</v>
      </c>
      <c r="R10119" t="s">
        <v>139</v>
      </c>
      <c r="S10119">
        <v>9.9700000000000006</v>
      </c>
      <c r="T10119">
        <v>0</v>
      </c>
      <c r="U10119" s="1">
        <v>32690</v>
      </c>
      <c r="V10119">
        <v>1</v>
      </c>
      <c r="W10119">
        <v>26</v>
      </c>
      <c r="X10119" t="s">
        <v>51</v>
      </c>
      <c r="Y10119">
        <v>7</v>
      </c>
      <c r="Z10119">
        <v>0</v>
      </c>
      <c r="AA10119">
        <v>4883</v>
      </c>
      <c r="AB10119">
        <v>0.14000000000000001</v>
      </c>
      <c r="AC10119">
        <v>23</v>
      </c>
      <c r="AD10119" t="s">
        <v>52</v>
      </c>
      <c r="AE10119">
        <v>0</v>
      </c>
      <c r="AF10119">
        <v>0</v>
      </c>
      <c r="AG10119">
        <v>9284.4593160000004</v>
      </c>
      <c r="AH10119">
        <v>9200.67</v>
      </c>
      <c r="AI10119">
        <v>8400</v>
      </c>
      <c r="AJ10119">
        <v>884.46</v>
      </c>
      <c r="AK10119">
        <v>0</v>
      </c>
      <c r="AL10119">
        <v>0</v>
      </c>
      <c r="AM10119">
        <v>0</v>
      </c>
      <c r="AN10119" s="1">
        <v>41030</v>
      </c>
      <c r="AO10119">
        <v>17.96</v>
      </c>
      <c r="AP10119" s="1">
        <v>41000</v>
      </c>
    </row>
    <row r="10120" spans="1:42" x14ac:dyDescent="0.2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85</v>
      </c>
      <c r="G10120">
        <v>7.51E-2</v>
      </c>
      <c r="H10120">
        <v>70.150000000000006</v>
      </c>
      <c r="I10120" t="s">
        <v>69</v>
      </c>
      <c r="J10120" t="s">
        <v>88</v>
      </c>
      <c r="K10120" t="s">
        <v>73</v>
      </c>
      <c r="L10120" t="s">
        <v>46</v>
      </c>
      <c r="M10120">
        <v>53000</v>
      </c>
      <c r="N10120" t="s">
        <v>54</v>
      </c>
      <c r="O10120" s="1">
        <v>40299</v>
      </c>
      <c r="P10120" t="s">
        <v>48</v>
      </c>
      <c r="Q10120" t="s">
        <v>49</v>
      </c>
      <c r="R10120" t="s">
        <v>97</v>
      </c>
      <c r="S10120">
        <v>3.69</v>
      </c>
      <c r="T10120">
        <v>1</v>
      </c>
      <c r="U10120" s="1">
        <v>33573</v>
      </c>
      <c r="V10120">
        <v>1</v>
      </c>
      <c r="W10120">
        <v>5</v>
      </c>
      <c r="X10120" t="s">
        <v>51</v>
      </c>
      <c r="Y10120">
        <v>12</v>
      </c>
      <c r="Z10120">
        <v>0</v>
      </c>
      <c r="AA10120">
        <v>3004</v>
      </c>
      <c r="AB10120">
        <v>9.1999999999999998E-2</v>
      </c>
      <c r="AC10120">
        <v>29</v>
      </c>
      <c r="AD10120" t="s">
        <v>52</v>
      </c>
      <c r="AE10120">
        <v>0</v>
      </c>
      <c r="AF10120">
        <v>0</v>
      </c>
      <c r="AG10120">
        <v>3606.4900849999999</v>
      </c>
      <c r="AH10120">
        <v>3554.97</v>
      </c>
      <c r="AI10120">
        <v>3500</v>
      </c>
      <c r="AJ10120">
        <v>106.49</v>
      </c>
      <c r="AK10120">
        <v>0</v>
      </c>
      <c r="AL10120">
        <v>0</v>
      </c>
      <c r="AM10120">
        <v>0</v>
      </c>
      <c r="AN10120" s="1">
        <v>40483</v>
      </c>
      <c r="AO10120">
        <v>3326.55</v>
      </c>
      <c r="AP10120" s="1">
        <v>40452</v>
      </c>
    </row>
    <row r="10121" spans="1:42" x14ac:dyDescent="0.2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42</v>
      </c>
      <c r="G10121">
        <v>7.51E-2</v>
      </c>
      <c r="H10121">
        <v>155.56</v>
      </c>
      <c r="I10121" t="s">
        <v>69</v>
      </c>
      <c r="J10121" t="s">
        <v>88</v>
      </c>
      <c r="K10121" t="s">
        <v>73</v>
      </c>
      <c r="L10121" t="s">
        <v>46</v>
      </c>
      <c r="M10121">
        <v>35000</v>
      </c>
      <c r="N10121" t="s">
        <v>54</v>
      </c>
      <c r="O10121" s="1">
        <v>40299</v>
      </c>
      <c r="P10121" t="s">
        <v>48</v>
      </c>
      <c r="Q10121" t="s">
        <v>49</v>
      </c>
      <c r="R10121" t="s">
        <v>78</v>
      </c>
      <c r="S10121">
        <v>20.059999999999999</v>
      </c>
      <c r="T10121">
        <v>0</v>
      </c>
      <c r="U10121" s="1">
        <v>35034</v>
      </c>
      <c r="V10121">
        <v>0</v>
      </c>
      <c r="W10121" t="s">
        <v>51</v>
      </c>
      <c r="X10121" t="s">
        <v>51</v>
      </c>
      <c r="Y10121">
        <v>5</v>
      </c>
      <c r="Z10121">
        <v>0</v>
      </c>
      <c r="AA10121">
        <v>4243</v>
      </c>
      <c r="AB10121">
        <v>0.16400000000000001</v>
      </c>
      <c r="AC10121">
        <v>11</v>
      </c>
      <c r="AD10121" t="s">
        <v>52</v>
      </c>
      <c r="AE10121">
        <v>0</v>
      </c>
      <c r="AF10121">
        <v>0</v>
      </c>
      <c r="AG10121">
        <v>5537.3989089999995</v>
      </c>
      <c r="AH10121">
        <v>5537.4</v>
      </c>
      <c r="AI10121">
        <v>5000</v>
      </c>
      <c r="AJ10121">
        <v>537.4</v>
      </c>
      <c r="AK10121">
        <v>0</v>
      </c>
      <c r="AL10121">
        <v>0</v>
      </c>
      <c r="AM10121">
        <v>0</v>
      </c>
      <c r="AN10121" s="1">
        <v>41091</v>
      </c>
      <c r="AO10121">
        <v>1817.36</v>
      </c>
      <c r="AP10121" s="1">
        <v>42370</v>
      </c>
    </row>
    <row r="10122" spans="1:42" x14ac:dyDescent="0.2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42</v>
      </c>
      <c r="G10122">
        <v>0.13109999999999999</v>
      </c>
      <c r="H10122">
        <v>101.25</v>
      </c>
      <c r="I10122" t="s">
        <v>57</v>
      </c>
      <c r="J10122" t="s">
        <v>58</v>
      </c>
      <c r="K10122" t="s">
        <v>101</v>
      </c>
      <c r="L10122" t="s">
        <v>46</v>
      </c>
      <c r="M10122">
        <v>20000</v>
      </c>
      <c r="N10122" t="s">
        <v>54</v>
      </c>
      <c r="O10122" s="1">
        <v>40299</v>
      </c>
      <c r="P10122" t="s">
        <v>48</v>
      </c>
      <c r="Q10122" t="s">
        <v>55</v>
      </c>
      <c r="R10122" t="s">
        <v>120</v>
      </c>
      <c r="S10122">
        <v>3.72</v>
      </c>
      <c r="T10122">
        <v>1</v>
      </c>
      <c r="U10122" s="1">
        <v>36312</v>
      </c>
      <c r="V10122">
        <v>3</v>
      </c>
      <c r="W10122">
        <v>13</v>
      </c>
      <c r="X10122" t="s">
        <v>51</v>
      </c>
      <c r="Y10122">
        <v>7</v>
      </c>
      <c r="Z10122">
        <v>0</v>
      </c>
      <c r="AA10122">
        <v>2602</v>
      </c>
      <c r="AB10122">
        <v>0.13200000000000001</v>
      </c>
      <c r="AC10122">
        <v>13</v>
      </c>
      <c r="AD10122" t="s">
        <v>52</v>
      </c>
      <c r="AE10122">
        <v>0</v>
      </c>
      <c r="AF10122">
        <v>0</v>
      </c>
      <c r="AG10122">
        <v>3549.2650239999998</v>
      </c>
      <c r="AH10122">
        <v>3490.11</v>
      </c>
      <c r="AI10122">
        <v>3000</v>
      </c>
      <c r="AJ10122">
        <v>549.27</v>
      </c>
      <c r="AK10122">
        <v>0</v>
      </c>
      <c r="AL10122">
        <v>0</v>
      </c>
      <c r="AM10122">
        <v>0</v>
      </c>
      <c r="AN10122" s="1">
        <v>41030</v>
      </c>
      <c r="AO10122">
        <v>1327.06</v>
      </c>
      <c r="AP10122" s="1">
        <v>42156</v>
      </c>
    </row>
    <row r="10123" spans="1:42" x14ac:dyDescent="0.25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42</v>
      </c>
      <c r="G10123">
        <v>0.10249999999999999</v>
      </c>
      <c r="H10123">
        <v>314.14</v>
      </c>
      <c r="I10123" t="s">
        <v>43</v>
      </c>
      <c r="J10123" t="s">
        <v>108</v>
      </c>
      <c r="K10123" t="s">
        <v>66</v>
      </c>
      <c r="L10123" t="s">
        <v>68</v>
      </c>
      <c r="M10123">
        <v>741600</v>
      </c>
      <c r="N10123" t="s">
        <v>54</v>
      </c>
      <c r="O10123" s="1">
        <v>40299</v>
      </c>
      <c r="P10123" t="s">
        <v>48</v>
      </c>
      <c r="Q10123" t="s">
        <v>81</v>
      </c>
      <c r="R10123" t="s">
        <v>104</v>
      </c>
      <c r="S10123">
        <v>1.1399999999999999</v>
      </c>
      <c r="T10123">
        <v>1</v>
      </c>
      <c r="U10123" s="1">
        <v>35735</v>
      </c>
      <c r="V10123">
        <v>0</v>
      </c>
      <c r="W10123">
        <v>18</v>
      </c>
      <c r="X10123" t="s">
        <v>51</v>
      </c>
      <c r="Y10123">
        <v>12</v>
      </c>
      <c r="Z10123">
        <v>0</v>
      </c>
      <c r="AA10123">
        <v>7006</v>
      </c>
      <c r="AB10123">
        <v>0.53500000000000003</v>
      </c>
      <c r="AC10123">
        <v>17</v>
      </c>
      <c r="AD10123" t="s">
        <v>52</v>
      </c>
      <c r="AE10123">
        <v>0</v>
      </c>
      <c r="AF10123">
        <v>0</v>
      </c>
      <c r="AG10123">
        <v>11309.28289</v>
      </c>
      <c r="AH10123">
        <v>10487.31</v>
      </c>
      <c r="AI10123">
        <v>9700</v>
      </c>
      <c r="AJ10123">
        <v>1609.28</v>
      </c>
      <c r="AK10123">
        <v>0</v>
      </c>
      <c r="AL10123">
        <v>0</v>
      </c>
      <c r="AM10123">
        <v>0</v>
      </c>
      <c r="AN10123" s="1">
        <v>41426</v>
      </c>
      <c r="AO10123">
        <v>357.44</v>
      </c>
      <c r="AP10123" s="1">
        <v>41579</v>
      </c>
    </row>
    <row r="10124" spans="1:42" x14ac:dyDescent="0.25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42</v>
      </c>
      <c r="G10124">
        <v>0.11360000000000001</v>
      </c>
      <c r="H10124">
        <v>286.32</v>
      </c>
      <c r="I10124" t="s">
        <v>43</v>
      </c>
      <c r="J10124" t="s">
        <v>53</v>
      </c>
      <c r="K10124" t="s">
        <v>114</v>
      </c>
      <c r="L10124" t="s">
        <v>68</v>
      </c>
      <c r="M10124">
        <v>26000</v>
      </c>
      <c r="N10124" t="s">
        <v>168</v>
      </c>
      <c r="O10124" s="1">
        <v>40299</v>
      </c>
      <c r="P10124" t="s">
        <v>74</v>
      </c>
      <c r="Q10124" t="s">
        <v>49</v>
      </c>
      <c r="R10124" t="s">
        <v>56</v>
      </c>
      <c r="S10124">
        <v>13.75</v>
      </c>
      <c r="T10124">
        <v>0</v>
      </c>
      <c r="U10124" s="1">
        <v>38443</v>
      </c>
      <c r="V10124">
        <v>0</v>
      </c>
      <c r="W10124" t="s">
        <v>51</v>
      </c>
      <c r="X10124" t="s">
        <v>51</v>
      </c>
      <c r="Y10124">
        <v>5</v>
      </c>
      <c r="Z10124">
        <v>0</v>
      </c>
      <c r="AA10124">
        <v>10161</v>
      </c>
      <c r="AB10124">
        <v>0.93200000000000005</v>
      </c>
      <c r="AC10124">
        <v>20</v>
      </c>
      <c r="AD10124" t="s">
        <v>52</v>
      </c>
      <c r="AE10124">
        <v>0</v>
      </c>
      <c r="AF10124">
        <v>0</v>
      </c>
      <c r="AG10124">
        <v>681.24</v>
      </c>
      <c r="AH10124">
        <v>647.12</v>
      </c>
      <c r="AI10124">
        <v>218.23</v>
      </c>
      <c r="AJ10124">
        <v>82.08</v>
      </c>
      <c r="AK10124">
        <v>0</v>
      </c>
      <c r="AL10124">
        <v>380.93</v>
      </c>
      <c r="AM10124">
        <v>3.59</v>
      </c>
      <c r="AN10124" s="1">
        <v>40360</v>
      </c>
      <c r="AO10124">
        <v>301.32</v>
      </c>
      <c r="AP10124" s="1">
        <v>40483</v>
      </c>
    </row>
    <row r="10125" spans="1:42" x14ac:dyDescent="0.2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42</v>
      </c>
      <c r="G10125">
        <v>0.1459</v>
      </c>
      <c r="H10125">
        <v>413.58</v>
      </c>
      <c r="I10125" t="s">
        <v>71</v>
      </c>
      <c r="J10125" t="s">
        <v>125</v>
      </c>
      <c r="K10125" t="s">
        <v>101</v>
      </c>
      <c r="L10125" t="s">
        <v>46</v>
      </c>
      <c r="M10125">
        <v>55000</v>
      </c>
      <c r="N10125" t="s">
        <v>168</v>
      </c>
      <c r="O10125" s="1">
        <v>40299</v>
      </c>
      <c r="P10125" t="s">
        <v>48</v>
      </c>
      <c r="Q10125" t="s">
        <v>55</v>
      </c>
      <c r="R10125" t="s">
        <v>50</v>
      </c>
      <c r="S10125">
        <v>18.809999999999999</v>
      </c>
      <c r="T10125">
        <v>0</v>
      </c>
      <c r="U10125" s="1">
        <v>37226</v>
      </c>
      <c r="V10125">
        <v>0</v>
      </c>
      <c r="W10125" t="s">
        <v>51</v>
      </c>
      <c r="X10125" t="s">
        <v>51</v>
      </c>
      <c r="Y10125">
        <v>12</v>
      </c>
      <c r="Z10125">
        <v>0</v>
      </c>
      <c r="AA10125">
        <v>27969</v>
      </c>
      <c r="AB10125">
        <v>0.95499999999999996</v>
      </c>
      <c r="AC10125">
        <v>28</v>
      </c>
      <c r="AD10125" t="s">
        <v>52</v>
      </c>
      <c r="AE10125">
        <v>0</v>
      </c>
      <c r="AF10125">
        <v>0</v>
      </c>
      <c r="AG10125">
        <v>14889.630789999999</v>
      </c>
      <c r="AH10125">
        <v>14827.59</v>
      </c>
      <c r="AI10125">
        <v>12000</v>
      </c>
      <c r="AJ10125">
        <v>2889.63</v>
      </c>
      <c r="AK10125">
        <v>0</v>
      </c>
      <c r="AL10125">
        <v>0</v>
      </c>
      <c r="AM10125">
        <v>0</v>
      </c>
      <c r="AN10125" s="1">
        <v>41426</v>
      </c>
      <c r="AO10125">
        <v>430.82</v>
      </c>
      <c r="AP10125" s="1">
        <v>41395</v>
      </c>
    </row>
    <row r="10126" spans="1:42" x14ac:dyDescent="0.25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85</v>
      </c>
      <c r="G10126">
        <v>0.16070000000000001</v>
      </c>
      <c r="H10126">
        <v>245.99</v>
      </c>
      <c r="I10126" t="s">
        <v>71</v>
      </c>
      <c r="J10126" t="s">
        <v>136</v>
      </c>
      <c r="K10126" t="s">
        <v>101</v>
      </c>
      <c r="L10126" t="s">
        <v>46</v>
      </c>
      <c r="M10126">
        <v>51000</v>
      </c>
      <c r="N10126" t="s">
        <v>54</v>
      </c>
      <c r="O10126" s="1">
        <v>40299</v>
      </c>
      <c r="P10126" t="s">
        <v>48</v>
      </c>
      <c r="Q10126" t="s">
        <v>49</v>
      </c>
      <c r="R10126" t="s">
        <v>117</v>
      </c>
      <c r="S10126">
        <v>24.94</v>
      </c>
      <c r="T10126">
        <v>0</v>
      </c>
      <c r="U10126" s="1">
        <v>36800</v>
      </c>
      <c r="V10126">
        <v>0</v>
      </c>
      <c r="W10126" t="s">
        <v>51</v>
      </c>
      <c r="X10126" t="s">
        <v>51</v>
      </c>
      <c r="Y10126">
        <v>9</v>
      </c>
      <c r="Z10126">
        <v>0</v>
      </c>
      <c r="AA10126">
        <v>21723</v>
      </c>
      <c r="AB10126">
        <v>0.91</v>
      </c>
      <c r="AC10126">
        <v>16</v>
      </c>
      <c r="AD10126" t="s">
        <v>52</v>
      </c>
      <c r="AE10126">
        <v>0</v>
      </c>
      <c r="AF10126">
        <v>0</v>
      </c>
      <c r="AG10126">
        <v>14033.82157</v>
      </c>
      <c r="AH10126">
        <v>13793.26</v>
      </c>
      <c r="AI10126">
        <v>10100</v>
      </c>
      <c r="AJ10126">
        <v>3933.83</v>
      </c>
      <c r="AK10126">
        <v>0</v>
      </c>
      <c r="AL10126">
        <v>0</v>
      </c>
      <c r="AM10126">
        <v>0</v>
      </c>
      <c r="AN10126" s="1">
        <v>41609</v>
      </c>
      <c r="AO10126">
        <v>686.87</v>
      </c>
      <c r="AP10126" s="1">
        <v>41671</v>
      </c>
    </row>
    <row r="10127" spans="1:42" x14ac:dyDescent="0.25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42</v>
      </c>
      <c r="G10127">
        <v>7.8799999999999995E-2</v>
      </c>
      <c r="H10127">
        <v>234.61</v>
      </c>
      <c r="I10127" t="s">
        <v>69</v>
      </c>
      <c r="J10127" t="s">
        <v>70</v>
      </c>
      <c r="K10127" t="s">
        <v>101</v>
      </c>
      <c r="L10127" t="s">
        <v>46</v>
      </c>
      <c r="M10127">
        <v>20796</v>
      </c>
      <c r="N10127" t="s">
        <v>168</v>
      </c>
      <c r="O10127" s="1">
        <v>40299</v>
      </c>
      <c r="P10127" t="s">
        <v>48</v>
      </c>
      <c r="Q10127" t="s">
        <v>94</v>
      </c>
      <c r="R10127" t="s">
        <v>117</v>
      </c>
      <c r="S10127">
        <v>8.48</v>
      </c>
      <c r="T10127">
        <v>0</v>
      </c>
      <c r="U10127" s="1">
        <v>37377</v>
      </c>
      <c r="V10127">
        <v>0</v>
      </c>
      <c r="W10127" t="s">
        <v>51</v>
      </c>
      <c r="X10127" t="s">
        <v>51</v>
      </c>
      <c r="Y10127">
        <v>5</v>
      </c>
      <c r="Z10127">
        <v>0</v>
      </c>
      <c r="AA10127">
        <v>4821</v>
      </c>
      <c r="AB10127">
        <v>0.57399999999999995</v>
      </c>
      <c r="AC10127">
        <v>9</v>
      </c>
      <c r="AD10127" t="s">
        <v>52</v>
      </c>
      <c r="AE10127">
        <v>0</v>
      </c>
      <c r="AF10127">
        <v>0</v>
      </c>
      <c r="AG10127">
        <v>8446.3151269999998</v>
      </c>
      <c r="AH10127">
        <v>8200.6200000000008</v>
      </c>
      <c r="AI10127">
        <v>7500</v>
      </c>
      <c r="AJ10127">
        <v>946.32</v>
      </c>
      <c r="AK10127">
        <v>0</v>
      </c>
      <c r="AL10127">
        <v>0</v>
      </c>
      <c r="AM10127">
        <v>0</v>
      </c>
      <c r="AN10127" s="1">
        <v>41426</v>
      </c>
      <c r="AO10127">
        <v>243.94</v>
      </c>
      <c r="AP10127" s="1">
        <v>42491</v>
      </c>
    </row>
    <row r="10128" spans="1:42" x14ac:dyDescent="0.25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42</v>
      </c>
      <c r="G10128">
        <v>0.1062</v>
      </c>
      <c r="H10128">
        <v>490.83</v>
      </c>
      <c r="I10128" t="s">
        <v>43</v>
      </c>
      <c r="J10128" t="s">
        <v>65</v>
      </c>
      <c r="K10128" t="s">
        <v>66</v>
      </c>
      <c r="L10128" t="s">
        <v>68</v>
      </c>
      <c r="M10128">
        <v>235000</v>
      </c>
      <c r="N10128" t="s">
        <v>168</v>
      </c>
      <c r="O10128" s="1">
        <v>40299</v>
      </c>
      <c r="P10128" t="s">
        <v>48</v>
      </c>
      <c r="Q10128" t="s">
        <v>91</v>
      </c>
      <c r="R10128" t="s">
        <v>61</v>
      </c>
      <c r="S10128">
        <v>7.65</v>
      </c>
      <c r="T10128">
        <v>0</v>
      </c>
      <c r="U10128" s="1">
        <v>33970</v>
      </c>
      <c r="V10128">
        <v>1</v>
      </c>
      <c r="W10128" t="s">
        <v>51</v>
      </c>
      <c r="X10128" t="s">
        <v>51</v>
      </c>
      <c r="Y10128">
        <v>8</v>
      </c>
      <c r="Z10128">
        <v>0</v>
      </c>
      <c r="AA10128">
        <v>43305</v>
      </c>
      <c r="AB10128">
        <v>0.48699999999999999</v>
      </c>
      <c r="AC10128">
        <v>16</v>
      </c>
      <c r="AD10128" t="s">
        <v>52</v>
      </c>
      <c r="AE10128">
        <v>0</v>
      </c>
      <c r="AF10128">
        <v>0</v>
      </c>
      <c r="AG10128">
        <v>17670.627690000001</v>
      </c>
      <c r="AH10128">
        <v>16453.78</v>
      </c>
      <c r="AI10128">
        <v>15075</v>
      </c>
      <c r="AJ10128">
        <v>2595.63</v>
      </c>
      <c r="AK10128">
        <v>0</v>
      </c>
      <c r="AL10128">
        <v>0</v>
      </c>
      <c r="AM10128">
        <v>0</v>
      </c>
      <c r="AN10128" s="1">
        <v>41426</v>
      </c>
      <c r="AO10128">
        <v>510.88</v>
      </c>
      <c r="AP10128" s="1">
        <v>41395</v>
      </c>
    </row>
    <row r="10129" spans="1:42" x14ac:dyDescent="0.25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85</v>
      </c>
      <c r="G10129">
        <v>0.16070000000000001</v>
      </c>
      <c r="H10129">
        <v>438.4</v>
      </c>
      <c r="I10129" t="s">
        <v>71</v>
      </c>
      <c r="J10129" t="s">
        <v>136</v>
      </c>
      <c r="K10129" t="s">
        <v>59</v>
      </c>
      <c r="L10129" t="s">
        <v>68</v>
      </c>
      <c r="M10129">
        <v>120000</v>
      </c>
      <c r="N10129" t="s">
        <v>47</v>
      </c>
      <c r="O10129" s="1">
        <v>40330</v>
      </c>
      <c r="P10129" t="s">
        <v>48</v>
      </c>
      <c r="Q10129" t="s">
        <v>49</v>
      </c>
      <c r="R10129" t="s">
        <v>120</v>
      </c>
      <c r="S10129">
        <v>12</v>
      </c>
      <c r="T10129">
        <v>0</v>
      </c>
      <c r="U10129" s="1">
        <v>34394</v>
      </c>
      <c r="V10129">
        <v>1</v>
      </c>
      <c r="W10129" t="s">
        <v>51</v>
      </c>
      <c r="X10129" t="s">
        <v>51</v>
      </c>
      <c r="Y10129">
        <v>23</v>
      </c>
      <c r="Z10129">
        <v>0</v>
      </c>
      <c r="AA10129">
        <v>40480</v>
      </c>
      <c r="AB10129">
        <v>0.63900000000000001</v>
      </c>
      <c r="AC10129">
        <v>43</v>
      </c>
      <c r="AD10129" t="s">
        <v>52</v>
      </c>
      <c r="AE10129">
        <v>0</v>
      </c>
      <c r="AF10129">
        <v>0</v>
      </c>
      <c r="AG10129">
        <v>24346.96255</v>
      </c>
      <c r="AH10129">
        <v>24048.58</v>
      </c>
      <c r="AI10129">
        <v>18000</v>
      </c>
      <c r="AJ10129">
        <v>6346.96</v>
      </c>
      <c r="AK10129">
        <v>0</v>
      </c>
      <c r="AL10129">
        <v>0</v>
      </c>
      <c r="AM10129">
        <v>0</v>
      </c>
      <c r="AN10129" s="1">
        <v>41334</v>
      </c>
      <c r="AO10129">
        <v>10364.25</v>
      </c>
      <c r="AP10129" s="1">
        <v>42491</v>
      </c>
    </row>
    <row r="10130" spans="1:42" x14ac:dyDescent="0.2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85</v>
      </c>
      <c r="G10130">
        <v>0.16450000000000001</v>
      </c>
      <c r="H10130">
        <v>137.53</v>
      </c>
      <c r="I10130" t="s">
        <v>99</v>
      </c>
      <c r="J10130" t="s">
        <v>124</v>
      </c>
      <c r="K10130" t="s">
        <v>101</v>
      </c>
      <c r="L10130" t="s">
        <v>68</v>
      </c>
      <c r="M10130">
        <v>95004</v>
      </c>
      <c r="N10130" t="s">
        <v>47</v>
      </c>
      <c r="O10130" s="1">
        <v>40299</v>
      </c>
      <c r="P10130" t="s">
        <v>48</v>
      </c>
      <c r="Q10130" t="s">
        <v>102</v>
      </c>
      <c r="R10130" t="s">
        <v>50</v>
      </c>
      <c r="S10130">
        <v>18.37</v>
      </c>
      <c r="T10130">
        <v>1</v>
      </c>
      <c r="U10130" s="1">
        <v>35947</v>
      </c>
      <c r="V10130">
        <v>0</v>
      </c>
      <c r="W10130">
        <v>6</v>
      </c>
      <c r="X10130" t="s">
        <v>51</v>
      </c>
      <c r="Y10130">
        <v>9</v>
      </c>
      <c r="Z10130">
        <v>0</v>
      </c>
      <c r="AA10130">
        <v>37724</v>
      </c>
      <c r="AB10130">
        <v>0.93100000000000005</v>
      </c>
      <c r="AC10130">
        <v>35</v>
      </c>
      <c r="AD10130" t="s">
        <v>52</v>
      </c>
      <c r="AE10130">
        <v>0</v>
      </c>
      <c r="AF10130">
        <v>0</v>
      </c>
      <c r="AG10130">
        <v>8251.2199959999998</v>
      </c>
      <c r="AH10130">
        <v>8251.2199999999993</v>
      </c>
      <c r="AI10130">
        <v>5600</v>
      </c>
      <c r="AJ10130">
        <v>2651.22</v>
      </c>
      <c r="AK10130">
        <v>0</v>
      </c>
      <c r="AL10130">
        <v>0</v>
      </c>
      <c r="AM10130">
        <v>0</v>
      </c>
      <c r="AN10130" s="1">
        <v>42156</v>
      </c>
      <c r="AO10130">
        <v>147.79</v>
      </c>
      <c r="AP10130" s="1">
        <v>42125</v>
      </c>
    </row>
    <row r="10131" spans="1:42" x14ac:dyDescent="0.2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42</v>
      </c>
      <c r="G10131">
        <v>7.1400000000000005E-2</v>
      </c>
      <c r="H10131">
        <v>185.65</v>
      </c>
      <c r="I10131" t="s">
        <v>69</v>
      </c>
      <c r="J10131" t="s">
        <v>89</v>
      </c>
      <c r="K10131" t="s">
        <v>59</v>
      </c>
      <c r="L10131" t="s">
        <v>68</v>
      </c>
      <c r="M10131">
        <v>69000</v>
      </c>
      <c r="N10131" t="s">
        <v>47</v>
      </c>
      <c r="O10131" s="1">
        <v>40299</v>
      </c>
      <c r="P10131" t="s">
        <v>48</v>
      </c>
      <c r="Q10131" t="s">
        <v>81</v>
      </c>
      <c r="R10131" t="s">
        <v>61</v>
      </c>
      <c r="S10131">
        <v>22.43</v>
      </c>
      <c r="T10131">
        <v>0</v>
      </c>
      <c r="U10131" s="1">
        <v>33939</v>
      </c>
      <c r="V10131">
        <v>2</v>
      </c>
      <c r="W10131" t="s">
        <v>51</v>
      </c>
      <c r="X10131" t="s">
        <v>51</v>
      </c>
      <c r="Y10131">
        <v>18</v>
      </c>
      <c r="Z10131">
        <v>0</v>
      </c>
      <c r="AA10131">
        <v>3719</v>
      </c>
      <c r="AB10131">
        <v>4.4999999999999998E-2</v>
      </c>
      <c r="AC10131">
        <v>24</v>
      </c>
      <c r="AD10131" t="s">
        <v>52</v>
      </c>
      <c r="AE10131">
        <v>0</v>
      </c>
      <c r="AF10131">
        <v>0</v>
      </c>
      <c r="AG10131">
        <v>6555.0928889999996</v>
      </c>
      <c r="AH10131">
        <v>6555.09</v>
      </c>
      <c r="AI10131">
        <v>6000</v>
      </c>
      <c r="AJ10131">
        <v>555.09</v>
      </c>
      <c r="AK10131">
        <v>0</v>
      </c>
      <c r="AL10131">
        <v>0</v>
      </c>
      <c r="AM10131">
        <v>0</v>
      </c>
      <c r="AN10131" s="1">
        <v>40969</v>
      </c>
      <c r="AO10131">
        <v>2853.07</v>
      </c>
      <c r="AP10131" s="1">
        <v>42248</v>
      </c>
    </row>
    <row r="10132" spans="1:42" x14ac:dyDescent="0.2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42</v>
      </c>
      <c r="G10132">
        <v>0.1062</v>
      </c>
      <c r="H10132">
        <v>107.45</v>
      </c>
      <c r="I10132" t="s">
        <v>43</v>
      </c>
      <c r="J10132" t="s">
        <v>65</v>
      </c>
      <c r="K10132" t="s">
        <v>73</v>
      </c>
      <c r="L10132" t="s">
        <v>46</v>
      </c>
      <c r="M10132">
        <v>57600</v>
      </c>
      <c r="N10132" t="s">
        <v>47</v>
      </c>
      <c r="O10132" s="1">
        <v>40299</v>
      </c>
      <c r="P10132" t="s">
        <v>48</v>
      </c>
      <c r="Q10132" t="s">
        <v>96</v>
      </c>
      <c r="R10132" t="s">
        <v>56</v>
      </c>
      <c r="S10132">
        <v>2.23</v>
      </c>
      <c r="T10132">
        <v>0</v>
      </c>
      <c r="U10132" s="1">
        <v>38565</v>
      </c>
      <c r="V10132">
        <v>1</v>
      </c>
      <c r="W10132" t="s">
        <v>51</v>
      </c>
      <c r="X10132" t="s">
        <v>51</v>
      </c>
      <c r="Y10132">
        <v>3</v>
      </c>
      <c r="Z10132">
        <v>0</v>
      </c>
      <c r="AA10132">
        <v>1765</v>
      </c>
      <c r="AB10132">
        <v>0.33300000000000002</v>
      </c>
      <c r="AC10132">
        <v>12</v>
      </c>
      <c r="AD10132" t="s">
        <v>52</v>
      </c>
      <c r="AE10132">
        <v>0</v>
      </c>
      <c r="AF10132">
        <v>0</v>
      </c>
      <c r="AG10132">
        <v>3868.533696</v>
      </c>
      <c r="AH10132">
        <v>3282.39</v>
      </c>
      <c r="AI10132">
        <v>3300</v>
      </c>
      <c r="AJ10132">
        <v>568.53</v>
      </c>
      <c r="AK10132">
        <v>0</v>
      </c>
      <c r="AL10132">
        <v>0</v>
      </c>
      <c r="AM10132">
        <v>0</v>
      </c>
      <c r="AN10132" s="1">
        <v>41426</v>
      </c>
      <c r="AO10132">
        <v>117.84</v>
      </c>
      <c r="AP10132" s="1">
        <v>41395</v>
      </c>
    </row>
    <row r="10133" spans="1:42" x14ac:dyDescent="0.25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42</v>
      </c>
      <c r="G10133">
        <v>0.1273</v>
      </c>
      <c r="H10133">
        <v>620.94000000000005</v>
      </c>
      <c r="I10133" t="s">
        <v>57</v>
      </c>
      <c r="J10133" t="s">
        <v>93</v>
      </c>
      <c r="K10133" t="s">
        <v>59</v>
      </c>
      <c r="L10133" t="s">
        <v>68</v>
      </c>
      <c r="M10133">
        <v>59400</v>
      </c>
      <c r="N10133" t="s">
        <v>47</v>
      </c>
      <c r="O10133" s="1">
        <v>40299</v>
      </c>
      <c r="P10133" t="s">
        <v>48</v>
      </c>
      <c r="Q10133" t="s">
        <v>49</v>
      </c>
      <c r="R10133" t="s">
        <v>50</v>
      </c>
      <c r="S10133">
        <v>15.62</v>
      </c>
      <c r="T10133">
        <v>0</v>
      </c>
      <c r="U10133" s="1">
        <v>35521</v>
      </c>
      <c r="V10133">
        <v>1</v>
      </c>
      <c r="W10133" t="s">
        <v>51</v>
      </c>
      <c r="X10133" t="s">
        <v>51</v>
      </c>
      <c r="Y10133">
        <v>11</v>
      </c>
      <c r="Z10133">
        <v>0</v>
      </c>
      <c r="AA10133">
        <v>6327</v>
      </c>
      <c r="AB10133">
        <v>0.65600000000000003</v>
      </c>
      <c r="AC10133">
        <v>34</v>
      </c>
      <c r="AD10133" t="s">
        <v>52</v>
      </c>
      <c r="AE10133">
        <v>0</v>
      </c>
      <c r="AF10133">
        <v>0</v>
      </c>
      <c r="AG10133">
        <v>22006.207279999999</v>
      </c>
      <c r="AH10133">
        <v>21552.95</v>
      </c>
      <c r="AI10133">
        <v>18500</v>
      </c>
      <c r="AJ10133">
        <v>3506.21</v>
      </c>
      <c r="AK10133">
        <v>0</v>
      </c>
      <c r="AL10133">
        <v>0</v>
      </c>
      <c r="AM10133">
        <v>0</v>
      </c>
      <c r="AN10133" s="1">
        <v>41122</v>
      </c>
      <c r="AO10133">
        <v>6504.67</v>
      </c>
      <c r="AP10133" s="1">
        <v>41334</v>
      </c>
    </row>
    <row r="10134" spans="1:42" x14ac:dyDescent="0.25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85</v>
      </c>
      <c r="G10134">
        <v>0.157</v>
      </c>
      <c r="H10134">
        <v>224.08</v>
      </c>
      <c r="I10134" t="s">
        <v>71</v>
      </c>
      <c r="J10134" t="s">
        <v>105</v>
      </c>
      <c r="K10134" t="s">
        <v>59</v>
      </c>
      <c r="L10134" t="s">
        <v>60</v>
      </c>
      <c r="M10134">
        <v>358680</v>
      </c>
      <c r="N10134" t="s">
        <v>168</v>
      </c>
      <c r="O10134" s="1">
        <v>40299</v>
      </c>
      <c r="P10134" t="s">
        <v>74</v>
      </c>
      <c r="Q10134" t="s">
        <v>81</v>
      </c>
      <c r="R10134" t="s">
        <v>75</v>
      </c>
      <c r="S10134">
        <v>2.71</v>
      </c>
      <c r="T10134">
        <v>0</v>
      </c>
      <c r="U10134" s="1">
        <v>37104</v>
      </c>
      <c r="V10134">
        <v>0</v>
      </c>
      <c r="W10134" t="s">
        <v>51</v>
      </c>
      <c r="X10134">
        <v>112</v>
      </c>
      <c r="Y10134">
        <v>9</v>
      </c>
      <c r="Z10134">
        <v>1</v>
      </c>
      <c r="AA10134">
        <v>10550</v>
      </c>
      <c r="AB10134">
        <v>0.61</v>
      </c>
      <c r="AC10134">
        <v>27</v>
      </c>
      <c r="AD10134" t="s">
        <v>52</v>
      </c>
      <c r="AE10134">
        <v>0</v>
      </c>
      <c r="AF10134">
        <v>0</v>
      </c>
      <c r="AG10134">
        <v>4257.05</v>
      </c>
      <c r="AH10134">
        <v>4190.93</v>
      </c>
      <c r="AI10134">
        <v>2191.67</v>
      </c>
      <c r="AJ10134">
        <v>2050.27</v>
      </c>
      <c r="AK10134">
        <v>0</v>
      </c>
      <c r="AL10134">
        <v>15.11</v>
      </c>
      <c r="AM10134">
        <v>4.9000000000000004</v>
      </c>
      <c r="AN10134" s="1">
        <v>40909</v>
      </c>
      <c r="AO10134">
        <v>224.08</v>
      </c>
      <c r="AP10134" s="1">
        <v>42491</v>
      </c>
    </row>
    <row r="10135" spans="1:42" x14ac:dyDescent="0.25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85</v>
      </c>
      <c r="G10135">
        <v>0.16450000000000001</v>
      </c>
      <c r="H10135">
        <v>491.16</v>
      </c>
      <c r="I10135" t="s">
        <v>99</v>
      </c>
      <c r="J10135" t="s">
        <v>124</v>
      </c>
      <c r="K10135" t="s">
        <v>114</v>
      </c>
      <c r="L10135" t="s">
        <v>68</v>
      </c>
      <c r="M10135">
        <v>82000</v>
      </c>
      <c r="N10135" t="s">
        <v>47</v>
      </c>
      <c r="O10135" s="1">
        <v>40299</v>
      </c>
      <c r="P10135" t="s">
        <v>48</v>
      </c>
      <c r="Q10135" t="s">
        <v>55</v>
      </c>
      <c r="R10135" t="s">
        <v>50</v>
      </c>
      <c r="S10135">
        <v>15.91</v>
      </c>
      <c r="T10135">
        <v>0</v>
      </c>
      <c r="U10135" s="1">
        <v>31625</v>
      </c>
      <c r="V10135">
        <v>0</v>
      </c>
      <c r="W10135">
        <v>28</v>
      </c>
      <c r="X10135" t="s">
        <v>51</v>
      </c>
      <c r="Y10135">
        <v>11</v>
      </c>
      <c r="Z10135">
        <v>0</v>
      </c>
      <c r="AA10135">
        <v>7949</v>
      </c>
      <c r="AB10135">
        <v>0.46200000000000002</v>
      </c>
      <c r="AC10135">
        <v>20</v>
      </c>
      <c r="AD10135" t="s">
        <v>52</v>
      </c>
      <c r="AE10135">
        <v>0</v>
      </c>
      <c r="AF10135">
        <v>0</v>
      </c>
      <c r="AG10135">
        <v>29050.090919999999</v>
      </c>
      <c r="AH10135">
        <v>24675.88</v>
      </c>
      <c r="AI10135">
        <v>20000</v>
      </c>
      <c r="AJ10135">
        <v>9050.09</v>
      </c>
      <c r="AK10135">
        <v>0</v>
      </c>
      <c r="AL10135">
        <v>0</v>
      </c>
      <c r="AM10135">
        <v>0</v>
      </c>
      <c r="AN10135" s="1">
        <v>41821</v>
      </c>
      <c r="AO10135">
        <v>5488.16</v>
      </c>
      <c r="AP10135" s="1">
        <v>42491</v>
      </c>
    </row>
    <row r="10136" spans="1:42" x14ac:dyDescent="0.25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85</v>
      </c>
      <c r="G10136">
        <v>0.1099</v>
      </c>
      <c r="H10136">
        <v>222.81</v>
      </c>
      <c r="I10136" t="s">
        <v>43</v>
      </c>
      <c r="J10136" t="s">
        <v>44</v>
      </c>
      <c r="K10136" t="s">
        <v>66</v>
      </c>
      <c r="L10136" t="s">
        <v>68</v>
      </c>
      <c r="M10136">
        <v>65000</v>
      </c>
      <c r="N10136" t="s">
        <v>54</v>
      </c>
      <c r="O10136" s="1">
        <v>40299</v>
      </c>
      <c r="P10136" t="s">
        <v>74</v>
      </c>
      <c r="Q10136" t="s">
        <v>49</v>
      </c>
      <c r="R10136" t="s">
        <v>149</v>
      </c>
      <c r="S10136">
        <v>13.42</v>
      </c>
      <c r="T10136">
        <v>0</v>
      </c>
      <c r="U10136" s="1">
        <v>34973</v>
      </c>
      <c r="V10136">
        <v>3</v>
      </c>
      <c r="W10136" t="s">
        <v>51</v>
      </c>
      <c r="X10136" t="s">
        <v>51</v>
      </c>
      <c r="Y10136">
        <v>10</v>
      </c>
      <c r="Z10136">
        <v>0</v>
      </c>
      <c r="AA10136">
        <v>7258</v>
      </c>
      <c r="AB10136">
        <v>0.42</v>
      </c>
      <c r="AC10136">
        <v>44</v>
      </c>
      <c r="AD10136" t="s">
        <v>52</v>
      </c>
      <c r="AE10136">
        <v>0</v>
      </c>
      <c r="AF10136">
        <v>0</v>
      </c>
      <c r="AG10136">
        <v>4142.72</v>
      </c>
      <c r="AH10136">
        <v>3935.07</v>
      </c>
      <c r="AI10136">
        <v>2356.41</v>
      </c>
      <c r="AJ10136">
        <v>1425.41</v>
      </c>
      <c r="AK10136">
        <v>0</v>
      </c>
      <c r="AL10136">
        <v>360.9</v>
      </c>
      <c r="AM10136">
        <v>3.74</v>
      </c>
      <c r="AN10136" s="1">
        <v>40848</v>
      </c>
      <c r="AO10136">
        <v>222.81</v>
      </c>
      <c r="AP10136" s="1">
        <v>42491</v>
      </c>
    </row>
    <row r="10137" spans="1:42" x14ac:dyDescent="0.25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85</v>
      </c>
      <c r="G10137">
        <v>0.13109999999999999</v>
      </c>
      <c r="H10137">
        <v>191.03</v>
      </c>
      <c r="I10137" t="s">
        <v>57</v>
      </c>
      <c r="J10137" t="s">
        <v>58</v>
      </c>
      <c r="K10137" t="s">
        <v>112</v>
      </c>
      <c r="L10137" t="s">
        <v>68</v>
      </c>
      <c r="M10137">
        <v>33600</v>
      </c>
      <c r="N10137" t="s">
        <v>54</v>
      </c>
      <c r="O10137" s="1">
        <v>40299</v>
      </c>
      <c r="P10137" t="s">
        <v>48</v>
      </c>
      <c r="Q10137" t="s">
        <v>49</v>
      </c>
      <c r="R10137" t="s">
        <v>133</v>
      </c>
      <c r="S10137">
        <v>21.36</v>
      </c>
      <c r="T10137">
        <v>0</v>
      </c>
      <c r="U10137" s="1">
        <v>36039</v>
      </c>
      <c r="V10137">
        <v>1</v>
      </c>
      <c r="W10137">
        <v>61</v>
      </c>
      <c r="X10137" t="s">
        <v>51</v>
      </c>
      <c r="Y10137">
        <v>18</v>
      </c>
      <c r="Z10137">
        <v>0</v>
      </c>
      <c r="AA10137">
        <v>20179</v>
      </c>
      <c r="AB10137">
        <v>0.69299999999999995</v>
      </c>
      <c r="AC10137">
        <v>39</v>
      </c>
      <c r="AD10137" t="s">
        <v>52</v>
      </c>
      <c r="AE10137">
        <v>0</v>
      </c>
      <c r="AF10137">
        <v>0</v>
      </c>
      <c r="AG10137">
        <v>10748.67614</v>
      </c>
      <c r="AH10137">
        <v>10654.63</v>
      </c>
      <c r="AI10137">
        <v>8375</v>
      </c>
      <c r="AJ10137">
        <v>2373.6799999999998</v>
      </c>
      <c r="AK10137">
        <v>0</v>
      </c>
      <c r="AL10137">
        <v>0</v>
      </c>
      <c r="AM10137">
        <v>0</v>
      </c>
      <c r="AN10137" s="1">
        <v>41334</v>
      </c>
      <c r="AO10137">
        <v>4627.8999999999996</v>
      </c>
      <c r="AP10137" s="1">
        <v>42491</v>
      </c>
    </row>
    <row r="10138" spans="1:42" x14ac:dyDescent="0.25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42</v>
      </c>
      <c r="G10138">
        <v>0.1062</v>
      </c>
      <c r="H10138">
        <v>482.69</v>
      </c>
      <c r="I10138" t="s">
        <v>43</v>
      </c>
      <c r="J10138" t="s">
        <v>65</v>
      </c>
      <c r="K10138" t="s">
        <v>73</v>
      </c>
      <c r="L10138" t="s">
        <v>68</v>
      </c>
      <c r="M10138">
        <v>114996</v>
      </c>
      <c r="N10138" t="s">
        <v>47</v>
      </c>
      <c r="O10138" s="1">
        <v>40299</v>
      </c>
      <c r="P10138" t="s">
        <v>48</v>
      </c>
      <c r="Q10138" t="s">
        <v>49</v>
      </c>
      <c r="R10138" t="s">
        <v>56</v>
      </c>
      <c r="S10138">
        <v>4.45</v>
      </c>
      <c r="T10138">
        <v>0</v>
      </c>
      <c r="U10138" s="1">
        <v>35125</v>
      </c>
      <c r="V10138">
        <v>0</v>
      </c>
      <c r="W10138" t="s">
        <v>51</v>
      </c>
      <c r="X10138" t="s">
        <v>51</v>
      </c>
      <c r="Y10138">
        <v>8</v>
      </c>
      <c r="Z10138">
        <v>0</v>
      </c>
      <c r="AA10138">
        <v>26010</v>
      </c>
      <c r="AB10138">
        <v>0.33400000000000002</v>
      </c>
      <c r="AC10138">
        <v>22</v>
      </c>
      <c r="AD10138" t="s">
        <v>52</v>
      </c>
      <c r="AE10138">
        <v>0</v>
      </c>
      <c r="AF10138">
        <v>0</v>
      </c>
      <c r="AG10138">
        <v>17377.930479999999</v>
      </c>
      <c r="AH10138">
        <v>16063.7</v>
      </c>
      <c r="AI10138">
        <v>14825</v>
      </c>
      <c r="AJ10138">
        <v>2552.9299999999998</v>
      </c>
      <c r="AK10138">
        <v>0</v>
      </c>
      <c r="AL10138">
        <v>0</v>
      </c>
      <c r="AM10138">
        <v>0</v>
      </c>
      <c r="AN10138" s="1">
        <v>41426</v>
      </c>
      <c r="AO10138">
        <v>508.9</v>
      </c>
      <c r="AP10138" s="1">
        <v>41913</v>
      </c>
    </row>
    <row r="10139" spans="1:42" x14ac:dyDescent="0.25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42</v>
      </c>
      <c r="G10139">
        <v>0.1099</v>
      </c>
      <c r="H10139">
        <v>502.47</v>
      </c>
      <c r="I10139" t="s">
        <v>43</v>
      </c>
      <c r="J10139" t="s">
        <v>44</v>
      </c>
      <c r="K10139" t="s">
        <v>59</v>
      </c>
      <c r="L10139" t="s">
        <v>68</v>
      </c>
      <c r="M10139">
        <v>120000</v>
      </c>
      <c r="N10139" t="s">
        <v>47</v>
      </c>
      <c r="O10139" s="1">
        <v>40299</v>
      </c>
      <c r="P10139" t="s">
        <v>74</v>
      </c>
      <c r="Q10139" t="s">
        <v>49</v>
      </c>
      <c r="R10139" t="s">
        <v>61</v>
      </c>
      <c r="S10139">
        <v>8.6</v>
      </c>
      <c r="T10139">
        <v>0</v>
      </c>
      <c r="U10139" s="1">
        <v>29190</v>
      </c>
      <c r="V10139">
        <v>2</v>
      </c>
      <c r="W10139">
        <v>68</v>
      </c>
      <c r="X10139" t="s">
        <v>51</v>
      </c>
      <c r="Y10139">
        <v>11</v>
      </c>
      <c r="Z10139">
        <v>0</v>
      </c>
      <c r="AA10139">
        <v>13385</v>
      </c>
      <c r="AB10139">
        <v>0.50700000000000001</v>
      </c>
      <c r="AC10139">
        <v>21</v>
      </c>
      <c r="AD10139" t="s">
        <v>52</v>
      </c>
      <c r="AE10139">
        <v>0</v>
      </c>
      <c r="AF10139">
        <v>0</v>
      </c>
      <c r="AG10139">
        <v>13813.74</v>
      </c>
      <c r="AH10139">
        <v>12465.02</v>
      </c>
      <c r="AI10139">
        <v>10999.26</v>
      </c>
      <c r="AJ10139">
        <v>2567.2399999999998</v>
      </c>
      <c r="AK10139">
        <v>0</v>
      </c>
      <c r="AL10139">
        <v>247.24</v>
      </c>
      <c r="AM10139">
        <v>3.37</v>
      </c>
      <c r="AN10139" s="1">
        <v>41183</v>
      </c>
      <c r="AO10139">
        <v>43.24</v>
      </c>
      <c r="AP10139" s="1">
        <v>41306</v>
      </c>
    </row>
    <row r="10140" spans="1:42" x14ac:dyDescent="0.2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85</v>
      </c>
      <c r="G10140">
        <v>0.1719</v>
      </c>
      <c r="H10140">
        <v>199.64</v>
      </c>
      <c r="I10140" t="s">
        <v>99</v>
      </c>
      <c r="J10140" t="s">
        <v>147</v>
      </c>
      <c r="K10140" t="s">
        <v>112</v>
      </c>
      <c r="L10140" t="s">
        <v>60</v>
      </c>
      <c r="M10140">
        <v>79800</v>
      </c>
      <c r="N10140" t="s">
        <v>54</v>
      </c>
      <c r="O10140" s="1">
        <v>40299</v>
      </c>
      <c r="P10140" t="s">
        <v>48</v>
      </c>
      <c r="Q10140" t="s">
        <v>49</v>
      </c>
      <c r="R10140" t="s">
        <v>50</v>
      </c>
      <c r="S10140">
        <v>19.100000000000001</v>
      </c>
      <c r="T10140">
        <v>0</v>
      </c>
      <c r="U10140" s="1">
        <v>36161</v>
      </c>
      <c r="V10140">
        <v>0</v>
      </c>
      <c r="W10140">
        <v>45</v>
      </c>
      <c r="X10140" t="s">
        <v>51</v>
      </c>
      <c r="Y10140">
        <v>10</v>
      </c>
      <c r="Z10140">
        <v>0</v>
      </c>
      <c r="AA10140">
        <v>12502</v>
      </c>
      <c r="AB10140">
        <v>0.60099999999999998</v>
      </c>
      <c r="AC10140">
        <v>27</v>
      </c>
      <c r="AD10140" t="s">
        <v>52</v>
      </c>
      <c r="AE10140">
        <v>0</v>
      </c>
      <c r="AF10140">
        <v>0</v>
      </c>
      <c r="AG10140">
        <v>11978.29</v>
      </c>
      <c r="AH10140">
        <v>11978.29</v>
      </c>
      <c r="AI10140">
        <v>8000</v>
      </c>
      <c r="AJ10140">
        <v>3978.29</v>
      </c>
      <c r="AK10140">
        <v>0</v>
      </c>
      <c r="AL10140">
        <v>0</v>
      </c>
      <c r="AM10140">
        <v>0</v>
      </c>
      <c r="AN10140" s="1">
        <v>42156</v>
      </c>
      <c r="AO10140">
        <v>214.01</v>
      </c>
      <c r="AP10140" s="1">
        <v>42125</v>
      </c>
    </row>
    <row r="10141" spans="1:42" x14ac:dyDescent="0.25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42</v>
      </c>
      <c r="G10141">
        <v>7.1400000000000005E-2</v>
      </c>
      <c r="H10141">
        <v>247.53</v>
      </c>
      <c r="I10141" t="s">
        <v>69</v>
      </c>
      <c r="J10141" t="s">
        <v>89</v>
      </c>
      <c r="K10141" t="s">
        <v>77</v>
      </c>
      <c r="L10141" t="s">
        <v>46</v>
      </c>
      <c r="M10141">
        <v>99996</v>
      </c>
      <c r="N10141" t="s">
        <v>54</v>
      </c>
      <c r="O10141" s="1">
        <v>40299</v>
      </c>
      <c r="P10141" t="s">
        <v>48</v>
      </c>
      <c r="Q10141" t="s">
        <v>49</v>
      </c>
      <c r="R10141" t="s">
        <v>50</v>
      </c>
      <c r="S10141">
        <v>14.22</v>
      </c>
      <c r="T10141">
        <v>0</v>
      </c>
      <c r="U10141" s="1">
        <v>36557</v>
      </c>
      <c r="V10141">
        <v>0</v>
      </c>
      <c r="W10141">
        <v>31</v>
      </c>
      <c r="X10141" t="s">
        <v>51</v>
      </c>
      <c r="Y10141">
        <v>8</v>
      </c>
      <c r="Z10141">
        <v>0</v>
      </c>
      <c r="AA10141">
        <v>13831</v>
      </c>
      <c r="AB10141">
        <v>0.30499999999999999</v>
      </c>
      <c r="AC10141">
        <v>13</v>
      </c>
      <c r="AD10141" t="s">
        <v>52</v>
      </c>
      <c r="AE10141">
        <v>0</v>
      </c>
      <c r="AF10141">
        <v>0</v>
      </c>
      <c r="AG10141">
        <v>8911.9294630000004</v>
      </c>
      <c r="AH10141">
        <v>8783.69</v>
      </c>
      <c r="AI10141">
        <v>8000</v>
      </c>
      <c r="AJ10141">
        <v>911.93</v>
      </c>
      <c r="AK10141">
        <v>0</v>
      </c>
      <c r="AL10141">
        <v>0</v>
      </c>
      <c r="AM10141">
        <v>0</v>
      </c>
      <c r="AN10141" s="1">
        <v>41426</v>
      </c>
      <c r="AO10141">
        <v>270.66000000000003</v>
      </c>
      <c r="AP10141" s="1">
        <v>42491</v>
      </c>
    </row>
    <row r="10142" spans="1:42" x14ac:dyDescent="0.2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85</v>
      </c>
      <c r="G10142">
        <v>0.157</v>
      </c>
      <c r="H10142">
        <v>144.96</v>
      </c>
      <c r="I10142" t="s">
        <v>71</v>
      </c>
      <c r="J10142" t="s">
        <v>105</v>
      </c>
      <c r="K10142" t="s">
        <v>59</v>
      </c>
      <c r="L10142" t="s">
        <v>68</v>
      </c>
      <c r="M10142">
        <v>60000</v>
      </c>
      <c r="N10142" t="s">
        <v>47</v>
      </c>
      <c r="O10142" s="1">
        <v>40299</v>
      </c>
      <c r="P10142" t="s">
        <v>48</v>
      </c>
      <c r="Q10142" t="s">
        <v>49</v>
      </c>
      <c r="R10142" t="s">
        <v>146</v>
      </c>
      <c r="S10142">
        <v>22.96</v>
      </c>
      <c r="T10142">
        <v>0</v>
      </c>
      <c r="U10142" s="1">
        <v>35156</v>
      </c>
      <c r="V10142">
        <v>0</v>
      </c>
      <c r="W10142" t="s">
        <v>51</v>
      </c>
      <c r="X10142" t="s">
        <v>51</v>
      </c>
      <c r="Y10142">
        <v>9</v>
      </c>
      <c r="Z10142">
        <v>0</v>
      </c>
      <c r="AA10142">
        <v>35895</v>
      </c>
      <c r="AB10142">
        <v>0.88600000000000001</v>
      </c>
      <c r="AC10142">
        <v>32</v>
      </c>
      <c r="AD10142" t="s">
        <v>52</v>
      </c>
      <c r="AE10142">
        <v>0</v>
      </c>
      <c r="AF10142">
        <v>0</v>
      </c>
      <c r="AG10142">
        <v>6308.7819760000002</v>
      </c>
      <c r="AH10142">
        <v>6282.5</v>
      </c>
      <c r="AI10142">
        <v>6000</v>
      </c>
      <c r="AJ10142">
        <v>308.77999999999997</v>
      </c>
      <c r="AK10142">
        <v>0</v>
      </c>
      <c r="AL10142">
        <v>0</v>
      </c>
      <c r="AM10142">
        <v>0</v>
      </c>
      <c r="AN10142" s="1">
        <v>40483</v>
      </c>
      <c r="AO10142">
        <v>3.56</v>
      </c>
      <c r="AP10142" s="1">
        <v>40452</v>
      </c>
    </row>
    <row r="10143" spans="1:42" x14ac:dyDescent="0.25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42</v>
      </c>
      <c r="G10143">
        <v>0.1719</v>
      </c>
      <c r="H10143">
        <v>629.16</v>
      </c>
      <c r="I10143" t="s">
        <v>99</v>
      </c>
      <c r="J10143" t="s">
        <v>147</v>
      </c>
      <c r="K10143" t="s">
        <v>77</v>
      </c>
      <c r="L10143" t="s">
        <v>46</v>
      </c>
      <c r="M10143">
        <v>97000</v>
      </c>
      <c r="N10143" t="s">
        <v>47</v>
      </c>
      <c r="O10143" s="1">
        <v>40330</v>
      </c>
      <c r="P10143" t="s">
        <v>48</v>
      </c>
      <c r="Q10143" t="s">
        <v>55</v>
      </c>
      <c r="R10143" t="s">
        <v>50</v>
      </c>
      <c r="S10143">
        <v>20.66</v>
      </c>
      <c r="T10143">
        <v>0</v>
      </c>
      <c r="U10143" s="1">
        <v>35765</v>
      </c>
      <c r="V10143">
        <v>0</v>
      </c>
      <c r="W10143" t="s">
        <v>51</v>
      </c>
      <c r="X10143" t="s">
        <v>51</v>
      </c>
      <c r="Y10143">
        <v>25</v>
      </c>
      <c r="Z10143">
        <v>0</v>
      </c>
      <c r="AA10143">
        <v>34264</v>
      </c>
      <c r="AB10143">
        <v>0.85499999999999998</v>
      </c>
      <c r="AC10143">
        <v>39</v>
      </c>
      <c r="AD10143" t="s">
        <v>52</v>
      </c>
      <c r="AE10143">
        <v>0</v>
      </c>
      <c r="AF10143">
        <v>0</v>
      </c>
      <c r="AG10143">
        <v>22651.379110000002</v>
      </c>
      <c r="AH10143">
        <v>22588.98</v>
      </c>
      <c r="AI10143">
        <v>17600</v>
      </c>
      <c r="AJ10143">
        <v>5051.38</v>
      </c>
      <c r="AK10143">
        <v>0</v>
      </c>
      <c r="AL10143">
        <v>0</v>
      </c>
      <c r="AM10143">
        <v>0</v>
      </c>
      <c r="AN10143" s="1">
        <v>41426</v>
      </c>
      <c r="AO10143">
        <v>667.59</v>
      </c>
      <c r="AP10143" s="1">
        <v>42430</v>
      </c>
    </row>
    <row r="10144" spans="1:42" x14ac:dyDescent="0.25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42</v>
      </c>
      <c r="G10144">
        <v>0.1099</v>
      </c>
      <c r="H10144">
        <v>441.91</v>
      </c>
      <c r="I10144" t="s">
        <v>43</v>
      </c>
      <c r="J10144" t="s">
        <v>44</v>
      </c>
      <c r="K10144" t="s">
        <v>59</v>
      </c>
      <c r="L10144" t="s">
        <v>68</v>
      </c>
      <c r="M10144">
        <v>44400</v>
      </c>
      <c r="N10144" t="s">
        <v>54</v>
      </c>
      <c r="O10144" s="1">
        <v>40299</v>
      </c>
      <c r="P10144" t="s">
        <v>48</v>
      </c>
      <c r="Q10144" t="s">
        <v>55</v>
      </c>
      <c r="R10144" t="s">
        <v>104</v>
      </c>
      <c r="S10144">
        <v>15.57</v>
      </c>
      <c r="T10144">
        <v>0</v>
      </c>
      <c r="U10144" s="1">
        <v>34731</v>
      </c>
      <c r="V10144">
        <v>0</v>
      </c>
      <c r="W10144">
        <v>60</v>
      </c>
      <c r="X10144" t="s">
        <v>51</v>
      </c>
      <c r="Y10144">
        <v>8</v>
      </c>
      <c r="Z10144">
        <v>0</v>
      </c>
      <c r="AA10144">
        <v>19790</v>
      </c>
      <c r="AB10144">
        <v>0.60199999999999998</v>
      </c>
      <c r="AC10144">
        <v>14</v>
      </c>
      <c r="AD10144" t="s">
        <v>52</v>
      </c>
      <c r="AE10144">
        <v>0</v>
      </c>
      <c r="AF10144">
        <v>0</v>
      </c>
      <c r="AG10144">
        <v>15909.43007</v>
      </c>
      <c r="AH10144">
        <v>14712.84</v>
      </c>
      <c r="AI10144">
        <v>13500</v>
      </c>
      <c r="AJ10144">
        <v>2409.4299999999998</v>
      </c>
      <c r="AK10144">
        <v>0</v>
      </c>
      <c r="AL10144">
        <v>0</v>
      </c>
      <c r="AM10144">
        <v>0</v>
      </c>
      <c r="AN10144" s="1">
        <v>41426</v>
      </c>
      <c r="AO10144">
        <v>472.68</v>
      </c>
      <c r="AP10144" s="1">
        <v>41426</v>
      </c>
    </row>
    <row r="10145" spans="1:42" x14ac:dyDescent="0.25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85</v>
      </c>
      <c r="G10145">
        <v>0.1273</v>
      </c>
      <c r="H10145">
        <v>344.89</v>
      </c>
      <c r="I10145" t="s">
        <v>57</v>
      </c>
      <c r="J10145" t="s">
        <v>93</v>
      </c>
      <c r="K10145" t="s">
        <v>90</v>
      </c>
      <c r="L10145" t="s">
        <v>68</v>
      </c>
      <c r="M10145">
        <v>98000</v>
      </c>
      <c r="N10145" t="s">
        <v>47</v>
      </c>
      <c r="O10145" s="1">
        <v>40299</v>
      </c>
      <c r="P10145" t="s">
        <v>48</v>
      </c>
      <c r="Q10145" t="s">
        <v>91</v>
      </c>
      <c r="R10145" t="s">
        <v>107</v>
      </c>
      <c r="S10145">
        <v>9.73</v>
      </c>
      <c r="T10145">
        <v>0</v>
      </c>
      <c r="U10145" s="1">
        <v>33878</v>
      </c>
      <c r="V10145">
        <v>1</v>
      </c>
      <c r="W10145">
        <v>24</v>
      </c>
      <c r="X10145" t="s">
        <v>51</v>
      </c>
      <c r="Y10145">
        <v>7</v>
      </c>
      <c r="Z10145">
        <v>0</v>
      </c>
      <c r="AA10145">
        <v>42113</v>
      </c>
      <c r="AB10145">
        <v>0.20200000000000001</v>
      </c>
      <c r="AC10145">
        <v>14</v>
      </c>
      <c r="AD10145" t="s">
        <v>52</v>
      </c>
      <c r="AE10145">
        <v>0</v>
      </c>
      <c r="AF10145">
        <v>0</v>
      </c>
      <c r="AG10145">
        <v>20696.195049999998</v>
      </c>
      <c r="AH10145">
        <v>20595.73</v>
      </c>
      <c r="AI10145">
        <v>15250</v>
      </c>
      <c r="AJ10145">
        <v>5446.2</v>
      </c>
      <c r="AK10145">
        <v>0</v>
      </c>
      <c r="AL10145">
        <v>0</v>
      </c>
      <c r="AM10145">
        <v>0</v>
      </c>
      <c r="AN10145" s="1">
        <v>42186</v>
      </c>
      <c r="AO10145">
        <v>15.52</v>
      </c>
      <c r="AP10145" s="1">
        <v>42156</v>
      </c>
    </row>
    <row r="10146" spans="1:42" x14ac:dyDescent="0.25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85</v>
      </c>
      <c r="G10146">
        <v>0.17560000000000001</v>
      </c>
      <c r="H10146">
        <v>259.73</v>
      </c>
      <c r="I10146" t="s">
        <v>99</v>
      </c>
      <c r="J10146" t="s">
        <v>100</v>
      </c>
      <c r="K10146" t="s">
        <v>114</v>
      </c>
      <c r="L10146" t="s">
        <v>60</v>
      </c>
      <c r="M10146">
        <v>32004</v>
      </c>
      <c r="N10146" t="s">
        <v>47</v>
      </c>
      <c r="O10146" s="1">
        <v>40299</v>
      </c>
      <c r="P10146" t="s">
        <v>74</v>
      </c>
      <c r="Q10146" t="s">
        <v>49</v>
      </c>
      <c r="R10146" t="s">
        <v>80</v>
      </c>
      <c r="S10146">
        <v>11.96</v>
      </c>
      <c r="T10146">
        <v>0</v>
      </c>
      <c r="U10146" s="1">
        <v>36831</v>
      </c>
      <c r="V10146">
        <v>0</v>
      </c>
      <c r="W10146">
        <v>75</v>
      </c>
      <c r="X10146" t="s">
        <v>51</v>
      </c>
      <c r="Y10146">
        <v>7</v>
      </c>
      <c r="Z10146">
        <v>0</v>
      </c>
      <c r="AA10146">
        <v>9805</v>
      </c>
      <c r="AB10146">
        <v>0.77200000000000002</v>
      </c>
      <c r="AC10146">
        <v>14</v>
      </c>
      <c r="AD10146" t="s">
        <v>52</v>
      </c>
      <c r="AE10146">
        <v>0</v>
      </c>
      <c r="AF10146">
        <v>0</v>
      </c>
      <c r="AG10146">
        <v>2106.63</v>
      </c>
      <c r="AH10146">
        <v>1936.47</v>
      </c>
      <c r="AI10146">
        <v>670.88</v>
      </c>
      <c r="AJ10146">
        <v>875.32</v>
      </c>
      <c r="AK10146">
        <v>0</v>
      </c>
      <c r="AL10146">
        <v>560.42999999999995</v>
      </c>
      <c r="AM10146">
        <v>103.2218</v>
      </c>
      <c r="AN10146" s="1">
        <v>40513</v>
      </c>
      <c r="AO10146">
        <v>259.73</v>
      </c>
      <c r="AP10146" s="1">
        <v>40664</v>
      </c>
    </row>
    <row r="10147" spans="1:42" x14ac:dyDescent="0.25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42</v>
      </c>
      <c r="G10147">
        <v>0.14960000000000001</v>
      </c>
      <c r="H10147">
        <v>427.01</v>
      </c>
      <c r="I10147" t="s">
        <v>71</v>
      </c>
      <c r="J10147" t="s">
        <v>72</v>
      </c>
      <c r="K10147" t="s">
        <v>45</v>
      </c>
      <c r="L10147" t="s">
        <v>46</v>
      </c>
      <c r="M10147">
        <v>120000</v>
      </c>
      <c r="N10147" t="s">
        <v>168</v>
      </c>
      <c r="O10147" s="1">
        <v>40299</v>
      </c>
      <c r="P10147" t="s">
        <v>48</v>
      </c>
      <c r="Q10147" t="s">
        <v>49</v>
      </c>
      <c r="R10147" t="s">
        <v>50</v>
      </c>
      <c r="S10147">
        <v>3.8</v>
      </c>
      <c r="T10147">
        <v>0</v>
      </c>
      <c r="U10147" s="1">
        <v>32021</v>
      </c>
      <c r="V10147">
        <v>0</v>
      </c>
      <c r="W10147">
        <v>29</v>
      </c>
      <c r="X10147" t="s">
        <v>51</v>
      </c>
      <c r="Y10147">
        <v>5</v>
      </c>
      <c r="Z10147">
        <v>0</v>
      </c>
      <c r="AA10147">
        <v>13130</v>
      </c>
      <c r="AB10147">
        <v>0.84199999999999997</v>
      </c>
      <c r="AC10147">
        <v>10</v>
      </c>
      <c r="AD10147" t="s">
        <v>52</v>
      </c>
      <c r="AE10147">
        <v>0</v>
      </c>
      <c r="AF10147">
        <v>0</v>
      </c>
      <c r="AG10147">
        <v>15373.4575</v>
      </c>
      <c r="AH10147">
        <v>14862.74</v>
      </c>
      <c r="AI10147">
        <v>12325</v>
      </c>
      <c r="AJ10147">
        <v>3048.46</v>
      </c>
      <c r="AK10147">
        <v>0</v>
      </c>
      <c r="AL10147">
        <v>0</v>
      </c>
      <c r="AM10147">
        <v>0</v>
      </c>
      <c r="AN10147" s="1">
        <v>41426</v>
      </c>
      <c r="AO10147">
        <v>453.06</v>
      </c>
      <c r="AP10147" s="1">
        <v>41944</v>
      </c>
    </row>
    <row r="10148" spans="1:42" x14ac:dyDescent="0.25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85</v>
      </c>
      <c r="G10148">
        <v>0.1867</v>
      </c>
      <c r="H10148">
        <v>248.58</v>
      </c>
      <c r="I10148" t="s">
        <v>121</v>
      </c>
      <c r="J10148" t="s">
        <v>130</v>
      </c>
      <c r="K10148" t="s">
        <v>101</v>
      </c>
      <c r="L10148" t="s">
        <v>46</v>
      </c>
      <c r="M10148">
        <v>77064</v>
      </c>
      <c r="N10148" t="s">
        <v>54</v>
      </c>
      <c r="O10148" s="1">
        <v>40330</v>
      </c>
      <c r="P10148" t="s">
        <v>48</v>
      </c>
      <c r="Q10148" t="s">
        <v>49</v>
      </c>
      <c r="R10148" t="s">
        <v>149</v>
      </c>
      <c r="S10148">
        <v>14.4</v>
      </c>
      <c r="T10148">
        <v>0</v>
      </c>
      <c r="U10148" s="1">
        <v>35886</v>
      </c>
      <c r="V10148">
        <v>1</v>
      </c>
      <c r="W10148" t="s">
        <v>51</v>
      </c>
      <c r="X10148" t="s">
        <v>51</v>
      </c>
      <c r="Y10148">
        <v>9</v>
      </c>
      <c r="Z10148">
        <v>0</v>
      </c>
      <c r="AA10148">
        <v>29797</v>
      </c>
      <c r="AB10148">
        <v>0.96699999999999997</v>
      </c>
      <c r="AC10148">
        <v>22</v>
      </c>
      <c r="AD10148" t="s">
        <v>52</v>
      </c>
      <c r="AE10148">
        <v>0</v>
      </c>
      <c r="AF10148">
        <v>0</v>
      </c>
      <c r="AG10148">
        <v>14914.5391</v>
      </c>
      <c r="AH10148">
        <v>12642.75</v>
      </c>
      <c r="AI10148">
        <v>9649.99</v>
      </c>
      <c r="AJ10148">
        <v>5264.55</v>
      </c>
      <c r="AK10148">
        <v>0</v>
      </c>
      <c r="AL10148">
        <v>0</v>
      </c>
      <c r="AM10148">
        <v>0</v>
      </c>
      <c r="AN10148" s="1">
        <v>42156</v>
      </c>
      <c r="AO10148">
        <v>263.17</v>
      </c>
      <c r="AP10148" s="1">
        <v>42156</v>
      </c>
    </row>
    <row r="10149" spans="1:42" x14ac:dyDescent="0.2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42</v>
      </c>
      <c r="G10149">
        <v>6.7599999999999993E-2</v>
      </c>
      <c r="H10149">
        <v>153.84</v>
      </c>
      <c r="I10149" t="s">
        <v>69</v>
      </c>
      <c r="J10149" t="s">
        <v>109</v>
      </c>
      <c r="K10149" t="s">
        <v>59</v>
      </c>
      <c r="L10149" t="s">
        <v>68</v>
      </c>
      <c r="M10149">
        <v>83004</v>
      </c>
      <c r="N10149" t="s">
        <v>54</v>
      </c>
      <c r="O10149" s="1">
        <v>40299</v>
      </c>
      <c r="P10149" t="s">
        <v>48</v>
      </c>
      <c r="Q10149" t="s">
        <v>102</v>
      </c>
      <c r="R10149" t="s">
        <v>104</v>
      </c>
      <c r="S10149">
        <v>8.18</v>
      </c>
      <c r="T10149">
        <v>0</v>
      </c>
      <c r="U10149" s="1">
        <v>31413</v>
      </c>
      <c r="V10149">
        <v>3</v>
      </c>
      <c r="W10149" t="s">
        <v>51</v>
      </c>
      <c r="X10149" t="s">
        <v>51</v>
      </c>
      <c r="Y10149">
        <v>12</v>
      </c>
      <c r="Z10149">
        <v>0</v>
      </c>
      <c r="AA10149">
        <v>10759</v>
      </c>
      <c r="AB10149">
        <v>0.157</v>
      </c>
      <c r="AC10149">
        <v>37</v>
      </c>
      <c r="AD10149" t="s">
        <v>52</v>
      </c>
      <c r="AE10149">
        <v>0</v>
      </c>
      <c r="AF10149">
        <v>0</v>
      </c>
      <c r="AG10149">
        <v>5133.8510130000004</v>
      </c>
      <c r="AH10149">
        <v>4851.49</v>
      </c>
      <c r="AI10149">
        <v>5000</v>
      </c>
      <c r="AJ10149">
        <v>133.85</v>
      </c>
      <c r="AK10149">
        <v>0</v>
      </c>
      <c r="AL10149">
        <v>0</v>
      </c>
      <c r="AM10149">
        <v>0</v>
      </c>
      <c r="AN10149" s="1">
        <v>40513</v>
      </c>
      <c r="AO10149">
        <v>6.39</v>
      </c>
      <c r="AP10149" s="1">
        <v>42370</v>
      </c>
    </row>
    <row r="10150" spans="1:42" x14ac:dyDescent="0.25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42</v>
      </c>
      <c r="G10150">
        <v>0.11360000000000001</v>
      </c>
      <c r="H10150">
        <v>292.89999999999998</v>
      </c>
      <c r="I10150" t="s">
        <v>43</v>
      </c>
      <c r="J10150" t="s">
        <v>53</v>
      </c>
      <c r="K10150" t="s">
        <v>66</v>
      </c>
      <c r="L10150" t="s">
        <v>68</v>
      </c>
      <c r="M10150">
        <v>42000</v>
      </c>
      <c r="N10150" t="s">
        <v>54</v>
      </c>
      <c r="O10150" s="1">
        <v>40299</v>
      </c>
      <c r="P10150" t="s">
        <v>48</v>
      </c>
      <c r="Q10150" t="s">
        <v>49</v>
      </c>
      <c r="R10150" t="s">
        <v>56</v>
      </c>
      <c r="S10150">
        <v>24.54</v>
      </c>
      <c r="T10150">
        <v>0</v>
      </c>
      <c r="U10150" s="1">
        <v>36220</v>
      </c>
      <c r="V10150">
        <v>0</v>
      </c>
      <c r="W10150">
        <v>55</v>
      </c>
      <c r="X10150" t="s">
        <v>51</v>
      </c>
      <c r="Y10150">
        <v>10</v>
      </c>
      <c r="Z10150">
        <v>0</v>
      </c>
      <c r="AA10150">
        <v>25547</v>
      </c>
      <c r="AB10150">
        <v>0.76500000000000001</v>
      </c>
      <c r="AC10150">
        <v>47</v>
      </c>
      <c r="AD10150" t="s">
        <v>52</v>
      </c>
      <c r="AE10150">
        <v>0</v>
      </c>
      <c r="AF10150">
        <v>0</v>
      </c>
      <c r="AG10150">
        <v>10447.42909</v>
      </c>
      <c r="AH10150">
        <v>10102.209999999999</v>
      </c>
      <c r="AI10150">
        <v>8900</v>
      </c>
      <c r="AJ10150">
        <v>1547.43</v>
      </c>
      <c r="AK10150">
        <v>0</v>
      </c>
      <c r="AL10150">
        <v>0</v>
      </c>
      <c r="AM10150">
        <v>0</v>
      </c>
      <c r="AN10150" s="1">
        <v>41183</v>
      </c>
      <c r="AO10150">
        <v>2550.79</v>
      </c>
      <c r="AP10150" s="1">
        <v>41153</v>
      </c>
    </row>
    <row r="10151" spans="1:42" x14ac:dyDescent="0.2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42</v>
      </c>
      <c r="G10151">
        <v>0.14219999999999999</v>
      </c>
      <c r="H10151">
        <v>68.569999999999993</v>
      </c>
      <c r="I10151" t="s">
        <v>57</v>
      </c>
      <c r="J10151" t="s">
        <v>67</v>
      </c>
      <c r="K10151" t="s">
        <v>45</v>
      </c>
      <c r="L10151" t="s">
        <v>46</v>
      </c>
      <c r="M10151">
        <v>21000</v>
      </c>
      <c r="N10151" t="s">
        <v>54</v>
      </c>
      <c r="O10151" s="1">
        <v>40299</v>
      </c>
      <c r="P10151" t="s">
        <v>48</v>
      </c>
      <c r="Q10151" t="s">
        <v>102</v>
      </c>
      <c r="R10151" t="s">
        <v>97</v>
      </c>
      <c r="S10151">
        <v>7.83</v>
      </c>
      <c r="T10151">
        <v>0</v>
      </c>
      <c r="U10151" s="1">
        <v>36982</v>
      </c>
      <c r="V10151">
        <v>3</v>
      </c>
      <c r="W10151">
        <v>25</v>
      </c>
      <c r="X10151" t="s">
        <v>51</v>
      </c>
      <c r="Y10151">
        <v>12</v>
      </c>
      <c r="Z10151">
        <v>0</v>
      </c>
      <c r="AA10151">
        <v>2367</v>
      </c>
      <c r="AB10151">
        <v>0.38200000000000001</v>
      </c>
      <c r="AC10151">
        <v>19</v>
      </c>
      <c r="AD10151" t="s">
        <v>52</v>
      </c>
      <c r="AE10151">
        <v>0</v>
      </c>
      <c r="AF10151">
        <v>0</v>
      </c>
      <c r="AG10151">
        <v>2129.7781409999998</v>
      </c>
      <c r="AH10151">
        <v>2129.7800000000002</v>
      </c>
      <c r="AI10151">
        <v>2000</v>
      </c>
      <c r="AJ10151">
        <v>114.78</v>
      </c>
      <c r="AK10151">
        <v>15</v>
      </c>
      <c r="AL10151">
        <v>0</v>
      </c>
      <c r="AM10151">
        <v>0</v>
      </c>
      <c r="AN10151" s="1">
        <v>40483</v>
      </c>
      <c r="AO10151">
        <v>1841.27</v>
      </c>
      <c r="AP10151" s="1">
        <v>42156</v>
      </c>
    </row>
    <row r="10152" spans="1:42" x14ac:dyDescent="0.25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42</v>
      </c>
      <c r="G10152">
        <v>0.1273</v>
      </c>
      <c r="H10152">
        <v>402.77</v>
      </c>
      <c r="I10152" t="s">
        <v>57</v>
      </c>
      <c r="J10152" t="s">
        <v>93</v>
      </c>
      <c r="K10152" t="s">
        <v>106</v>
      </c>
      <c r="L10152" t="s">
        <v>60</v>
      </c>
      <c r="M10152">
        <v>31000</v>
      </c>
      <c r="N10152" t="s">
        <v>54</v>
      </c>
      <c r="O10152" s="1">
        <v>40299</v>
      </c>
      <c r="P10152" t="s">
        <v>48</v>
      </c>
      <c r="Q10152" t="s">
        <v>49</v>
      </c>
      <c r="R10152" t="s">
        <v>120</v>
      </c>
      <c r="S10152">
        <v>16.57</v>
      </c>
      <c r="T10152">
        <v>0</v>
      </c>
      <c r="U10152" s="1">
        <v>38231</v>
      </c>
      <c r="V10152">
        <v>0</v>
      </c>
      <c r="W10152" t="s">
        <v>51</v>
      </c>
      <c r="X10152" t="s">
        <v>51</v>
      </c>
      <c r="Y10152">
        <v>5</v>
      </c>
      <c r="Z10152">
        <v>0</v>
      </c>
      <c r="AA10152">
        <v>12561</v>
      </c>
      <c r="AB10152">
        <v>0.53900000000000003</v>
      </c>
      <c r="AC10152">
        <v>5</v>
      </c>
      <c r="AD10152" t="s">
        <v>52</v>
      </c>
      <c r="AE10152">
        <v>0</v>
      </c>
      <c r="AF10152">
        <v>0</v>
      </c>
      <c r="AG10152">
        <v>14501.22566</v>
      </c>
      <c r="AH10152">
        <v>14439.49</v>
      </c>
      <c r="AI10152">
        <v>12000</v>
      </c>
      <c r="AJ10152">
        <v>2501.23</v>
      </c>
      <c r="AK10152">
        <v>0</v>
      </c>
      <c r="AL10152">
        <v>0</v>
      </c>
      <c r="AM10152">
        <v>0</v>
      </c>
      <c r="AN10152" s="1">
        <v>41426</v>
      </c>
      <c r="AO10152">
        <v>466.45</v>
      </c>
      <c r="AP10152" s="1">
        <v>41395</v>
      </c>
    </row>
    <row r="10153" spans="1:42" x14ac:dyDescent="0.2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85</v>
      </c>
      <c r="G10153">
        <v>0.1361</v>
      </c>
      <c r="H10153">
        <v>138.4</v>
      </c>
      <c r="I10153" t="s">
        <v>57</v>
      </c>
      <c r="J10153" t="s">
        <v>58</v>
      </c>
      <c r="K10153" t="s">
        <v>66</v>
      </c>
      <c r="L10153" t="s">
        <v>60</v>
      </c>
      <c r="M10153">
        <v>36000</v>
      </c>
      <c r="N10153" t="s">
        <v>54</v>
      </c>
      <c r="O10153" s="1">
        <v>40330</v>
      </c>
      <c r="P10153" t="s">
        <v>48</v>
      </c>
      <c r="Q10153" t="s">
        <v>49</v>
      </c>
      <c r="R10153" t="s">
        <v>103</v>
      </c>
      <c r="S10153">
        <v>19.87</v>
      </c>
      <c r="T10153">
        <v>0</v>
      </c>
      <c r="U10153" s="1">
        <v>36434</v>
      </c>
      <c r="V10153">
        <v>2</v>
      </c>
      <c r="W10153" t="s">
        <v>51</v>
      </c>
      <c r="X10153">
        <v>89</v>
      </c>
      <c r="Y10153">
        <v>12</v>
      </c>
      <c r="Z10153">
        <v>1</v>
      </c>
      <c r="AA10153">
        <v>5814</v>
      </c>
      <c r="AB10153">
        <v>0.35899999999999999</v>
      </c>
      <c r="AC10153">
        <v>37</v>
      </c>
      <c r="AD10153" t="s">
        <v>52</v>
      </c>
      <c r="AE10153">
        <v>0</v>
      </c>
      <c r="AF10153">
        <v>0</v>
      </c>
      <c r="AG10153">
        <v>6332.2732180000003</v>
      </c>
      <c r="AH10153">
        <v>6173.95</v>
      </c>
      <c r="AI10153">
        <v>6000</v>
      </c>
      <c r="AJ10153">
        <v>332.27</v>
      </c>
      <c r="AK10153">
        <v>0</v>
      </c>
      <c r="AL10153">
        <v>0</v>
      </c>
      <c r="AM10153">
        <v>0</v>
      </c>
      <c r="AN10153" s="1">
        <v>40513</v>
      </c>
      <c r="AO10153">
        <v>5.83</v>
      </c>
      <c r="AP10153" s="1">
        <v>40513</v>
      </c>
    </row>
    <row r="10154" spans="1:42" x14ac:dyDescent="0.25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42</v>
      </c>
      <c r="G10154">
        <v>0.1099</v>
      </c>
      <c r="H10154">
        <v>355.17</v>
      </c>
      <c r="I10154" t="s">
        <v>43</v>
      </c>
      <c r="J10154" t="s">
        <v>44</v>
      </c>
      <c r="K10154" t="s">
        <v>77</v>
      </c>
      <c r="L10154" t="s">
        <v>46</v>
      </c>
      <c r="M10154">
        <v>38400</v>
      </c>
      <c r="N10154" t="s">
        <v>54</v>
      </c>
      <c r="O10154" s="1">
        <v>40299</v>
      </c>
      <c r="P10154" t="s">
        <v>48</v>
      </c>
      <c r="Q10154" t="s">
        <v>49</v>
      </c>
      <c r="R10154" t="s">
        <v>56</v>
      </c>
      <c r="S10154">
        <v>22.91</v>
      </c>
      <c r="T10154">
        <v>0</v>
      </c>
      <c r="U10154" s="1">
        <v>36647</v>
      </c>
      <c r="V10154">
        <v>0</v>
      </c>
      <c r="W10154" t="s">
        <v>51</v>
      </c>
      <c r="X10154" t="s">
        <v>51</v>
      </c>
      <c r="Y10154">
        <v>5</v>
      </c>
      <c r="Z10154">
        <v>0</v>
      </c>
      <c r="AA10154">
        <v>2204</v>
      </c>
      <c r="AB10154">
        <v>0.91800000000000004</v>
      </c>
      <c r="AC10154">
        <v>27</v>
      </c>
      <c r="AD10154" t="s">
        <v>52</v>
      </c>
      <c r="AE10154">
        <v>0</v>
      </c>
      <c r="AF10154">
        <v>0</v>
      </c>
      <c r="AG10154">
        <v>12084.49338</v>
      </c>
      <c r="AH10154">
        <v>11426.14</v>
      </c>
      <c r="AI10154">
        <v>10850</v>
      </c>
      <c r="AJ10154">
        <v>1234.5</v>
      </c>
      <c r="AK10154">
        <v>0</v>
      </c>
      <c r="AL10154">
        <v>0</v>
      </c>
      <c r="AM10154">
        <v>0</v>
      </c>
      <c r="AN10154" s="1">
        <v>40787</v>
      </c>
      <c r="AO10154">
        <v>7122.99</v>
      </c>
      <c r="AP10154" s="1">
        <v>42156</v>
      </c>
    </row>
    <row r="10155" spans="1:42" x14ac:dyDescent="0.25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42</v>
      </c>
      <c r="G10155">
        <v>0.11119999999999999</v>
      </c>
      <c r="H10155">
        <v>327.96</v>
      </c>
      <c r="I10155" t="s">
        <v>43</v>
      </c>
      <c r="J10155" t="s">
        <v>65</v>
      </c>
      <c r="K10155" t="s">
        <v>101</v>
      </c>
      <c r="L10155" t="s">
        <v>46</v>
      </c>
      <c r="M10155">
        <v>90000</v>
      </c>
      <c r="N10155" t="s">
        <v>47</v>
      </c>
      <c r="O10155" s="1">
        <v>40391</v>
      </c>
      <c r="P10155" t="s">
        <v>48</v>
      </c>
      <c r="Q10155" t="s">
        <v>81</v>
      </c>
      <c r="R10155" t="s">
        <v>50</v>
      </c>
      <c r="S10155">
        <v>0.53</v>
      </c>
      <c r="T10155">
        <v>0</v>
      </c>
      <c r="U10155" s="1">
        <v>38412</v>
      </c>
      <c r="V10155">
        <v>0</v>
      </c>
      <c r="W10155">
        <v>40</v>
      </c>
      <c r="X10155" t="s">
        <v>51</v>
      </c>
      <c r="Y10155">
        <v>7</v>
      </c>
      <c r="Z10155">
        <v>0</v>
      </c>
      <c r="AA10155">
        <v>1285</v>
      </c>
      <c r="AB10155">
        <v>8.7999999999999995E-2</v>
      </c>
      <c r="AC10155">
        <v>10</v>
      </c>
      <c r="AD10155" t="s">
        <v>52</v>
      </c>
      <c r="AE10155">
        <v>0</v>
      </c>
      <c r="AF10155">
        <v>0</v>
      </c>
      <c r="AG10155">
        <v>10480.412630000001</v>
      </c>
      <c r="AH10155">
        <v>9776.2199999999993</v>
      </c>
      <c r="AI10155">
        <v>10000</v>
      </c>
      <c r="AJ10155">
        <v>480.42</v>
      </c>
      <c r="AK10155">
        <v>0</v>
      </c>
      <c r="AL10155">
        <v>0</v>
      </c>
      <c r="AM10155">
        <v>0</v>
      </c>
      <c r="AN10155" s="1">
        <v>40756</v>
      </c>
      <c r="AO10155">
        <v>1887.79</v>
      </c>
      <c r="AP10155" s="1">
        <v>40787</v>
      </c>
    </row>
    <row r="10156" spans="1:42" x14ac:dyDescent="0.25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42</v>
      </c>
      <c r="G10156">
        <v>0.14219999999999999</v>
      </c>
      <c r="H10156">
        <v>831.41</v>
      </c>
      <c r="I10156" t="s">
        <v>57</v>
      </c>
      <c r="J10156" t="s">
        <v>67</v>
      </c>
      <c r="K10156" t="s">
        <v>59</v>
      </c>
      <c r="L10156" t="s">
        <v>68</v>
      </c>
      <c r="M10156">
        <v>128004</v>
      </c>
      <c r="N10156" t="s">
        <v>47</v>
      </c>
      <c r="O10156" s="1">
        <v>40299</v>
      </c>
      <c r="P10156" t="s">
        <v>74</v>
      </c>
      <c r="Q10156" t="s">
        <v>49</v>
      </c>
      <c r="R10156" t="s">
        <v>117</v>
      </c>
      <c r="S10156">
        <v>12.91</v>
      </c>
      <c r="T10156">
        <v>0</v>
      </c>
      <c r="U10156" s="1">
        <v>33390</v>
      </c>
      <c r="V10156">
        <v>0</v>
      </c>
      <c r="W10156" t="s">
        <v>51</v>
      </c>
      <c r="X10156" t="s">
        <v>51</v>
      </c>
      <c r="Y10156">
        <v>17</v>
      </c>
      <c r="Z10156">
        <v>0</v>
      </c>
      <c r="AA10156">
        <v>96799</v>
      </c>
      <c r="AB10156">
        <v>0.86699999999999999</v>
      </c>
      <c r="AC10156">
        <v>23</v>
      </c>
      <c r="AD10156" t="s">
        <v>52</v>
      </c>
      <c r="AE10156">
        <v>0</v>
      </c>
      <c r="AF10156">
        <v>0</v>
      </c>
      <c r="AG10156">
        <v>5812.17</v>
      </c>
      <c r="AH10156">
        <v>4045</v>
      </c>
      <c r="AI10156">
        <v>3941.2</v>
      </c>
      <c r="AJ10156">
        <v>1870.97</v>
      </c>
      <c r="AK10156">
        <v>0</v>
      </c>
      <c r="AL10156">
        <v>0</v>
      </c>
      <c r="AM10156">
        <v>0</v>
      </c>
      <c r="AN10156" s="1">
        <v>40544</v>
      </c>
      <c r="AO10156">
        <v>831.41</v>
      </c>
      <c r="AP10156" s="1">
        <v>42491</v>
      </c>
    </row>
    <row r="10157" spans="1:42" x14ac:dyDescent="0.25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42</v>
      </c>
      <c r="G10157">
        <v>0.15329999999999999</v>
      </c>
      <c r="H10157">
        <v>522.41</v>
      </c>
      <c r="I10157" t="s">
        <v>71</v>
      </c>
      <c r="J10157" t="s">
        <v>86</v>
      </c>
      <c r="K10157" t="s">
        <v>101</v>
      </c>
      <c r="L10157" t="s">
        <v>68</v>
      </c>
      <c r="M10157">
        <v>99996</v>
      </c>
      <c r="N10157" t="s">
        <v>168</v>
      </c>
      <c r="O10157" s="1">
        <v>40299</v>
      </c>
      <c r="P10157" t="s">
        <v>74</v>
      </c>
      <c r="Q10157" t="s">
        <v>49</v>
      </c>
      <c r="R10157" t="s">
        <v>103</v>
      </c>
      <c r="S10157">
        <v>8.93</v>
      </c>
      <c r="T10157">
        <v>0</v>
      </c>
      <c r="U10157" s="1">
        <v>34820</v>
      </c>
      <c r="V10157">
        <v>1</v>
      </c>
      <c r="W10157" t="s">
        <v>51</v>
      </c>
      <c r="X10157" t="s">
        <v>51</v>
      </c>
      <c r="Y10157">
        <v>8</v>
      </c>
      <c r="Z10157">
        <v>0</v>
      </c>
      <c r="AA10157">
        <v>10584</v>
      </c>
      <c r="AB10157">
        <v>0.48599999999999999</v>
      </c>
      <c r="AC10157">
        <v>13</v>
      </c>
      <c r="AD10157" t="s">
        <v>52</v>
      </c>
      <c r="AE10157">
        <v>0</v>
      </c>
      <c r="AF10157">
        <v>0</v>
      </c>
      <c r="AG10157">
        <v>9872.27</v>
      </c>
      <c r="AH10157">
        <v>9781.9500000000007</v>
      </c>
      <c r="AI10157">
        <v>6642.84</v>
      </c>
      <c r="AJ10157">
        <v>2754.78</v>
      </c>
      <c r="AK10157">
        <v>0</v>
      </c>
      <c r="AL10157">
        <v>474.65</v>
      </c>
      <c r="AM10157">
        <v>85.436999999999998</v>
      </c>
      <c r="AN10157" s="1">
        <v>40878</v>
      </c>
      <c r="AO10157">
        <v>522.41</v>
      </c>
      <c r="AP10157" s="1">
        <v>41000</v>
      </c>
    </row>
    <row r="10158" spans="1:42" x14ac:dyDescent="0.25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85</v>
      </c>
      <c r="G10158">
        <v>0.19409999999999999</v>
      </c>
      <c r="H10158">
        <v>546.23</v>
      </c>
      <c r="I10158" t="s">
        <v>121</v>
      </c>
      <c r="J10158" t="s">
        <v>122</v>
      </c>
      <c r="K10158" t="s">
        <v>59</v>
      </c>
      <c r="L10158" t="s">
        <v>68</v>
      </c>
      <c r="M10158">
        <v>135000</v>
      </c>
      <c r="N10158" t="s">
        <v>47</v>
      </c>
      <c r="O10158" s="1">
        <v>40299</v>
      </c>
      <c r="P10158" t="s">
        <v>74</v>
      </c>
      <c r="Q10158" t="s">
        <v>81</v>
      </c>
      <c r="R10158" t="s">
        <v>50</v>
      </c>
      <c r="S10158">
        <v>10.42</v>
      </c>
      <c r="T10158">
        <v>0</v>
      </c>
      <c r="U10158" s="1">
        <v>37530</v>
      </c>
      <c r="V10158">
        <v>0</v>
      </c>
      <c r="W10158" t="s">
        <v>51</v>
      </c>
      <c r="X10158" t="s">
        <v>51</v>
      </c>
      <c r="Y10158">
        <v>8</v>
      </c>
      <c r="Z10158">
        <v>0</v>
      </c>
      <c r="AA10158">
        <v>6591</v>
      </c>
      <c r="AB10158">
        <v>0.64600000000000002</v>
      </c>
      <c r="AC10158">
        <v>12</v>
      </c>
      <c r="AD10158" t="s">
        <v>52</v>
      </c>
      <c r="AE10158">
        <v>0</v>
      </c>
      <c r="AF10158">
        <v>0</v>
      </c>
      <c r="AG10158">
        <v>19796.87</v>
      </c>
      <c r="AH10158">
        <v>19745.919999999998</v>
      </c>
      <c r="AI10158">
        <v>9325.42</v>
      </c>
      <c r="AJ10158">
        <v>9767.83</v>
      </c>
      <c r="AK10158">
        <v>42.219102900000003</v>
      </c>
      <c r="AL10158">
        <v>661.4</v>
      </c>
      <c r="AM10158">
        <v>7.15</v>
      </c>
      <c r="AN10158" s="1">
        <v>41456</v>
      </c>
      <c r="AO10158">
        <v>572.63</v>
      </c>
      <c r="AP10158" s="1">
        <v>41548</v>
      </c>
    </row>
    <row r="10159" spans="1:42" x14ac:dyDescent="0.2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42</v>
      </c>
      <c r="G10159">
        <v>0.13850000000000001</v>
      </c>
      <c r="H10159">
        <v>341.05</v>
      </c>
      <c r="I10159" t="s">
        <v>57</v>
      </c>
      <c r="J10159" t="s">
        <v>83</v>
      </c>
      <c r="K10159" t="s">
        <v>66</v>
      </c>
      <c r="L10159" t="s">
        <v>46</v>
      </c>
      <c r="M10159">
        <v>50500</v>
      </c>
      <c r="N10159" t="s">
        <v>47</v>
      </c>
      <c r="O10159" s="1">
        <v>40299</v>
      </c>
      <c r="P10159" t="s">
        <v>48</v>
      </c>
      <c r="Q10159" t="s">
        <v>55</v>
      </c>
      <c r="R10159" t="s">
        <v>50</v>
      </c>
      <c r="S10159">
        <v>17.420000000000002</v>
      </c>
      <c r="T10159">
        <v>0</v>
      </c>
      <c r="U10159" s="1">
        <v>38749</v>
      </c>
      <c r="V10159">
        <v>2</v>
      </c>
      <c r="W10159" t="s">
        <v>51</v>
      </c>
      <c r="X10159" t="s">
        <v>51</v>
      </c>
      <c r="Y10159">
        <v>8</v>
      </c>
      <c r="Z10159">
        <v>0</v>
      </c>
      <c r="AA10159">
        <v>9052</v>
      </c>
      <c r="AB10159">
        <v>0.55500000000000005</v>
      </c>
      <c r="AC10159">
        <v>11</v>
      </c>
      <c r="AD10159" t="s">
        <v>52</v>
      </c>
      <c r="AE10159">
        <v>0</v>
      </c>
      <c r="AF10159">
        <v>0</v>
      </c>
      <c r="AG10159">
        <v>12266.575790000001</v>
      </c>
      <c r="AH10159">
        <v>12266.58</v>
      </c>
      <c r="AI10159">
        <v>10000</v>
      </c>
      <c r="AJ10159">
        <v>2266.58</v>
      </c>
      <c r="AK10159">
        <v>0</v>
      </c>
      <c r="AL10159">
        <v>0</v>
      </c>
      <c r="AM10159">
        <v>0</v>
      </c>
      <c r="AN10159" s="1">
        <v>41365</v>
      </c>
      <c r="AO10159">
        <v>1026.1600000000001</v>
      </c>
      <c r="AP10159" s="1">
        <v>42491</v>
      </c>
    </row>
    <row r="10160" spans="1:42" x14ac:dyDescent="0.2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85</v>
      </c>
      <c r="G10160">
        <v>0.13980000000000001</v>
      </c>
      <c r="H10160">
        <v>116.29</v>
      </c>
      <c r="I10160" t="s">
        <v>57</v>
      </c>
      <c r="J10160" t="s">
        <v>62</v>
      </c>
      <c r="K10160" t="s">
        <v>73</v>
      </c>
      <c r="L10160" t="s">
        <v>46</v>
      </c>
      <c r="M10160">
        <v>24000</v>
      </c>
      <c r="N10160" t="s">
        <v>47</v>
      </c>
      <c r="O10160" s="1">
        <v>40330</v>
      </c>
      <c r="P10160" t="s">
        <v>48</v>
      </c>
      <c r="Q10160" t="s">
        <v>126</v>
      </c>
      <c r="R10160" t="s">
        <v>82</v>
      </c>
      <c r="S10160">
        <v>13.85</v>
      </c>
      <c r="T10160">
        <v>0</v>
      </c>
      <c r="U10160" s="1">
        <v>38261</v>
      </c>
      <c r="V10160">
        <v>0</v>
      </c>
      <c r="W10160" t="s">
        <v>51</v>
      </c>
      <c r="X10160" t="s">
        <v>51</v>
      </c>
      <c r="Y10160">
        <v>4</v>
      </c>
      <c r="Z10160">
        <v>0</v>
      </c>
      <c r="AA10160">
        <v>4629</v>
      </c>
      <c r="AB10160">
        <v>0.37</v>
      </c>
      <c r="AC10160">
        <v>5</v>
      </c>
      <c r="AD10160" t="s">
        <v>52</v>
      </c>
      <c r="AE10160">
        <v>0</v>
      </c>
      <c r="AF10160">
        <v>0</v>
      </c>
      <c r="AG10160">
        <v>6978.47</v>
      </c>
      <c r="AH10160">
        <v>6838.9</v>
      </c>
      <c r="AI10160">
        <v>5000</v>
      </c>
      <c r="AJ10160">
        <v>1978.47</v>
      </c>
      <c r="AK10160">
        <v>0</v>
      </c>
      <c r="AL10160">
        <v>0</v>
      </c>
      <c r="AM10160">
        <v>0</v>
      </c>
      <c r="AN10160" s="1">
        <v>42186</v>
      </c>
      <c r="AO10160">
        <v>7.33</v>
      </c>
      <c r="AP10160" s="1">
        <v>42217</v>
      </c>
    </row>
    <row r="10161" spans="1:42" x14ac:dyDescent="0.25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85</v>
      </c>
      <c r="G10161">
        <v>7.8799999999999995E-2</v>
      </c>
      <c r="H10161">
        <v>255.78</v>
      </c>
      <c r="I10161" t="s">
        <v>69</v>
      </c>
      <c r="J10161" t="s">
        <v>70</v>
      </c>
      <c r="K10161" t="s">
        <v>59</v>
      </c>
      <c r="L10161" t="s">
        <v>68</v>
      </c>
      <c r="M10161">
        <v>76340</v>
      </c>
      <c r="N10161" t="s">
        <v>47</v>
      </c>
      <c r="O10161" s="1">
        <v>40299</v>
      </c>
      <c r="P10161" t="s">
        <v>48</v>
      </c>
      <c r="Q10161" t="s">
        <v>81</v>
      </c>
      <c r="R10161" t="s">
        <v>50</v>
      </c>
      <c r="S10161">
        <v>10.61</v>
      </c>
      <c r="T10161">
        <v>0</v>
      </c>
      <c r="U10161" s="1">
        <v>34335</v>
      </c>
      <c r="V10161">
        <v>0</v>
      </c>
      <c r="W10161" t="s">
        <v>51</v>
      </c>
      <c r="X10161" t="s">
        <v>51</v>
      </c>
      <c r="Y10161">
        <v>9</v>
      </c>
      <c r="Z10161">
        <v>0</v>
      </c>
      <c r="AA10161">
        <v>91546</v>
      </c>
      <c r="AB10161">
        <v>5.2999999999999999E-2</v>
      </c>
      <c r="AC10161">
        <v>17</v>
      </c>
      <c r="AD10161" t="s">
        <v>52</v>
      </c>
      <c r="AE10161">
        <v>0</v>
      </c>
      <c r="AF10161">
        <v>0</v>
      </c>
      <c r="AG10161">
        <v>15346.11</v>
      </c>
      <c r="AH10161">
        <v>14719.18</v>
      </c>
      <c r="AI10161">
        <v>12650</v>
      </c>
      <c r="AJ10161">
        <v>2696.11</v>
      </c>
      <c r="AK10161">
        <v>0</v>
      </c>
      <c r="AL10161">
        <v>0</v>
      </c>
      <c r="AM10161">
        <v>0</v>
      </c>
      <c r="AN10161" s="1">
        <v>42156</v>
      </c>
      <c r="AO10161">
        <v>272.58999999999997</v>
      </c>
      <c r="AP10161" s="1">
        <v>42125</v>
      </c>
    </row>
    <row r="10162" spans="1:42" x14ac:dyDescent="0.25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85</v>
      </c>
      <c r="G10162">
        <v>7.1400000000000005E-2</v>
      </c>
      <c r="H10162">
        <v>104.31</v>
      </c>
      <c r="I10162" t="s">
        <v>69</v>
      </c>
      <c r="J10162" t="s">
        <v>89</v>
      </c>
      <c r="K10162" t="s">
        <v>101</v>
      </c>
      <c r="L10162" t="s">
        <v>46</v>
      </c>
      <c r="M10162">
        <v>26400</v>
      </c>
      <c r="N10162" t="s">
        <v>54</v>
      </c>
      <c r="O10162" s="1">
        <v>40299</v>
      </c>
      <c r="P10162" t="s">
        <v>48</v>
      </c>
      <c r="Q10162" t="s">
        <v>96</v>
      </c>
      <c r="R10162" t="s">
        <v>50</v>
      </c>
      <c r="S10162">
        <v>13.41</v>
      </c>
      <c r="T10162">
        <v>0</v>
      </c>
      <c r="U10162" s="1">
        <v>36892</v>
      </c>
      <c r="V10162">
        <v>1</v>
      </c>
      <c r="W10162" t="s">
        <v>51</v>
      </c>
      <c r="X10162" t="s">
        <v>51</v>
      </c>
      <c r="Y10162">
        <v>6</v>
      </c>
      <c r="Z10162">
        <v>0</v>
      </c>
      <c r="AA10162">
        <v>1083</v>
      </c>
      <c r="AB10162">
        <v>0.24099999999999999</v>
      </c>
      <c r="AC10162">
        <v>11</v>
      </c>
      <c r="AD10162" t="s">
        <v>52</v>
      </c>
      <c r="AE10162">
        <v>0</v>
      </c>
      <c r="AF10162">
        <v>0</v>
      </c>
      <c r="AG10162">
        <v>6258.1300030000002</v>
      </c>
      <c r="AH10162">
        <v>5858.65</v>
      </c>
      <c r="AI10162">
        <v>5250</v>
      </c>
      <c r="AJ10162">
        <v>1008.13</v>
      </c>
      <c r="AK10162">
        <v>0</v>
      </c>
      <c r="AL10162">
        <v>0</v>
      </c>
      <c r="AM10162">
        <v>0</v>
      </c>
      <c r="AN10162" s="1">
        <v>42156</v>
      </c>
      <c r="AO10162">
        <v>128.07</v>
      </c>
      <c r="AP10162" s="1">
        <v>42125</v>
      </c>
    </row>
    <row r="10163" spans="1:42" x14ac:dyDescent="0.25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42</v>
      </c>
      <c r="G10163">
        <v>0.11360000000000001</v>
      </c>
      <c r="H10163">
        <v>517.51</v>
      </c>
      <c r="I10163" t="s">
        <v>43</v>
      </c>
      <c r="J10163" t="s">
        <v>53</v>
      </c>
      <c r="K10163" t="s">
        <v>101</v>
      </c>
      <c r="L10163" t="s">
        <v>68</v>
      </c>
      <c r="M10163">
        <v>90000</v>
      </c>
      <c r="N10163" t="s">
        <v>47</v>
      </c>
      <c r="O10163" s="1">
        <v>40299</v>
      </c>
      <c r="P10163" t="s">
        <v>48</v>
      </c>
      <c r="Q10163" t="s">
        <v>96</v>
      </c>
      <c r="R10163" t="s">
        <v>117</v>
      </c>
      <c r="S10163">
        <v>10.33</v>
      </c>
      <c r="T10163">
        <v>0</v>
      </c>
      <c r="U10163" s="1">
        <v>35977</v>
      </c>
      <c r="V10163">
        <v>1</v>
      </c>
      <c r="W10163">
        <v>79</v>
      </c>
      <c r="X10163" t="s">
        <v>51</v>
      </c>
      <c r="Y10163">
        <v>14</v>
      </c>
      <c r="Z10163">
        <v>0</v>
      </c>
      <c r="AA10163">
        <v>8533</v>
      </c>
      <c r="AB10163">
        <v>0.18</v>
      </c>
      <c r="AC10163">
        <v>52</v>
      </c>
      <c r="AD10163" t="s">
        <v>52</v>
      </c>
      <c r="AE10163">
        <v>0</v>
      </c>
      <c r="AF10163">
        <v>0</v>
      </c>
      <c r="AG10163">
        <v>18630.750329999999</v>
      </c>
      <c r="AH10163">
        <v>17762.84</v>
      </c>
      <c r="AI10163">
        <v>15725</v>
      </c>
      <c r="AJ10163">
        <v>2905.75</v>
      </c>
      <c r="AK10163">
        <v>0</v>
      </c>
      <c r="AL10163">
        <v>0</v>
      </c>
      <c r="AM10163">
        <v>0</v>
      </c>
      <c r="AN10163" s="1">
        <v>41426</v>
      </c>
      <c r="AO10163">
        <v>533.63</v>
      </c>
      <c r="AP10163" s="1">
        <v>41395</v>
      </c>
    </row>
    <row r="10164" spans="1:42" x14ac:dyDescent="0.25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85</v>
      </c>
      <c r="G10164">
        <v>0.15579999999999999</v>
      </c>
      <c r="H10164">
        <v>72.290000000000006</v>
      </c>
      <c r="I10164" t="s">
        <v>71</v>
      </c>
      <c r="J10164" t="s">
        <v>86</v>
      </c>
      <c r="K10164" t="s">
        <v>173</v>
      </c>
      <c r="L10164" t="s">
        <v>46</v>
      </c>
      <c r="M10164">
        <v>30000</v>
      </c>
      <c r="N10164" t="s">
        <v>54</v>
      </c>
      <c r="O10164" s="1">
        <v>40299</v>
      </c>
      <c r="P10164" t="s">
        <v>48</v>
      </c>
      <c r="Q10164" t="s">
        <v>102</v>
      </c>
      <c r="R10164" t="s">
        <v>75</v>
      </c>
      <c r="S10164">
        <v>2.04</v>
      </c>
      <c r="T10164">
        <v>0</v>
      </c>
      <c r="U10164" s="1">
        <v>39083</v>
      </c>
      <c r="V10164">
        <v>0</v>
      </c>
      <c r="W10164" t="s">
        <v>51</v>
      </c>
      <c r="X10164" t="s">
        <v>51</v>
      </c>
      <c r="Y10164">
        <v>4</v>
      </c>
      <c r="Z10164">
        <v>0</v>
      </c>
      <c r="AA10164">
        <v>2234</v>
      </c>
      <c r="AB10164">
        <v>0.41599999999999998</v>
      </c>
      <c r="AC10164">
        <v>4</v>
      </c>
      <c r="AD10164" t="s">
        <v>52</v>
      </c>
      <c r="AE10164">
        <v>0</v>
      </c>
      <c r="AF10164">
        <v>0</v>
      </c>
      <c r="AG10164">
        <v>4174.3787410000004</v>
      </c>
      <c r="AH10164">
        <v>4162.9799999999996</v>
      </c>
      <c r="AI10164">
        <v>3000</v>
      </c>
      <c r="AJ10164">
        <v>1174.3800000000001</v>
      </c>
      <c r="AK10164">
        <v>0</v>
      </c>
      <c r="AL10164">
        <v>0</v>
      </c>
      <c r="AM10164">
        <v>0</v>
      </c>
      <c r="AN10164" s="1">
        <v>41579</v>
      </c>
      <c r="AO10164">
        <v>1288.99</v>
      </c>
      <c r="AP10164" s="1">
        <v>41579</v>
      </c>
    </row>
    <row r="10165" spans="1:42" x14ac:dyDescent="0.25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85</v>
      </c>
      <c r="G10165">
        <v>7.8799999999999995E-2</v>
      </c>
      <c r="H10165">
        <v>185.51</v>
      </c>
      <c r="I10165" t="s">
        <v>69</v>
      </c>
      <c r="J10165" t="s">
        <v>70</v>
      </c>
      <c r="K10165" t="s">
        <v>45</v>
      </c>
      <c r="L10165" t="s">
        <v>46</v>
      </c>
      <c r="M10165">
        <v>37000</v>
      </c>
      <c r="N10165" t="s">
        <v>54</v>
      </c>
      <c r="O10165" s="1">
        <v>40330</v>
      </c>
      <c r="P10165" t="s">
        <v>48</v>
      </c>
      <c r="Q10165" t="s">
        <v>55</v>
      </c>
      <c r="R10165" t="s">
        <v>148</v>
      </c>
      <c r="S10165">
        <v>24.88</v>
      </c>
      <c r="T10165">
        <v>0</v>
      </c>
      <c r="U10165" s="1">
        <v>35065</v>
      </c>
      <c r="V10165">
        <v>0</v>
      </c>
      <c r="W10165" t="s">
        <v>51</v>
      </c>
      <c r="X10165" t="s">
        <v>51</v>
      </c>
      <c r="Y10165">
        <v>13</v>
      </c>
      <c r="Z10165">
        <v>0</v>
      </c>
      <c r="AA10165">
        <v>29706</v>
      </c>
      <c r="AB10165">
        <v>0.59099999999999997</v>
      </c>
      <c r="AC10165">
        <v>23</v>
      </c>
      <c r="AD10165" t="s">
        <v>52</v>
      </c>
      <c r="AE10165">
        <v>0</v>
      </c>
      <c r="AF10165">
        <v>0</v>
      </c>
      <c r="AG10165">
        <v>11130.55999</v>
      </c>
      <c r="AH10165">
        <v>11042.29</v>
      </c>
      <c r="AI10165">
        <v>9175</v>
      </c>
      <c r="AJ10165">
        <v>1955.56</v>
      </c>
      <c r="AK10165">
        <v>0</v>
      </c>
      <c r="AL10165">
        <v>0</v>
      </c>
      <c r="AM10165">
        <v>0</v>
      </c>
      <c r="AN10165" s="1">
        <v>42156</v>
      </c>
      <c r="AO10165">
        <v>200.57</v>
      </c>
      <c r="AP10165" s="1">
        <v>42186</v>
      </c>
    </row>
    <row r="10166" spans="1:42" x14ac:dyDescent="0.2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42</v>
      </c>
      <c r="G10166">
        <v>9.8799999999999999E-2</v>
      </c>
      <c r="H10166">
        <v>322.11</v>
      </c>
      <c r="I10166" t="s">
        <v>43</v>
      </c>
      <c r="J10166" t="s">
        <v>76</v>
      </c>
      <c r="K10166" t="s">
        <v>77</v>
      </c>
      <c r="L10166" t="s">
        <v>68</v>
      </c>
      <c r="M10166">
        <v>45000</v>
      </c>
      <c r="N10166" t="s">
        <v>54</v>
      </c>
      <c r="O10166" s="1">
        <v>40299</v>
      </c>
      <c r="P10166" t="s">
        <v>48</v>
      </c>
      <c r="Q10166" t="s">
        <v>49</v>
      </c>
      <c r="R10166" t="s">
        <v>50</v>
      </c>
      <c r="S10166">
        <v>7.44</v>
      </c>
      <c r="T10166">
        <v>0</v>
      </c>
      <c r="U10166" s="1">
        <v>35490</v>
      </c>
      <c r="V10166">
        <v>0</v>
      </c>
      <c r="W10166" t="s">
        <v>51</v>
      </c>
      <c r="X10166" t="s">
        <v>51</v>
      </c>
      <c r="Y10166">
        <v>10</v>
      </c>
      <c r="Z10166">
        <v>0</v>
      </c>
      <c r="AA10166">
        <v>8035</v>
      </c>
      <c r="AB10166">
        <v>0.47499999999999998</v>
      </c>
      <c r="AC10166">
        <v>26</v>
      </c>
      <c r="AD10166" t="s">
        <v>52</v>
      </c>
      <c r="AE10166">
        <v>0</v>
      </c>
      <c r="AF10166">
        <v>0</v>
      </c>
      <c r="AG10166">
        <v>11594.050670000001</v>
      </c>
      <c r="AH10166">
        <v>10927.39</v>
      </c>
      <c r="AI10166">
        <v>10000</v>
      </c>
      <c r="AJ10166">
        <v>1594.05</v>
      </c>
      <c r="AK10166">
        <v>0</v>
      </c>
      <c r="AL10166">
        <v>0</v>
      </c>
      <c r="AM10166">
        <v>0</v>
      </c>
      <c r="AN10166" s="1">
        <v>41395</v>
      </c>
      <c r="AO10166">
        <v>671.61</v>
      </c>
      <c r="AP10166" s="1">
        <v>42430</v>
      </c>
    </row>
    <row r="10167" spans="1:42" x14ac:dyDescent="0.2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42</v>
      </c>
      <c r="G10167">
        <v>0.157</v>
      </c>
      <c r="H10167">
        <v>420.11</v>
      </c>
      <c r="I10167" t="s">
        <v>71</v>
      </c>
      <c r="J10167" t="s">
        <v>105</v>
      </c>
      <c r="K10167" t="s">
        <v>77</v>
      </c>
      <c r="L10167" t="s">
        <v>68</v>
      </c>
      <c r="M10167">
        <v>64800</v>
      </c>
      <c r="N10167" t="s">
        <v>54</v>
      </c>
      <c r="O10167" s="1">
        <v>40299</v>
      </c>
      <c r="P10167" t="s">
        <v>48</v>
      </c>
      <c r="Q10167" t="s">
        <v>55</v>
      </c>
      <c r="R10167" t="s">
        <v>117</v>
      </c>
      <c r="S10167">
        <v>19.440000000000001</v>
      </c>
      <c r="T10167">
        <v>0</v>
      </c>
      <c r="U10167" s="1">
        <v>36495</v>
      </c>
      <c r="V10167">
        <v>0</v>
      </c>
      <c r="W10167" t="s">
        <v>51</v>
      </c>
      <c r="X10167" t="s">
        <v>51</v>
      </c>
      <c r="Y10167">
        <v>8</v>
      </c>
      <c r="Z10167">
        <v>0</v>
      </c>
      <c r="AA10167">
        <v>40123</v>
      </c>
      <c r="AB10167">
        <v>0.874</v>
      </c>
      <c r="AC10167">
        <v>20</v>
      </c>
      <c r="AD10167" t="s">
        <v>52</v>
      </c>
      <c r="AE10167">
        <v>0</v>
      </c>
      <c r="AF10167">
        <v>0</v>
      </c>
      <c r="AG10167">
        <v>14510.51434</v>
      </c>
      <c r="AH10167">
        <v>14480.28</v>
      </c>
      <c r="AI10167">
        <v>12000</v>
      </c>
      <c r="AJ10167">
        <v>2510.52</v>
      </c>
      <c r="AK10167">
        <v>0</v>
      </c>
      <c r="AL10167">
        <v>0</v>
      </c>
      <c r="AM10167">
        <v>0</v>
      </c>
      <c r="AN10167" s="1">
        <v>40969</v>
      </c>
      <c r="AO10167">
        <v>6120.88</v>
      </c>
      <c r="AP10167" s="1">
        <v>42309</v>
      </c>
    </row>
    <row r="10168" spans="1:42" x14ac:dyDescent="0.25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42</v>
      </c>
      <c r="G10168">
        <v>0.1273</v>
      </c>
      <c r="H10168">
        <v>556.33000000000004</v>
      </c>
      <c r="I10168" t="s">
        <v>57</v>
      </c>
      <c r="J10168" t="s">
        <v>93</v>
      </c>
      <c r="K10168" t="s">
        <v>59</v>
      </c>
      <c r="L10168" t="s">
        <v>68</v>
      </c>
      <c r="M10168">
        <v>119000</v>
      </c>
      <c r="N10168" t="s">
        <v>47</v>
      </c>
      <c r="O10168" s="1">
        <v>40330</v>
      </c>
      <c r="P10168" t="s">
        <v>48</v>
      </c>
      <c r="Q10168" t="s">
        <v>49</v>
      </c>
      <c r="R10168" t="s">
        <v>103</v>
      </c>
      <c r="S10168">
        <v>7.04</v>
      </c>
      <c r="T10168">
        <v>0</v>
      </c>
      <c r="U10168" s="1">
        <v>31837</v>
      </c>
      <c r="V10168">
        <v>0</v>
      </c>
      <c r="W10168">
        <v>40</v>
      </c>
      <c r="X10168" t="s">
        <v>51</v>
      </c>
      <c r="Y10168">
        <v>5</v>
      </c>
      <c r="Z10168">
        <v>0</v>
      </c>
      <c r="AA10168">
        <v>12204</v>
      </c>
      <c r="AB10168">
        <v>0.65300000000000002</v>
      </c>
      <c r="AC10168">
        <v>20</v>
      </c>
      <c r="AD10168" t="s">
        <v>52</v>
      </c>
      <c r="AE10168">
        <v>0</v>
      </c>
      <c r="AF10168">
        <v>0</v>
      </c>
      <c r="AG10168">
        <v>19970.402900000001</v>
      </c>
      <c r="AH10168">
        <v>17892.32</v>
      </c>
      <c r="AI10168">
        <v>16575</v>
      </c>
      <c r="AJ10168">
        <v>3395.41</v>
      </c>
      <c r="AK10168">
        <v>0</v>
      </c>
      <c r="AL10168">
        <v>0</v>
      </c>
      <c r="AM10168">
        <v>0</v>
      </c>
      <c r="AN10168" s="1">
        <v>41306</v>
      </c>
      <c r="AO10168">
        <v>2747.1</v>
      </c>
      <c r="AP10168" s="1">
        <v>41306</v>
      </c>
    </row>
    <row r="10169" spans="1:42" x14ac:dyDescent="0.25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42</v>
      </c>
      <c r="G10169">
        <v>0.10249999999999999</v>
      </c>
      <c r="H10169">
        <v>569.98</v>
      </c>
      <c r="I10169" t="s">
        <v>43</v>
      </c>
      <c r="J10169" t="s">
        <v>108</v>
      </c>
      <c r="K10169" t="s">
        <v>173</v>
      </c>
      <c r="L10169" t="s">
        <v>68</v>
      </c>
      <c r="M10169">
        <v>80000</v>
      </c>
      <c r="N10169" t="s">
        <v>47</v>
      </c>
      <c r="O10169" s="1">
        <v>40330</v>
      </c>
      <c r="P10169" t="s">
        <v>48</v>
      </c>
      <c r="Q10169" t="s">
        <v>81</v>
      </c>
      <c r="R10169" t="s">
        <v>107</v>
      </c>
      <c r="S10169">
        <v>5.56</v>
      </c>
      <c r="T10169">
        <v>0</v>
      </c>
      <c r="U10169" s="1">
        <v>33909</v>
      </c>
      <c r="V10169">
        <v>1</v>
      </c>
      <c r="W10169" t="s">
        <v>51</v>
      </c>
      <c r="X10169" t="s">
        <v>51</v>
      </c>
      <c r="Y10169">
        <v>14</v>
      </c>
      <c r="Z10169">
        <v>0</v>
      </c>
      <c r="AA10169">
        <v>15913</v>
      </c>
      <c r="AB10169">
        <v>0.19900000000000001</v>
      </c>
      <c r="AC10169">
        <v>44</v>
      </c>
      <c r="AD10169" t="s">
        <v>52</v>
      </c>
      <c r="AE10169">
        <v>0</v>
      </c>
      <c r="AF10169">
        <v>0</v>
      </c>
      <c r="AG10169">
        <v>20519.363549999998</v>
      </c>
      <c r="AH10169">
        <v>18517.54</v>
      </c>
      <c r="AI10169">
        <v>17600</v>
      </c>
      <c r="AJ10169">
        <v>2919.36</v>
      </c>
      <c r="AK10169">
        <v>0</v>
      </c>
      <c r="AL10169">
        <v>0</v>
      </c>
      <c r="AM10169">
        <v>0</v>
      </c>
      <c r="AN10169" s="1">
        <v>41426</v>
      </c>
      <c r="AO10169">
        <v>601.75</v>
      </c>
      <c r="AP10169" s="1">
        <v>42491</v>
      </c>
    </row>
    <row r="10170" spans="1:42" x14ac:dyDescent="0.2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42</v>
      </c>
      <c r="G10170">
        <v>0.14219999999999999</v>
      </c>
      <c r="H10170">
        <v>68.569999999999993</v>
      </c>
      <c r="I10170" t="s">
        <v>57</v>
      </c>
      <c r="J10170" t="s">
        <v>67</v>
      </c>
      <c r="K10170" t="s">
        <v>173</v>
      </c>
      <c r="L10170" t="s">
        <v>46</v>
      </c>
      <c r="M10170">
        <v>21240</v>
      </c>
      <c r="N10170" t="s">
        <v>54</v>
      </c>
      <c r="O10170" s="1">
        <v>40299</v>
      </c>
      <c r="P10170" t="s">
        <v>48</v>
      </c>
      <c r="Q10170" t="s">
        <v>49</v>
      </c>
      <c r="R10170" t="s">
        <v>104</v>
      </c>
      <c r="S10170">
        <v>6.5</v>
      </c>
      <c r="T10170">
        <v>0</v>
      </c>
      <c r="U10170" s="1">
        <v>36281</v>
      </c>
      <c r="V10170">
        <v>2</v>
      </c>
      <c r="W10170">
        <v>37</v>
      </c>
      <c r="X10170" t="s">
        <v>51</v>
      </c>
      <c r="Y10170">
        <v>2</v>
      </c>
      <c r="Z10170">
        <v>0</v>
      </c>
      <c r="AA10170">
        <v>1948</v>
      </c>
      <c r="AB10170">
        <v>0.55700000000000005</v>
      </c>
      <c r="AC10170">
        <v>13</v>
      </c>
      <c r="AD10170" t="s">
        <v>52</v>
      </c>
      <c r="AE10170">
        <v>0</v>
      </c>
      <c r="AF10170">
        <v>0</v>
      </c>
      <c r="AG10170">
        <v>2468.6078120000002</v>
      </c>
      <c r="AH10170">
        <v>2437.75</v>
      </c>
      <c r="AI10170">
        <v>2000</v>
      </c>
      <c r="AJ10170">
        <v>468.61</v>
      </c>
      <c r="AK10170">
        <v>0</v>
      </c>
      <c r="AL10170">
        <v>0</v>
      </c>
      <c r="AM10170">
        <v>0</v>
      </c>
      <c r="AN10170" s="1">
        <v>41426</v>
      </c>
      <c r="AO10170">
        <v>75.930000000000007</v>
      </c>
      <c r="AP10170" s="1">
        <v>41487</v>
      </c>
    </row>
    <row r="10171" spans="1:42" x14ac:dyDescent="0.25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85</v>
      </c>
      <c r="G10171">
        <v>0.16819999999999999</v>
      </c>
      <c r="H10171">
        <v>235.19</v>
      </c>
      <c r="I10171" t="s">
        <v>99</v>
      </c>
      <c r="J10171" t="s">
        <v>110</v>
      </c>
      <c r="K10171" t="s">
        <v>106</v>
      </c>
      <c r="L10171" t="s">
        <v>46</v>
      </c>
      <c r="M10171">
        <v>45000</v>
      </c>
      <c r="N10171" t="s">
        <v>168</v>
      </c>
      <c r="O10171" s="1">
        <v>40299</v>
      </c>
      <c r="P10171" t="s">
        <v>48</v>
      </c>
      <c r="Q10171" t="s">
        <v>144</v>
      </c>
      <c r="R10171" t="s">
        <v>50</v>
      </c>
      <c r="S10171">
        <v>11.76</v>
      </c>
      <c r="T10171">
        <v>0</v>
      </c>
      <c r="U10171" s="1">
        <v>38961</v>
      </c>
      <c r="V10171">
        <v>3</v>
      </c>
      <c r="W10171" t="s">
        <v>51</v>
      </c>
      <c r="X10171" t="s">
        <v>51</v>
      </c>
      <c r="Y10171">
        <v>9</v>
      </c>
      <c r="Z10171">
        <v>0</v>
      </c>
      <c r="AA10171">
        <v>9219</v>
      </c>
      <c r="AB10171">
        <v>0.71199999999999997</v>
      </c>
      <c r="AC10171">
        <v>14</v>
      </c>
      <c r="AD10171" t="s">
        <v>52</v>
      </c>
      <c r="AE10171">
        <v>0</v>
      </c>
      <c r="AF10171">
        <v>0</v>
      </c>
      <c r="AG10171">
        <v>13425.2708</v>
      </c>
      <c r="AH10171">
        <v>13371.69</v>
      </c>
      <c r="AI10171">
        <v>9500</v>
      </c>
      <c r="AJ10171">
        <v>3925.28</v>
      </c>
      <c r="AK10171">
        <v>0</v>
      </c>
      <c r="AL10171">
        <v>0</v>
      </c>
      <c r="AM10171">
        <v>0</v>
      </c>
      <c r="AN10171" s="1">
        <v>41518</v>
      </c>
      <c r="AO10171">
        <v>4503.16</v>
      </c>
      <c r="AP10171" s="1">
        <v>42491</v>
      </c>
    </row>
    <row r="10172" spans="1:42" x14ac:dyDescent="0.25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42</v>
      </c>
      <c r="G10172">
        <v>0.16070000000000001</v>
      </c>
      <c r="H10172">
        <v>878.92</v>
      </c>
      <c r="I10172" t="s">
        <v>71</v>
      </c>
      <c r="J10172" t="s">
        <v>136</v>
      </c>
      <c r="K10172" t="s">
        <v>106</v>
      </c>
      <c r="L10172" t="s">
        <v>46</v>
      </c>
      <c r="M10172">
        <v>143000</v>
      </c>
      <c r="N10172" t="s">
        <v>47</v>
      </c>
      <c r="O10172" s="1">
        <v>40299</v>
      </c>
      <c r="P10172" t="s">
        <v>48</v>
      </c>
      <c r="Q10172" t="s">
        <v>49</v>
      </c>
      <c r="R10172" t="s">
        <v>80</v>
      </c>
      <c r="S10172">
        <v>9.6300000000000008</v>
      </c>
      <c r="T10172">
        <v>0</v>
      </c>
      <c r="U10172" s="1">
        <v>34001</v>
      </c>
      <c r="V10172">
        <v>1</v>
      </c>
      <c r="W10172" t="s">
        <v>51</v>
      </c>
      <c r="X10172" t="s">
        <v>51</v>
      </c>
      <c r="Y10172">
        <v>7</v>
      </c>
      <c r="Z10172">
        <v>0</v>
      </c>
      <c r="AA10172">
        <v>37299</v>
      </c>
      <c r="AB10172">
        <v>0.84799999999999998</v>
      </c>
      <c r="AC10172">
        <v>18</v>
      </c>
      <c r="AD10172" t="s">
        <v>52</v>
      </c>
      <c r="AE10172">
        <v>0</v>
      </c>
      <c r="AF10172">
        <v>0</v>
      </c>
      <c r="AG10172">
        <v>28664.22695</v>
      </c>
      <c r="AH10172">
        <v>27033.11</v>
      </c>
      <c r="AI10172">
        <v>24975</v>
      </c>
      <c r="AJ10172">
        <v>3689.23</v>
      </c>
      <c r="AK10172">
        <v>0</v>
      </c>
      <c r="AL10172">
        <v>0</v>
      </c>
      <c r="AM10172">
        <v>0</v>
      </c>
      <c r="AN10172" s="1">
        <v>40756</v>
      </c>
      <c r="AO10172">
        <v>14266.99</v>
      </c>
      <c r="AP10172" s="1">
        <v>40756</v>
      </c>
    </row>
    <row r="10173" spans="1:42" x14ac:dyDescent="0.25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85</v>
      </c>
      <c r="G10173">
        <v>0.14960000000000001</v>
      </c>
      <c r="H10173">
        <v>250.77</v>
      </c>
      <c r="I10173" t="s">
        <v>71</v>
      </c>
      <c r="J10173" t="s">
        <v>72</v>
      </c>
      <c r="K10173" t="s">
        <v>59</v>
      </c>
      <c r="L10173" t="s">
        <v>68</v>
      </c>
      <c r="M10173">
        <v>95088</v>
      </c>
      <c r="N10173" t="s">
        <v>168</v>
      </c>
      <c r="O10173" s="1">
        <v>40299</v>
      </c>
      <c r="P10173" t="s">
        <v>48</v>
      </c>
      <c r="Q10173" t="s">
        <v>49</v>
      </c>
      <c r="R10173" t="s">
        <v>97</v>
      </c>
      <c r="S10173">
        <v>10.63</v>
      </c>
      <c r="T10173">
        <v>0</v>
      </c>
      <c r="U10173" s="1">
        <v>35034</v>
      </c>
      <c r="V10173">
        <v>1</v>
      </c>
      <c r="W10173" t="s">
        <v>51</v>
      </c>
      <c r="X10173">
        <v>88</v>
      </c>
      <c r="Y10173">
        <v>9</v>
      </c>
      <c r="Z10173">
        <v>1</v>
      </c>
      <c r="AA10173">
        <v>10386</v>
      </c>
      <c r="AB10173">
        <v>0.622</v>
      </c>
      <c r="AC10173">
        <v>25</v>
      </c>
      <c r="AD10173" t="s">
        <v>52</v>
      </c>
      <c r="AE10173">
        <v>0</v>
      </c>
      <c r="AF10173">
        <v>0</v>
      </c>
      <c r="AG10173">
        <v>14202.267529999999</v>
      </c>
      <c r="AH10173">
        <v>14163.31</v>
      </c>
      <c r="AI10173">
        <v>10550</v>
      </c>
      <c r="AJ10173">
        <v>3652.27</v>
      </c>
      <c r="AK10173">
        <v>0</v>
      </c>
      <c r="AL10173">
        <v>0</v>
      </c>
      <c r="AM10173">
        <v>0</v>
      </c>
      <c r="AN10173" s="1">
        <v>41426</v>
      </c>
      <c r="AO10173">
        <v>5439.96</v>
      </c>
      <c r="AP10173" s="1">
        <v>42401</v>
      </c>
    </row>
    <row r="10174" spans="1:42" x14ac:dyDescent="0.2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85</v>
      </c>
      <c r="G10174">
        <v>6.7599999999999993E-2</v>
      </c>
      <c r="H10174">
        <v>102.38</v>
      </c>
      <c r="I10174" t="s">
        <v>69</v>
      </c>
      <c r="J10174" t="s">
        <v>109</v>
      </c>
      <c r="K10174" t="s">
        <v>59</v>
      </c>
      <c r="L10174" t="s">
        <v>68</v>
      </c>
      <c r="M10174">
        <v>57000</v>
      </c>
      <c r="N10174" t="s">
        <v>168</v>
      </c>
      <c r="O10174" s="1">
        <v>40299</v>
      </c>
      <c r="P10174" t="s">
        <v>48</v>
      </c>
      <c r="Q10174" t="s">
        <v>102</v>
      </c>
      <c r="R10174" t="s">
        <v>139</v>
      </c>
      <c r="S10174">
        <v>8.4600000000000009</v>
      </c>
      <c r="T10174">
        <v>0</v>
      </c>
      <c r="U10174" s="1">
        <v>34943</v>
      </c>
      <c r="V10174">
        <v>0</v>
      </c>
      <c r="W10174" t="s">
        <v>51</v>
      </c>
      <c r="X10174" t="s">
        <v>51</v>
      </c>
      <c r="Y10174">
        <v>7</v>
      </c>
      <c r="Z10174">
        <v>0</v>
      </c>
      <c r="AA10174">
        <v>714</v>
      </c>
      <c r="AB10174">
        <v>0.05</v>
      </c>
      <c r="AC10174">
        <v>14</v>
      </c>
      <c r="AD10174" t="s">
        <v>52</v>
      </c>
      <c r="AE10174">
        <v>0</v>
      </c>
      <c r="AF10174">
        <v>0</v>
      </c>
      <c r="AG10174">
        <v>5564.4196659999998</v>
      </c>
      <c r="AH10174">
        <v>5296.9</v>
      </c>
      <c r="AI10174">
        <v>5200</v>
      </c>
      <c r="AJ10174">
        <v>364.42</v>
      </c>
      <c r="AK10174">
        <v>0</v>
      </c>
      <c r="AL10174">
        <v>0</v>
      </c>
      <c r="AM10174">
        <v>0</v>
      </c>
      <c r="AN10174" s="1">
        <v>41153</v>
      </c>
      <c r="AO10174">
        <v>700.48</v>
      </c>
      <c r="AP10174" s="1">
        <v>41153</v>
      </c>
    </row>
    <row r="10175" spans="1:42" x14ac:dyDescent="0.2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42</v>
      </c>
      <c r="G10175">
        <v>0.16070000000000001</v>
      </c>
      <c r="H10175">
        <v>158.37</v>
      </c>
      <c r="I10175" t="s">
        <v>71</v>
      </c>
      <c r="J10175" t="s">
        <v>136</v>
      </c>
      <c r="K10175" t="s">
        <v>101</v>
      </c>
      <c r="L10175" t="s">
        <v>46</v>
      </c>
      <c r="M10175">
        <v>49200</v>
      </c>
      <c r="N10175" t="s">
        <v>54</v>
      </c>
      <c r="O10175" s="1">
        <v>40299</v>
      </c>
      <c r="P10175" t="s">
        <v>48</v>
      </c>
      <c r="Q10175" t="s">
        <v>49</v>
      </c>
      <c r="R10175" t="s">
        <v>50</v>
      </c>
      <c r="S10175">
        <v>7.08</v>
      </c>
      <c r="T10175">
        <v>0</v>
      </c>
      <c r="U10175" s="1">
        <v>35551</v>
      </c>
      <c r="V10175">
        <v>1</v>
      </c>
      <c r="W10175">
        <v>39</v>
      </c>
      <c r="X10175" t="s">
        <v>51</v>
      </c>
      <c r="Y10175">
        <v>3</v>
      </c>
      <c r="Z10175">
        <v>0</v>
      </c>
      <c r="AA10175">
        <v>924</v>
      </c>
      <c r="AB10175">
        <v>0.57699999999999996</v>
      </c>
      <c r="AC10175">
        <v>13</v>
      </c>
      <c r="AD10175" t="s">
        <v>52</v>
      </c>
      <c r="AE10175">
        <v>0</v>
      </c>
      <c r="AF10175">
        <v>0</v>
      </c>
      <c r="AG10175">
        <v>5701.2448379999996</v>
      </c>
      <c r="AH10175">
        <v>5701.24</v>
      </c>
      <c r="AI10175">
        <v>4500</v>
      </c>
      <c r="AJ10175">
        <v>1201.24</v>
      </c>
      <c r="AK10175">
        <v>0</v>
      </c>
      <c r="AL10175">
        <v>0</v>
      </c>
      <c r="AM10175">
        <v>0</v>
      </c>
      <c r="AN10175" s="1">
        <v>41426</v>
      </c>
      <c r="AO10175">
        <v>176</v>
      </c>
      <c r="AP10175" s="1">
        <v>41852</v>
      </c>
    </row>
    <row r="10176" spans="1:42" x14ac:dyDescent="0.25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42</v>
      </c>
      <c r="G10176">
        <v>0.13850000000000001</v>
      </c>
      <c r="H10176">
        <v>717.04</v>
      </c>
      <c r="I10176" t="s">
        <v>57</v>
      </c>
      <c r="J10176" t="s">
        <v>83</v>
      </c>
      <c r="K10176" t="s">
        <v>66</v>
      </c>
      <c r="L10176" t="s">
        <v>60</v>
      </c>
      <c r="M10176">
        <v>75000</v>
      </c>
      <c r="N10176" t="s">
        <v>47</v>
      </c>
      <c r="O10176" s="1">
        <v>40299</v>
      </c>
      <c r="P10176" t="s">
        <v>48</v>
      </c>
      <c r="Q10176" t="s">
        <v>49</v>
      </c>
      <c r="R10176" t="s">
        <v>139</v>
      </c>
      <c r="S10176">
        <v>18.829999999999998</v>
      </c>
      <c r="T10176">
        <v>0</v>
      </c>
      <c r="U10176" s="1">
        <v>34335</v>
      </c>
      <c r="V10176">
        <v>2</v>
      </c>
      <c r="W10176" t="s">
        <v>51</v>
      </c>
      <c r="X10176" t="s">
        <v>51</v>
      </c>
      <c r="Y10176">
        <v>23</v>
      </c>
      <c r="Z10176">
        <v>0</v>
      </c>
      <c r="AA10176">
        <v>44646</v>
      </c>
      <c r="AB10176">
        <v>0.35199999999999998</v>
      </c>
      <c r="AC10176">
        <v>75</v>
      </c>
      <c r="AD10176" t="s">
        <v>52</v>
      </c>
      <c r="AE10176">
        <v>0</v>
      </c>
      <c r="AF10176">
        <v>0</v>
      </c>
      <c r="AG10176">
        <v>24360.626090000002</v>
      </c>
      <c r="AH10176">
        <v>23828.560000000001</v>
      </c>
      <c r="AI10176">
        <v>21025</v>
      </c>
      <c r="AJ10176">
        <v>3335.63</v>
      </c>
      <c r="AK10176">
        <v>0</v>
      </c>
      <c r="AL10176">
        <v>0</v>
      </c>
      <c r="AM10176">
        <v>0</v>
      </c>
      <c r="AN10176" s="1">
        <v>40878</v>
      </c>
      <c r="AO10176">
        <v>29.3</v>
      </c>
      <c r="AP10176" s="1">
        <v>40756</v>
      </c>
    </row>
    <row r="10177" spans="1:42" x14ac:dyDescent="0.25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85</v>
      </c>
      <c r="G10177">
        <v>7.8799999999999995E-2</v>
      </c>
      <c r="H10177">
        <v>188.04</v>
      </c>
      <c r="I10177" t="s">
        <v>69</v>
      </c>
      <c r="J10177" t="s">
        <v>70</v>
      </c>
      <c r="K10177" t="s">
        <v>112</v>
      </c>
      <c r="L10177" t="s">
        <v>68</v>
      </c>
      <c r="M10177">
        <v>78000</v>
      </c>
      <c r="N10177" t="s">
        <v>54</v>
      </c>
      <c r="O10177" s="1">
        <v>40299</v>
      </c>
      <c r="P10177" t="s">
        <v>48</v>
      </c>
      <c r="Q10177" t="s">
        <v>49</v>
      </c>
      <c r="R10177" t="s">
        <v>117</v>
      </c>
      <c r="S10177">
        <v>13.68</v>
      </c>
      <c r="T10177">
        <v>0</v>
      </c>
      <c r="U10177" s="1">
        <v>34639</v>
      </c>
      <c r="V10177">
        <v>1</v>
      </c>
      <c r="W10177" t="s">
        <v>51</v>
      </c>
      <c r="X10177" t="s">
        <v>51</v>
      </c>
      <c r="Y10177">
        <v>11</v>
      </c>
      <c r="Z10177">
        <v>0</v>
      </c>
      <c r="AA10177">
        <v>7500</v>
      </c>
      <c r="AB10177">
        <v>0.16400000000000001</v>
      </c>
      <c r="AC10177">
        <v>34</v>
      </c>
      <c r="AD10177" t="s">
        <v>52</v>
      </c>
      <c r="AE10177">
        <v>0</v>
      </c>
      <c r="AF10177">
        <v>0</v>
      </c>
      <c r="AG10177">
        <v>11282.16999</v>
      </c>
      <c r="AH10177">
        <v>10125.09</v>
      </c>
      <c r="AI10177">
        <v>9300</v>
      </c>
      <c r="AJ10177">
        <v>1982.17</v>
      </c>
      <c r="AK10177">
        <v>0</v>
      </c>
      <c r="AL10177">
        <v>0</v>
      </c>
      <c r="AM10177">
        <v>0</v>
      </c>
      <c r="AN10177" s="1">
        <v>42156</v>
      </c>
      <c r="AO10177">
        <v>202.57</v>
      </c>
      <c r="AP10177" s="1">
        <v>42125</v>
      </c>
    </row>
    <row r="10178" spans="1:42" x14ac:dyDescent="0.2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42</v>
      </c>
      <c r="G10178">
        <v>0.16819999999999999</v>
      </c>
      <c r="H10178">
        <v>227.61</v>
      </c>
      <c r="I10178" t="s">
        <v>99</v>
      </c>
      <c r="J10178" t="s">
        <v>110</v>
      </c>
      <c r="K10178" t="s">
        <v>101</v>
      </c>
      <c r="L10178" t="s">
        <v>46</v>
      </c>
      <c r="M10178">
        <v>31800</v>
      </c>
      <c r="N10178" t="s">
        <v>168</v>
      </c>
      <c r="O10178" s="1">
        <v>40299</v>
      </c>
      <c r="P10178" t="s">
        <v>48</v>
      </c>
      <c r="Q10178" t="s">
        <v>49</v>
      </c>
      <c r="R10178" t="s">
        <v>159</v>
      </c>
      <c r="S10178">
        <v>1.55</v>
      </c>
      <c r="T10178">
        <v>0</v>
      </c>
      <c r="U10178" s="1">
        <v>37073</v>
      </c>
      <c r="V10178">
        <v>1</v>
      </c>
      <c r="W10178" t="s">
        <v>51</v>
      </c>
      <c r="X10178" t="s">
        <v>51</v>
      </c>
      <c r="Y10178">
        <v>2</v>
      </c>
      <c r="Z10178">
        <v>0</v>
      </c>
      <c r="AA10178">
        <v>1404</v>
      </c>
      <c r="AB10178">
        <v>0.93600000000000005</v>
      </c>
      <c r="AC10178">
        <v>3</v>
      </c>
      <c r="AD10178" t="s">
        <v>52</v>
      </c>
      <c r="AE10178">
        <v>0</v>
      </c>
      <c r="AF10178">
        <v>0</v>
      </c>
      <c r="AG10178">
        <v>8194.6982389999994</v>
      </c>
      <c r="AH10178">
        <v>8130.68</v>
      </c>
      <c r="AI10178">
        <v>6400</v>
      </c>
      <c r="AJ10178">
        <v>1794.7</v>
      </c>
      <c r="AK10178">
        <v>0</v>
      </c>
      <c r="AL10178">
        <v>0</v>
      </c>
      <c r="AM10178">
        <v>0</v>
      </c>
      <c r="AN10178" s="1">
        <v>41426</v>
      </c>
      <c r="AO10178">
        <v>258.07</v>
      </c>
      <c r="AP10178" s="1">
        <v>41426</v>
      </c>
    </row>
    <row r="10179" spans="1:42" x14ac:dyDescent="0.2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42</v>
      </c>
      <c r="G10179">
        <v>7.8799999999999995E-2</v>
      </c>
      <c r="H10179">
        <v>148.59</v>
      </c>
      <c r="I10179" t="s">
        <v>69</v>
      </c>
      <c r="J10179" t="s">
        <v>70</v>
      </c>
      <c r="K10179" t="s">
        <v>45</v>
      </c>
      <c r="L10179" t="s">
        <v>60</v>
      </c>
      <c r="M10179">
        <v>18000</v>
      </c>
      <c r="N10179" t="s">
        <v>54</v>
      </c>
      <c r="O10179" s="1">
        <v>40299</v>
      </c>
      <c r="P10179" t="s">
        <v>74</v>
      </c>
      <c r="Q10179" t="s">
        <v>79</v>
      </c>
      <c r="R10179" t="s">
        <v>92</v>
      </c>
      <c r="S10179">
        <v>21.6</v>
      </c>
      <c r="T10179">
        <v>0</v>
      </c>
      <c r="U10179" s="1">
        <v>37347</v>
      </c>
      <c r="V10179">
        <v>0</v>
      </c>
      <c r="W10179" t="s">
        <v>51</v>
      </c>
      <c r="X10179" t="s">
        <v>51</v>
      </c>
      <c r="Y10179">
        <v>10</v>
      </c>
      <c r="Z10179">
        <v>0</v>
      </c>
      <c r="AA10179">
        <v>4485</v>
      </c>
      <c r="AB10179">
        <v>0.32400000000000001</v>
      </c>
      <c r="AC10179">
        <v>16</v>
      </c>
      <c r="AD10179" t="s">
        <v>52</v>
      </c>
      <c r="AE10179">
        <v>0</v>
      </c>
      <c r="AF10179">
        <v>0</v>
      </c>
      <c r="AG10179">
        <v>2216.25</v>
      </c>
      <c r="AH10179">
        <v>2216.25</v>
      </c>
      <c r="AI10179">
        <v>1712.72</v>
      </c>
      <c r="AJ10179">
        <v>364.04</v>
      </c>
      <c r="AK10179">
        <v>0</v>
      </c>
      <c r="AL10179">
        <v>139.49</v>
      </c>
      <c r="AM10179">
        <v>1.53</v>
      </c>
      <c r="AN10179" s="1">
        <v>40756</v>
      </c>
      <c r="AO10179">
        <v>148.59</v>
      </c>
      <c r="AP10179" s="1">
        <v>40909</v>
      </c>
    </row>
    <row r="10180" spans="1:42" x14ac:dyDescent="0.25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42</v>
      </c>
      <c r="G10180">
        <v>0.13109999999999999</v>
      </c>
      <c r="H10180">
        <v>534.04999999999995</v>
      </c>
      <c r="I10180" t="s">
        <v>57</v>
      </c>
      <c r="J10180" t="s">
        <v>58</v>
      </c>
      <c r="K10180" t="s">
        <v>59</v>
      </c>
      <c r="L10180" t="s">
        <v>46</v>
      </c>
      <c r="M10180">
        <v>140000</v>
      </c>
      <c r="N10180" t="s">
        <v>168</v>
      </c>
      <c r="O10180" s="1">
        <v>40299</v>
      </c>
      <c r="P10180" t="s">
        <v>48</v>
      </c>
      <c r="Q10180" t="s">
        <v>91</v>
      </c>
      <c r="R10180" t="s">
        <v>50</v>
      </c>
      <c r="S10180">
        <v>2.48</v>
      </c>
      <c r="T10180">
        <v>0</v>
      </c>
      <c r="U10180" s="1">
        <v>36100</v>
      </c>
      <c r="V10180">
        <v>1</v>
      </c>
      <c r="W10180" t="s">
        <v>51</v>
      </c>
      <c r="X10180" t="s">
        <v>51</v>
      </c>
      <c r="Y10180">
        <v>4</v>
      </c>
      <c r="Z10180">
        <v>0</v>
      </c>
      <c r="AA10180">
        <v>11022</v>
      </c>
      <c r="AB10180">
        <v>0.73</v>
      </c>
      <c r="AC10180">
        <v>9</v>
      </c>
      <c r="AD10180" t="s">
        <v>52</v>
      </c>
      <c r="AE10180">
        <v>0</v>
      </c>
      <c r="AF10180">
        <v>0</v>
      </c>
      <c r="AG10180">
        <v>19220.033530000001</v>
      </c>
      <c r="AH10180">
        <v>18193.560000000001</v>
      </c>
      <c r="AI10180">
        <v>15825</v>
      </c>
      <c r="AJ10180">
        <v>3395.03</v>
      </c>
      <c r="AK10180">
        <v>0</v>
      </c>
      <c r="AL10180">
        <v>0</v>
      </c>
      <c r="AM10180">
        <v>0</v>
      </c>
      <c r="AN10180" s="1">
        <v>41395</v>
      </c>
      <c r="AO10180">
        <v>1076.5999999999999</v>
      </c>
      <c r="AP10180" s="1">
        <v>42491</v>
      </c>
    </row>
    <row r="10181" spans="1:42" x14ac:dyDescent="0.25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85</v>
      </c>
      <c r="G10181">
        <v>7.8799999999999995E-2</v>
      </c>
      <c r="H10181">
        <v>125.36</v>
      </c>
      <c r="I10181" t="s">
        <v>69</v>
      </c>
      <c r="J10181" t="s">
        <v>70</v>
      </c>
      <c r="K10181" t="s">
        <v>66</v>
      </c>
      <c r="L10181" t="s">
        <v>68</v>
      </c>
      <c r="M10181">
        <v>35000</v>
      </c>
      <c r="N10181" t="s">
        <v>54</v>
      </c>
      <c r="O10181" s="1">
        <v>40330</v>
      </c>
      <c r="P10181" t="s">
        <v>48</v>
      </c>
      <c r="Q10181" t="s">
        <v>94</v>
      </c>
      <c r="R10181" t="s">
        <v>117</v>
      </c>
      <c r="S10181">
        <v>9.33</v>
      </c>
      <c r="T10181">
        <v>0</v>
      </c>
      <c r="U10181" s="1">
        <v>36161</v>
      </c>
      <c r="V10181">
        <v>0</v>
      </c>
      <c r="W10181" t="s">
        <v>51</v>
      </c>
      <c r="X10181" t="s">
        <v>51</v>
      </c>
      <c r="Y10181">
        <v>8</v>
      </c>
      <c r="Z10181">
        <v>0</v>
      </c>
      <c r="AA10181">
        <v>9506</v>
      </c>
      <c r="AB10181">
        <v>0.23</v>
      </c>
      <c r="AC10181">
        <v>22</v>
      </c>
      <c r="AD10181" t="s">
        <v>52</v>
      </c>
      <c r="AE10181">
        <v>0</v>
      </c>
      <c r="AF10181">
        <v>0</v>
      </c>
      <c r="AG10181">
        <v>7233.109657</v>
      </c>
      <c r="AH10181">
        <v>7173.92</v>
      </c>
      <c r="AI10181">
        <v>6200</v>
      </c>
      <c r="AJ10181">
        <v>1033.1099999999999</v>
      </c>
      <c r="AK10181">
        <v>0</v>
      </c>
      <c r="AL10181">
        <v>0</v>
      </c>
      <c r="AM10181">
        <v>0</v>
      </c>
      <c r="AN10181" s="1">
        <v>41365</v>
      </c>
      <c r="AO10181">
        <v>3039.69</v>
      </c>
      <c r="AP10181" s="1">
        <v>41730</v>
      </c>
    </row>
    <row r="10182" spans="1:42" x14ac:dyDescent="0.2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85</v>
      </c>
      <c r="G10182">
        <v>0.14960000000000001</v>
      </c>
      <c r="H10182">
        <v>190.16</v>
      </c>
      <c r="I10182" t="s">
        <v>71</v>
      </c>
      <c r="J10182" t="s">
        <v>72</v>
      </c>
      <c r="K10182" t="s">
        <v>63</v>
      </c>
      <c r="L10182" t="s">
        <v>68</v>
      </c>
      <c r="M10182">
        <v>103000</v>
      </c>
      <c r="N10182" t="s">
        <v>54</v>
      </c>
      <c r="O10182" s="1">
        <v>40299</v>
      </c>
      <c r="P10182" t="s">
        <v>48</v>
      </c>
      <c r="Q10182" t="s">
        <v>55</v>
      </c>
      <c r="R10182" t="s">
        <v>50</v>
      </c>
      <c r="S10182">
        <v>11.95</v>
      </c>
      <c r="T10182">
        <v>0</v>
      </c>
      <c r="U10182" s="1">
        <v>36404</v>
      </c>
      <c r="V10182">
        <v>0</v>
      </c>
      <c r="W10182">
        <v>67</v>
      </c>
      <c r="X10182" t="s">
        <v>51</v>
      </c>
      <c r="Y10182">
        <v>10</v>
      </c>
      <c r="Z10182">
        <v>0</v>
      </c>
      <c r="AA10182">
        <v>10816</v>
      </c>
      <c r="AB10182">
        <v>0.622</v>
      </c>
      <c r="AC10182">
        <v>23</v>
      </c>
      <c r="AD10182" t="s">
        <v>52</v>
      </c>
      <c r="AE10182">
        <v>0</v>
      </c>
      <c r="AF10182">
        <v>0</v>
      </c>
      <c r="AG10182">
        <v>11035.571250000001</v>
      </c>
      <c r="AH10182">
        <v>10966.6</v>
      </c>
      <c r="AI10182">
        <v>8000</v>
      </c>
      <c r="AJ10182">
        <v>3035.57</v>
      </c>
      <c r="AK10182">
        <v>0</v>
      </c>
      <c r="AL10182">
        <v>0</v>
      </c>
      <c r="AM10182">
        <v>0</v>
      </c>
      <c r="AN10182" s="1">
        <v>41609</v>
      </c>
      <c r="AO10182">
        <v>3254.36</v>
      </c>
      <c r="AP10182" s="1">
        <v>42401</v>
      </c>
    </row>
    <row r="10183" spans="1:42" x14ac:dyDescent="0.25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42</v>
      </c>
      <c r="G10183">
        <v>0.10249999999999999</v>
      </c>
      <c r="H10183">
        <v>809.62</v>
      </c>
      <c r="I10183" t="s">
        <v>43</v>
      </c>
      <c r="J10183" t="s">
        <v>108</v>
      </c>
      <c r="K10183" t="s">
        <v>66</v>
      </c>
      <c r="L10183" t="s">
        <v>46</v>
      </c>
      <c r="M10183">
        <v>40000</v>
      </c>
      <c r="N10183" t="s">
        <v>47</v>
      </c>
      <c r="O10183" s="1">
        <v>40299</v>
      </c>
      <c r="P10183" t="s">
        <v>48</v>
      </c>
      <c r="Q10183" t="s">
        <v>49</v>
      </c>
      <c r="R10183" t="s">
        <v>50</v>
      </c>
      <c r="S10183">
        <v>1.41</v>
      </c>
      <c r="T10183">
        <v>0</v>
      </c>
      <c r="U10183" s="1">
        <v>37834</v>
      </c>
      <c r="V10183">
        <v>0</v>
      </c>
      <c r="W10183" t="s">
        <v>51</v>
      </c>
      <c r="X10183" t="s">
        <v>51</v>
      </c>
      <c r="Y10183">
        <v>10</v>
      </c>
      <c r="Z10183">
        <v>0</v>
      </c>
      <c r="AA10183">
        <v>116</v>
      </c>
      <c r="AB10183">
        <v>3.0000000000000001E-3</v>
      </c>
      <c r="AC10183">
        <v>12</v>
      </c>
      <c r="AD10183" t="s">
        <v>52</v>
      </c>
      <c r="AE10183">
        <v>0</v>
      </c>
      <c r="AF10183">
        <v>0</v>
      </c>
      <c r="AG10183">
        <v>29146.895209999999</v>
      </c>
      <c r="AH10183">
        <v>26074.95</v>
      </c>
      <c r="AI10183">
        <v>25000</v>
      </c>
      <c r="AJ10183">
        <v>4146.8999999999996</v>
      </c>
      <c r="AK10183">
        <v>0</v>
      </c>
      <c r="AL10183">
        <v>0</v>
      </c>
      <c r="AM10183">
        <v>0</v>
      </c>
      <c r="AN10183" s="1">
        <v>41426</v>
      </c>
      <c r="AO10183">
        <v>857.09</v>
      </c>
      <c r="AP10183" s="1">
        <v>41426</v>
      </c>
    </row>
    <row r="10184" spans="1:42" x14ac:dyDescent="0.2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42</v>
      </c>
      <c r="G10184">
        <v>0.157</v>
      </c>
      <c r="H10184">
        <v>367.6</v>
      </c>
      <c r="I10184" t="s">
        <v>71</v>
      </c>
      <c r="J10184" t="s">
        <v>105</v>
      </c>
      <c r="K10184" t="s">
        <v>114</v>
      </c>
      <c r="L10184" t="s">
        <v>46</v>
      </c>
      <c r="M10184">
        <v>351700</v>
      </c>
      <c r="N10184" t="s">
        <v>54</v>
      </c>
      <c r="O10184" s="1">
        <v>40299</v>
      </c>
      <c r="P10184" t="s">
        <v>48</v>
      </c>
      <c r="Q10184" t="s">
        <v>96</v>
      </c>
      <c r="R10184" t="s">
        <v>97</v>
      </c>
      <c r="S10184">
        <v>6.86</v>
      </c>
      <c r="T10184">
        <v>0</v>
      </c>
      <c r="U10184" s="1">
        <v>35096</v>
      </c>
      <c r="V10184">
        <v>1</v>
      </c>
      <c r="W10184">
        <v>51</v>
      </c>
      <c r="X10184" t="s">
        <v>51</v>
      </c>
      <c r="Y10184">
        <v>11</v>
      </c>
      <c r="Z10184">
        <v>0</v>
      </c>
      <c r="AA10184">
        <v>15058</v>
      </c>
      <c r="AB10184">
        <v>0.56799999999999995</v>
      </c>
      <c r="AC10184">
        <v>32</v>
      </c>
      <c r="AD10184" t="s">
        <v>52</v>
      </c>
      <c r="AE10184">
        <v>0</v>
      </c>
      <c r="AF10184">
        <v>0</v>
      </c>
      <c r="AG10184">
        <v>13236.75765</v>
      </c>
      <c r="AH10184">
        <v>13236.76</v>
      </c>
      <c r="AI10184">
        <v>10500</v>
      </c>
      <c r="AJ10184">
        <v>2736.76</v>
      </c>
      <c r="AK10184">
        <v>0</v>
      </c>
      <c r="AL10184">
        <v>0</v>
      </c>
      <c r="AM10184">
        <v>0</v>
      </c>
      <c r="AN10184" s="1">
        <v>41334</v>
      </c>
      <c r="AO10184">
        <v>2550.31</v>
      </c>
      <c r="AP10184" s="1">
        <v>41852</v>
      </c>
    </row>
    <row r="10185" spans="1:42" x14ac:dyDescent="0.25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42</v>
      </c>
      <c r="G10185">
        <v>0.1099</v>
      </c>
      <c r="H10185">
        <v>818.35</v>
      </c>
      <c r="I10185" t="s">
        <v>43</v>
      </c>
      <c r="J10185" t="s">
        <v>44</v>
      </c>
      <c r="K10185" t="s">
        <v>66</v>
      </c>
      <c r="L10185" t="s">
        <v>68</v>
      </c>
      <c r="M10185">
        <v>107000</v>
      </c>
      <c r="N10185" t="s">
        <v>168</v>
      </c>
      <c r="O10185" s="1">
        <v>40299</v>
      </c>
      <c r="P10185" t="s">
        <v>48</v>
      </c>
      <c r="Q10185" t="s">
        <v>55</v>
      </c>
      <c r="R10185" t="s">
        <v>137</v>
      </c>
      <c r="S10185">
        <v>17.43</v>
      </c>
      <c r="T10185">
        <v>0</v>
      </c>
      <c r="U10185" s="1">
        <v>34121</v>
      </c>
      <c r="V10185">
        <v>1</v>
      </c>
      <c r="W10185" t="s">
        <v>51</v>
      </c>
      <c r="X10185" t="s">
        <v>51</v>
      </c>
      <c r="Y10185">
        <v>13</v>
      </c>
      <c r="Z10185">
        <v>0</v>
      </c>
      <c r="AA10185">
        <v>46658</v>
      </c>
      <c r="AB10185">
        <v>0.67100000000000004</v>
      </c>
      <c r="AC10185">
        <v>49</v>
      </c>
      <c r="AD10185" t="s">
        <v>52</v>
      </c>
      <c r="AE10185">
        <v>0</v>
      </c>
      <c r="AF10185">
        <v>0</v>
      </c>
      <c r="AG10185">
        <v>28253.616669999999</v>
      </c>
      <c r="AH10185">
        <v>26185.57</v>
      </c>
      <c r="AI10185">
        <v>24999.99</v>
      </c>
      <c r="AJ10185">
        <v>3253.62</v>
      </c>
      <c r="AK10185">
        <v>0</v>
      </c>
      <c r="AL10185">
        <v>0</v>
      </c>
      <c r="AM10185">
        <v>0</v>
      </c>
      <c r="AN10185" s="1">
        <v>40878</v>
      </c>
      <c r="AO10185">
        <v>14355.64</v>
      </c>
      <c r="AP10185" s="1">
        <v>40878</v>
      </c>
    </row>
    <row r="10186" spans="1:42" x14ac:dyDescent="0.25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42</v>
      </c>
      <c r="G10186">
        <v>0.11360000000000001</v>
      </c>
      <c r="H10186">
        <v>329.1</v>
      </c>
      <c r="I10186" t="s">
        <v>43</v>
      </c>
      <c r="J10186" t="s">
        <v>53</v>
      </c>
      <c r="K10186" t="s">
        <v>114</v>
      </c>
      <c r="L10186" t="s">
        <v>46</v>
      </c>
      <c r="M10186">
        <v>56000</v>
      </c>
      <c r="N10186" t="s">
        <v>54</v>
      </c>
      <c r="O10186" s="1">
        <v>40299</v>
      </c>
      <c r="P10186" t="s">
        <v>48</v>
      </c>
      <c r="Q10186" t="s">
        <v>49</v>
      </c>
      <c r="R10186" t="s">
        <v>50</v>
      </c>
      <c r="S10186">
        <v>17.46</v>
      </c>
      <c r="T10186">
        <v>0</v>
      </c>
      <c r="U10186" s="1">
        <v>34394</v>
      </c>
      <c r="V10186">
        <v>0</v>
      </c>
      <c r="W10186" t="s">
        <v>51</v>
      </c>
      <c r="X10186">
        <v>85</v>
      </c>
      <c r="Y10186">
        <v>8</v>
      </c>
      <c r="Z10186">
        <v>1</v>
      </c>
      <c r="AA10186">
        <v>4026</v>
      </c>
      <c r="AB10186">
        <v>0.58299999999999996</v>
      </c>
      <c r="AC10186">
        <v>16</v>
      </c>
      <c r="AD10186" t="s">
        <v>52</v>
      </c>
      <c r="AE10186">
        <v>0</v>
      </c>
      <c r="AF10186">
        <v>0</v>
      </c>
      <c r="AG10186">
        <v>11175.066199999999</v>
      </c>
      <c r="AH10186">
        <v>10853.15</v>
      </c>
      <c r="AI10186">
        <v>10000</v>
      </c>
      <c r="AJ10186">
        <v>1175.07</v>
      </c>
      <c r="AK10186">
        <v>0</v>
      </c>
      <c r="AL10186">
        <v>0</v>
      </c>
      <c r="AM10186">
        <v>0</v>
      </c>
      <c r="AN10186" s="1">
        <v>40940</v>
      </c>
      <c r="AO10186">
        <v>260.83999999999997</v>
      </c>
      <c r="AP10186" s="1">
        <v>42125</v>
      </c>
    </row>
    <row r="10187" spans="1:42" x14ac:dyDescent="0.25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42</v>
      </c>
      <c r="G10187">
        <v>7.8799999999999995E-2</v>
      </c>
      <c r="H10187">
        <v>292.48</v>
      </c>
      <c r="I10187" t="s">
        <v>69</v>
      </c>
      <c r="J10187" t="s">
        <v>70</v>
      </c>
      <c r="K10187" t="s">
        <v>59</v>
      </c>
      <c r="L10187" t="s">
        <v>68</v>
      </c>
      <c r="M10187">
        <v>106839</v>
      </c>
      <c r="N10187" t="s">
        <v>168</v>
      </c>
      <c r="O10187" s="1">
        <v>40330</v>
      </c>
      <c r="P10187" t="s">
        <v>48</v>
      </c>
      <c r="Q10187" t="s">
        <v>55</v>
      </c>
      <c r="R10187" t="s">
        <v>75</v>
      </c>
      <c r="S10187">
        <v>3.21</v>
      </c>
      <c r="T10187">
        <v>1</v>
      </c>
      <c r="U10187" s="1">
        <v>35186</v>
      </c>
      <c r="V10187">
        <v>0</v>
      </c>
      <c r="W10187">
        <v>13</v>
      </c>
      <c r="X10187" t="s">
        <v>51</v>
      </c>
      <c r="Y10187">
        <v>7</v>
      </c>
      <c r="Z10187">
        <v>0</v>
      </c>
      <c r="AA10187">
        <v>14618</v>
      </c>
      <c r="AB10187">
        <v>0.55200000000000005</v>
      </c>
      <c r="AC10187">
        <v>32</v>
      </c>
      <c r="AD10187" t="s">
        <v>52</v>
      </c>
      <c r="AE10187">
        <v>0</v>
      </c>
      <c r="AF10187">
        <v>0</v>
      </c>
      <c r="AG10187">
        <v>10518.26722</v>
      </c>
      <c r="AH10187">
        <v>10328.549999999999</v>
      </c>
      <c r="AI10187">
        <v>9350</v>
      </c>
      <c r="AJ10187">
        <v>1168.27</v>
      </c>
      <c r="AK10187">
        <v>0</v>
      </c>
      <c r="AL10187">
        <v>0</v>
      </c>
      <c r="AM10187">
        <v>0</v>
      </c>
      <c r="AN10187" s="1">
        <v>41334</v>
      </c>
      <c r="AO10187">
        <v>1167.44</v>
      </c>
      <c r="AP10187" s="1">
        <v>41334</v>
      </c>
    </row>
    <row r="10188" spans="1:42" x14ac:dyDescent="0.2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85</v>
      </c>
      <c r="G10188">
        <v>0.15329999999999999</v>
      </c>
      <c r="H10188">
        <v>167.75</v>
      </c>
      <c r="I10188" t="s">
        <v>71</v>
      </c>
      <c r="J10188" t="s">
        <v>86</v>
      </c>
      <c r="K10188" t="s">
        <v>101</v>
      </c>
      <c r="L10188" t="s">
        <v>46</v>
      </c>
      <c r="M10188">
        <v>18000</v>
      </c>
      <c r="N10188" t="s">
        <v>54</v>
      </c>
      <c r="O10188" s="1">
        <v>40299</v>
      </c>
      <c r="P10188" t="s">
        <v>48</v>
      </c>
      <c r="Q10188" t="s">
        <v>49</v>
      </c>
      <c r="R10188" t="s">
        <v>61</v>
      </c>
      <c r="S10188">
        <v>7.27</v>
      </c>
      <c r="T10188">
        <v>0</v>
      </c>
      <c r="U10188" s="1">
        <v>38565</v>
      </c>
      <c r="V10188">
        <v>2</v>
      </c>
      <c r="W10188" t="s">
        <v>51</v>
      </c>
      <c r="X10188" t="s">
        <v>51</v>
      </c>
      <c r="Y10188">
        <v>8</v>
      </c>
      <c r="Z10188">
        <v>0</v>
      </c>
      <c r="AA10188">
        <v>4501</v>
      </c>
      <c r="AB10188">
        <v>0.30199999999999999</v>
      </c>
      <c r="AC10188">
        <v>9</v>
      </c>
      <c r="AD10188" t="s">
        <v>52</v>
      </c>
      <c r="AE10188">
        <v>0</v>
      </c>
      <c r="AF10188">
        <v>0</v>
      </c>
      <c r="AG10188">
        <v>7521.3641859999998</v>
      </c>
      <c r="AH10188">
        <v>7521.36</v>
      </c>
      <c r="AI10188">
        <v>7000</v>
      </c>
      <c r="AJ10188">
        <v>521.37</v>
      </c>
      <c r="AK10188">
        <v>0</v>
      </c>
      <c r="AL10188">
        <v>0</v>
      </c>
      <c r="AM10188">
        <v>0</v>
      </c>
      <c r="AN10188" s="1">
        <v>40544</v>
      </c>
      <c r="AO10188">
        <v>8.85</v>
      </c>
      <c r="AP10188" s="1">
        <v>42036</v>
      </c>
    </row>
    <row r="10189" spans="1:42" x14ac:dyDescent="0.25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85</v>
      </c>
      <c r="G10189">
        <v>7.51E-2</v>
      </c>
      <c r="H10189">
        <v>106.73</v>
      </c>
      <c r="I10189" t="s">
        <v>69</v>
      </c>
      <c r="J10189" t="s">
        <v>88</v>
      </c>
      <c r="K10189" t="s">
        <v>59</v>
      </c>
      <c r="L10189" t="s">
        <v>68</v>
      </c>
      <c r="M10189">
        <v>99504</v>
      </c>
      <c r="N10189" t="s">
        <v>54</v>
      </c>
      <c r="O10189" s="1">
        <v>40330</v>
      </c>
      <c r="P10189" t="s">
        <v>48</v>
      </c>
      <c r="Q10189" t="s">
        <v>49</v>
      </c>
      <c r="R10189" t="s">
        <v>107</v>
      </c>
      <c r="S10189">
        <v>8.68</v>
      </c>
      <c r="T10189">
        <v>0</v>
      </c>
      <c r="U10189" s="1">
        <v>35034</v>
      </c>
      <c r="V10189">
        <v>4</v>
      </c>
      <c r="W10189" t="s">
        <v>51</v>
      </c>
      <c r="X10189" t="s">
        <v>51</v>
      </c>
      <c r="Y10189">
        <v>12</v>
      </c>
      <c r="Z10189">
        <v>0</v>
      </c>
      <c r="AA10189">
        <v>23722</v>
      </c>
      <c r="AB10189">
        <v>0.53100000000000003</v>
      </c>
      <c r="AC10189">
        <v>45</v>
      </c>
      <c r="AD10189" t="s">
        <v>52</v>
      </c>
      <c r="AE10189">
        <v>0</v>
      </c>
      <c r="AF10189">
        <v>0</v>
      </c>
      <c r="AG10189">
        <v>6403.6200019999997</v>
      </c>
      <c r="AH10189">
        <v>6012.97</v>
      </c>
      <c r="AI10189">
        <v>5325</v>
      </c>
      <c r="AJ10189">
        <v>1078.6199999999999</v>
      </c>
      <c r="AK10189">
        <v>0</v>
      </c>
      <c r="AL10189">
        <v>0</v>
      </c>
      <c r="AM10189">
        <v>0</v>
      </c>
      <c r="AN10189" s="1">
        <v>42156</v>
      </c>
      <c r="AO10189">
        <v>112.45</v>
      </c>
      <c r="AP10189" s="1">
        <v>42125</v>
      </c>
    </row>
    <row r="10190" spans="1:42" x14ac:dyDescent="0.25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85</v>
      </c>
      <c r="G10190">
        <v>7.8799999999999995E-2</v>
      </c>
      <c r="H10190">
        <v>150.63999999999999</v>
      </c>
      <c r="I10190" t="s">
        <v>69</v>
      </c>
      <c r="J10190" t="s">
        <v>70</v>
      </c>
      <c r="K10190" t="s">
        <v>66</v>
      </c>
      <c r="L10190" t="s">
        <v>46</v>
      </c>
      <c r="M10190">
        <v>35000</v>
      </c>
      <c r="N10190" t="s">
        <v>54</v>
      </c>
      <c r="O10190" s="1">
        <v>40330</v>
      </c>
      <c r="P10190" t="s">
        <v>48</v>
      </c>
      <c r="Q10190" t="s">
        <v>55</v>
      </c>
      <c r="R10190" t="s">
        <v>133</v>
      </c>
      <c r="S10190">
        <v>12.45</v>
      </c>
      <c r="T10190">
        <v>0</v>
      </c>
      <c r="U10190" s="1">
        <v>38473</v>
      </c>
      <c r="V10190">
        <v>0</v>
      </c>
      <c r="W10190" t="s">
        <v>51</v>
      </c>
      <c r="X10190" t="s">
        <v>51</v>
      </c>
      <c r="Y10190">
        <v>6</v>
      </c>
      <c r="Z10190">
        <v>0</v>
      </c>
      <c r="AA10190">
        <v>6543</v>
      </c>
      <c r="AB10190">
        <v>0.27</v>
      </c>
      <c r="AC10190">
        <v>12</v>
      </c>
      <c r="AD10190" t="s">
        <v>52</v>
      </c>
      <c r="AE10190">
        <v>0</v>
      </c>
      <c r="AF10190">
        <v>0</v>
      </c>
      <c r="AG10190">
        <v>9025.7579459999997</v>
      </c>
      <c r="AH10190">
        <v>8383.2099999999991</v>
      </c>
      <c r="AI10190">
        <v>7450</v>
      </c>
      <c r="AJ10190">
        <v>1575.76</v>
      </c>
      <c r="AK10190">
        <v>0</v>
      </c>
      <c r="AL10190">
        <v>0</v>
      </c>
      <c r="AM10190">
        <v>0</v>
      </c>
      <c r="AN10190" s="1">
        <v>42064</v>
      </c>
      <c r="AO10190">
        <v>591.79999999999995</v>
      </c>
      <c r="AP10190" s="1">
        <v>42339</v>
      </c>
    </row>
    <row r="10191" spans="1:42" x14ac:dyDescent="0.25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85</v>
      </c>
      <c r="G10191">
        <v>0.11360000000000001</v>
      </c>
      <c r="H10191">
        <v>157.85</v>
      </c>
      <c r="I10191" t="s">
        <v>43</v>
      </c>
      <c r="J10191" t="s">
        <v>53</v>
      </c>
      <c r="K10191" t="s">
        <v>101</v>
      </c>
      <c r="L10191" t="s">
        <v>46</v>
      </c>
      <c r="M10191">
        <v>71500</v>
      </c>
      <c r="N10191" t="s">
        <v>54</v>
      </c>
      <c r="O10191" s="1">
        <v>40299</v>
      </c>
      <c r="P10191" t="s">
        <v>48</v>
      </c>
      <c r="Q10191" t="s">
        <v>49</v>
      </c>
      <c r="R10191" t="s">
        <v>97</v>
      </c>
      <c r="S10191">
        <v>20.34</v>
      </c>
      <c r="T10191">
        <v>0</v>
      </c>
      <c r="U10191" s="1">
        <v>36526</v>
      </c>
      <c r="V10191">
        <v>2</v>
      </c>
      <c r="W10191" t="s">
        <v>51</v>
      </c>
      <c r="X10191" t="s">
        <v>51</v>
      </c>
      <c r="Y10191">
        <v>9</v>
      </c>
      <c r="Z10191">
        <v>0</v>
      </c>
      <c r="AA10191">
        <v>4807</v>
      </c>
      <c r="AB10191">
        <v>0.80100000000000005</v>
      </c>
      <c r="AC10191">
        <v>28</v>
      </c>
      <c r="AD10191" t="s">
        <v>52</v>
      </c>
      <c r="AE10191">
        <v>0</v>
      </c>
      <c r="AF10191">
        <v>0</v>
      </c>
      <c r="AG10191">
        <v>8954.0479479999995</v>
      </c>
      <c r="AH10191">
        <v>8529.4699999999993</v>
      </c>
      <c r="AI10191">
        <v>7200</v>
      </c>
      <c r="AJ10191">
        <v>1754.05</v>
      </c>
      <c r="AK10191">
        <v>0</v>
      </c>
      <c r="AL10191">
        <v>0</v>
      </c>
      <c r="AM10191">
        <v>0</v>
      </c>
      <c r="AN10191" s="1">
        <v>41334</v>
      </c>
      <c r="AO10191">
        <v>3919.17</v>
      </c>
      <c r="AP10191" s="1">
        <v>42430</v>
      </c>
    </row>
    <row r="10192" spans="1:42" x14ac:dyDescent="0.25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85</v>
      </c>
      <c r="G10192">
        <v>0.16450000000000001</v>
      </c>
      <c r="H10192">
        <v>613.95000000000005</v>
      </c>
      <c r="I10192" t="s">
        <v>99</v>
      </c>
      <c r="J10192" t="s">
        <v>124</v>
      </c>
      <c r="K10192" t="s">
        <v>66</v>
      </c>
      <c r="L10192" t="s">
        <v>46</v>
      </c>
      <c r="M10192">
        <v>242004</v>
      </c>
      <c r="N10192" t="s">
        <v>168</v>
      </c>
      <c r="O10192" s="1">
        <v>40299</v>
      </c>
      <c r="P10192" t="s">
        <v>74</v>
      </c>
      <c r="Q10192" t="s">
        <v>49</v>
      </c>
      <c r="R10192" t="s">
        <v>50</v>
      </c>
      <c r="S10192">
        <v>10.73</v>
      </c>
      <c r="T10192">
        <v>0</v>
      </c>
      <c r="U10192" s="1">
        <v>30987</v>
      </c>
      <c r="V10192">
        <v>0</v>
      </c>
      <c r="W10192">
        <v>45</v>
      </c>
      <c r="X10192" t="s">
        <v>51</v>
      </c>
      <c r="Y10192">
        <v>7</v>
      </c>
      <c r="Z10192">
        <v>0</v>
      </c>
      <c r="AA10192">
        <v>40847</v>
      </c>
      <c r="AB10192">
        <v>0.68200000000000005</v>
      </c>
      <c r="AC10192">
        <v>13</v>
      </c>
      <c r="AD10192" t="s">
        <v>52</v>
      </c>
      <c r="AE10192">
        <v>0</v>
      </c>
      <c r="AF10192">
        <v>0</v>
      </c>
      <c r="AG10192">
        <v>21055.8</v>
      </c>
      <c r="AH10192">
        <v>16314.82</v>
      </c>
      <c r="AI10192">
        <v>11137.57</v>
      </c>
      <c r="AJ10192">
        <v>9107.3700000000008</v>
      </c>
      <c r="AK10192">
        <v>0</v>
      </c>
      <c r="AL10192">
        <v>810.86</v>
      </c>
      <c r="AM10192">
        <v>8.15</v>
      </c>
      <c r="AN10192" s="1">
        <v>41334</v>
      </c>
      <c r="AO10192">
        <v>613.95000000000005</v>
      </c>
      <c r="AP10192" s="1">
        <v>41487</v>
      </c>
    </row>
    <row r="10193" spans="1:42" x14ac:dyDescent="0.2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85</v>
      </c>
      <c r="G10193">
        <v>6.7599999999999993E-2</v>
      </c>
      <c r="H10193">
        <v>141.76</v>
      </c>
      <c r="I10193" t="s">
        <v>69</v>
      </c>
      <c r="J10193" t="s">
        <v>109</v>
      </c>
      <c r="K10193" t="s">
        <v>114</v>
      </c>
      <c r="L10193" t="s">
        <v>68</v>
      </c>
      <c r="M10193">
        <v>18000</v>
      </c>
      <c r="N10193" t="s">
        <v>54</v>
      </c>
      <c r="O10193" s="1">
        <v>40299</v>
      </c>
      <c r="P10193" t="s">
        <v>48</v>
      </c>
      <c r="Q10193" t="s">
        <v>49</v>
      </c>
      <c r="R10193" t="s">
        <v>103</v>
      </c>
      <c r="S10193">
        <v>21.07</v>
      </c>
      <c r="T10193">
        <v>0</v>
      </c>
      <c r="U10193" s="1">
        <v>35765</v>
      </c>
      <c r="V10193">
        <v>0</v>
      </c>
      <c r="W10193" t="s">
        <v>51</v>
      </c>
      <c r="X10193" t="s">
        <v>51</v>
      </c>
      <c r="Y10193">
        <v>6</v>
      </c>
      <c r="Z10193">
        <v>0</v>
      </c>
      <c r="AA10193">
        <v>3253</v>
      </c>
      <c r="AB10193">
        <v>0.161</v>
      </c>
      <c r="AC10193">
        <v>25</v>
      </c>
      <c r="AD10193" t="s">
        <v>52</v>
      </c>
      <c r="AE10193">
        <v>0</v>
      </c>
      <c r="AF10193">
        <v>0</v>
      </c>
      <c r="AG10193">
        <v>8505.2299980000007</v>
      </c>
      <c r="AH10193">
        <v>8505.23</v>
      </c>
      <c r="AI10193">
        <v>7200</v>
      </c>
      <c r="AJ10193">
        <v>1305.23</v>
      </c>
      <c r="AK10193">
        <v>0</v>
      </c>
      <c r="AL10193">
        <v>0</v>
      </c>
      <c r="AM10193">
        <v>0</v>
      </c>
      <c r="AN10193" s="1">
        <v>42156</v>
      </c>
      <c r="AO10193">
        <v>153.47</v>
      </c>
      <c r="AP10193" s="1">
        <v>42217</v>
      </c>
    </row>
    <row r="10194" spans="1:42" x14ac:dyDescent="0.25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42</v>
      </c>
      <c r="G10194">
        <v>0.11360000000000001</v>
      </c>
      <c r="H10194">
        <v>527.38</v>
      </c>
      <c r="I10194" t="s">
        <v>43</v>
      </c>
      <c r="J10194" t="s">
        <v>53</v>
      </c>
      <c r="K10194" t="s">
        <v>66</v>
      </c>
      <c r="L10194" t="s">
        <v>46</v>
      </c>
      <c r="M10194">
        <v>56952</v>
      </c>
      <c r="N10194" t="s">
        <v>168</v>
      </c>
      <c r="O10194" s="1">
        <v>40330</v>
      </c>
      <c r="P10194" t="s">
        <v>48</v>
      </c>
      <c r="Q10194" t="s">
        <v>102</v>
      </c>
      <c r="R10194" t="s">
        <v>56</v>
      </c>
      <c r="S10194">
        <v>5.14</v>
      </c>
      <c r="T10194">
        <v>0</v>
      </c>
      <c r="U10194" s="1">
        <v>38169</v>
      </c>
      <c r="V10194">
        <v>2</v>
      </c>
      <c r="W10194" t="s">
        <v>51</v>
      </c>
      <c r="X10194" t="s">
        <v>51</v>
      </c>
      <c r="Y10194">
        <v>6</v>
      </c>
      <c r="Z10194">
        <v>0</v>
      </c>
      <c r="AA10194">
        <v>14733</v>
      </c>
      <c r="AB10194">
        <v>0.64500000000000002</v>
      </c>
      <c r="AC10194">
        <v>14</v>
      </c>
      <c r="AD10194" t="s">
        <v>52</v>
      </c>
      <c r="AE10194">
        <v>0</v>
      </c>
      <c r="AF10194">
        <v>0</v>
      </c>
      <c r="AG10194">
        <v>18985.82199</v>
      </c>
      <c r="AH10194">
        <v>16856.919999999998</v>
      </c>
      <c r="AI10194">
        <v>16024.99</v>
      </c>
      <c r="AJ10194">
        <v>2960.83</v>
      </c>
      <c r="AK10194">
        <v>0</v>
      </c>
      <c r="AL10194">
        <v>0</v>
      </c>
      <c r="AM10194">
        <v>0</v>
      </c>
      <c r="AN10194" s="1">
        <v>41426</v>
      </c>
      <c r="AO10194">
        <v>535.71</v>
      </c>
      <c r="AP10194" s="1">
        <v>41426</v>
      </c>
    </row>
    <row r="10195" spans="1:42" x14ac:dyDescent="0.25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42</v>
      </c>
      <c r="G10195">
        <v>7.8799999999999995E-2</v>
      </c>
      <c r="H10195">
        <v>625.63</v>
      </c>
      <c r="I10195" t="s">
        <v>69</v>
      </c>
      <c r="J10195" t="s">
        <v>70</v>
      </c>
      <c r="K10195" t="s">
        <v>59</v>
      </c>
      <c r="L10195" t="s">
        <v>68</v>
      </c>
      <c r="M10195">
        <v>76000</v>
      </c>
      <c r="N10195" t="s">
        <v>47</v>
      </c>
      <c r="O10195" s="1">
        <v>40299</v>
      </c>
      <c r="P10195" t="s">
        <v>48</v>
      </c>
      <c r="Q10195" t="s">
        <v>49</v>
      </c>
      <c r="R10195" t="s">
        <v>113</v>
      </c>
      <c r="S10195">
        <v>12.52</v>
      </c>
      <c r="T10195">
        <v>0</v>
      </c>
      <c r="U10195" s="1">
        <v>28642</v>
      </c>
      <c r="V10195">
        <v>0</v>
      </c>
      <c r="W10195">
        <v>29</v>
      </c>
      <c r="X10195" t="s">
        <v>51</v>
      </c>
      <c r="Y10195">
        <v>13</v>
      </c>
      <c r="Z10195">
        <v>0</v>
      </c>
      <c r="AA10195">
        <v>13685</v>
      </c>
      <c r="AB10195">
        <v>0.20100000000000001</v>
      </c>
      <c r="AC10195">
        <v>28</v>
      </c>
      <c r="AD10195" t="s">
        <v>52</v>
      </c>
      <c r="AE10195">
        <v>0</v>
      </c>
      <c r="AF10195">
        <v>0</v>
      </c>
      <c r="AG10195">
        <v>22047.278320000001</v>
      </c>
      <c r="AH10195">
        <v>19931.009999999998</v>
      </c>
      <c r="AI10195">
        <v>20000</v>
      </c>
      <c r="AJ10195">
        <v>2047.28</v>
      </c>
      <c r="AK10195">
        <v>0</v>
      </c>
      <c r="AL10195">
        <v>0</v>
      </c>
      <c r="AM10195">
        <v>0</v>
      </c>
      <c r="AN10195" s="1">
        <v>40969</v>
      </c>
      <c r="AO10195">
        <v>9544.15</v>
      </c>
      <c r="AP10195" s="1">
        <v>42461</v>
      </c>
    </row>
    <row r="10196" spans="1:42" x14ac:dyDescent="0.2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42</v>
      </c>
      <c r="G10196">
        <v>7.1400000000000005E-2</v>
      </c>
      <c r="H10196">
        <v>108.3</v>
      </c>
      <c r="I10196" t="s">
        <v>69</v>
      </c>
      <c r="J10196" t="s">
        <v>89</v>
      </c>
      <c r="K10196" t="s">
        <v>59</v>
      </c>
      <c r="L10196" t="s">
        <v>46</v>
      </c>
      <c r="M10196">
        <v>50250</v>
      </c>
      <c r="N10196" t="s">
        <v>54</v>
      </c>
      <c r="O10196" s="1">
        <v>40299</v>
      </c>
      <c r="P10196" t="s">
        <v>48</v>
      </c>
      <c r="Q10196" t="s">
        <v>115</v>
      </c>
      <c r="R10196" t="s">
        <v>117</v>
      </c>
      <c r="S10196">
        <v>2.2200000000000002</v>
      </c>
      <c r="T10196">
        <v>0</v>
      </c>
      <c r="U10196" s="1">
        <v>36434</v>
      </c>
      <c r="V10196">
        <v>2</v>
      </c>
      <c r="W10196" t="s">
        <v>51</v>
      </c>
      <c r="X10196" t="s">
        <v>51</v>
      </c>
      <c r="Y10196">
        <v>14</v>
      </c>
      <c r="Z10196">
        <v>0</v>
      </c>
      <c r="AA10196">
        <v>2856</v>
      </c>
      <c r="AB10196">
        <v>4.4999999999999998E-2</v>
      </c>
      <c r="AC10196">
        <v>23</v>
      </c>
      <c r="AD10196" t="s">
        <v>52</v>
      </c>
      <c r="AE10196">
        <v>0</v>
      </c>
      <c r="AF10196">
        <v>0</v>
      </c>
      <c r="AG10196">
        <v>3898.92389</v>
      </c>
      <c r="AH10196">
        <v>3898.92</v>
      </c>
      <c r="AI10196">
        <v>3500</v>
      </c>
      <c r="AJ10196">
        <v>398.92</v>
      </c>
      <c r="AK10196">
        <v>0</v>
      </c>
      <c r="AL10196">
        <v>0</v>
      </c>
      <c r="AM10196">
        <v>0</v>
      </c>
      <c r="AN10196" s="1">
        <v>41426</v>
      </c>
      <c r="AO10196">
        <v>117.4</v>
      </c>
      <c r="AP10196" s="1">
        <v>42217</v>
      </c>
    </row>
    <row r="10197" spans="1:42" x14ac:dyDescent="0.2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85</v>
      </c>
      <c r="G10197">
        <v>0.14960000000000001</v>
      </c>
      <c r="H10197">
        <v>171.14</v>
      </c>
      <c r="I10197" t="s">
        <v>71</v>
      </c>
      <c r="J10197" t="s">
        <v>72</v>
      </c>
      <c r="K10197" t="s">
        <v>66</v>
      </c>
      <c r="L10197" t="s">
        <v>46</v>
      </c>
      <c r="M10197">
        <v>68004</v>
      </c>
      <c r="N10197" t="s">
        <v>54</v>
      </c>
      <c r="O10197" s="1">
        <v>40299</v>
      </c>
      <c r="P10197" t="s">
        <v>74</v>
      </c>
      <c r="Q10197" t="s">
        <v>49</v>
      </c>
      <c r="R10197" t="s">
        <v>116</v>
      </c>
      <c r="S10197">
        <v>14.84</v>
      </c>
      <c r="T10197">
        <v>0</v>
      </c>
      <c r="U10197" s="1">
        <v>37316</v>
      </c>
      <c r="V10197">
        <v>1</v>
      </c>
      <c r="W10197" t="s">
        <v>51</v>
      </c>
      <c r="X10197" t="s">
        <v>51</v>
      </c>
      <c r="Y10197">
        <v>8</v>
      </c>
      <c r="Z10197">
        <v>0</v>
      </c>
      <c r="AA10197">
        <v>7775</v>
      </c>
      <c r="AB10197">
        <v>0.77700000000000002</v>
      </c>
      <c r="AC10197">
        <v>17</v>
      </c>
      <c r="AD10197" t="s">
        <v>52</v>
      </c>
      <c r="AE10197">
        <v>0</v>
      </c>
      <c r="AF10197">
        <v>0</v>
      </c>
      <c r="AG10197">
        <v>1364.8</v>
      </c>
      <c r="AH10197">
        <v>1350.64</v>
      </c>
      <c r="AI10197">
        <v>678.02</v>
      </c>
      <c r="AJ10197">
        <v>686.78</v>
      </c>
      <c r="AK10197">
        <v>0</v>
      </c>
      <c r="AL10197">
        <v>0</v>
      </c>
      <c r="AM10197">
        <v>0</v>
      </c>
      <c r="AN10197" s="1">
        <v>40575</v>
      </c>
      <c r="AO10197">
        <v>171.14</v>
      </c>
      <c r="AP10197" s="1">
        <v>42491</v>
      </c>
    </row>
    <row r="10198" spans="1:42" x14ac:dyDescent="0.2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42</v>
      </c>
      <c r="G10198">
        <v>6.3899999999999998E-2</v>
      </c>
      <c r="H10198">
        <v>91.8</v>
      </c>
      <c r="I10198" t="s">
        <v>69</v>
      </c>
      <c r="J10198" t="s">
        <v>131</v>
      </c>
      <c r="K10198" t="s">
        <v>59</v>
      </c>
      <c r="L10198" t="s">
        <v>68</v>
      </c>
      <c r="M10198">
        <v>69996</v>
      </c>
      <c r="N10198" t="s">
        <v>54</v>
      </c>
      <c r="O10198" s="1">
        <v>40299</v>
      </c>
      <c r="P10198" t="s">
        <v>48</v>
      </c>
      <c r="Q10198" t="s">
        <v>94</v>
      </c>
      <c r="R10198" t="s">
        <v>56</v>
      </c>
      <c r="S10198">
        <v>13.32</v>
      </c>
      <c r="T10198">
        <v>0</v>
      </c>
      <c r="U10198" s="1">
        <v>33878</v>
      </c>
      <c r="V10198">
        <v>1</v>
      </c>
      <c r="W10198" t="s">
        <v>51</v>
      </c>
      <c r="X10198" t="s">
        <v>51</v>
      </c>
      <c r="Y10198">
        <v>12</v>
      </c>
      <c r="Z10198">
        <v>0</v>
      </c>
      <c r="AA10198">
        <v>1762</v>
      </c>
      <c r="AB10198">
        <v>8.5999999999999993E-2</v>
      </c>
      <c r="AC10198">
        <v>34</v>
      </c>
      <c r="AD10198" t="s">
        <v>52</v>
      </c>
      <c r="AE10198">
        <v>0</v>
      </c>
      <c r="AF10198">
        <v>0</v>
      </c>
      <c r="AG10198">
        <v>3224.0442109999999</v>
      </c>
      <c r="AH10198">
        <v>3224.04</v>
      </c>
      <c r="AI10198">
        <v>3000</v>
      </c>
      <c r="AJ10198">
        <v>224.04</v>
      </c>
      <c r="AK10198">
        <v>0</v>
      </c>
      <c r="AL10198">
        <v>0</v>
      </c>
      <c r="AM10198">
        <v>0</v>
      </c>
      <c r="AN10198" s="1">
        <v>40878</v>
      </c>
      <c r="AO10198">
        <v>1665.78</v>
      </c>
      <c r="AP10198" s="1">
        <v>40756</v>
      </c>
    </row>
    <row r="10199" spans="1:42" x14ac:dyDescent="0.2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42</v>
      </c>
      <c r="G10199">
        <v>0.1099</v>
      </c>
      <c r="H10199">
        <v>392.81</v>
      </c>
      <c r="I10199" t="s">
        <v>43</v>
      </c>
      <c r="J10199" t="s">
        <v>44</v>
      </c>
      <c r="K10199" t="s">
        <v>59</v>
      </c>
      <c r="L10199" t="s">
        <v>68</v>
      </c>
      <c r="M10199">
        <v>60000</v>
      </c>
      <c r="N10199" t="s">
        <v>47</v>
      </c>
      <c r="O10199" s="1">
        <v>40299</v>
      </c>
      <c r="P10199" t="s">
        <v>48</v>
      </c>
      <c r="Q10199" t="s">
        <v>49</v>
      </c>
      <c r="R10199" t="s">
        <v>117</v>
      </c>
      <c r="S10199">
        <v>3.3</v>
      </c>
      <c r="T10199">
        <v>0</v>
      </c>
      <c r="U10199" s="1">
        <v>34455</v>
      </c>
      <c r="V10199">
        <v>0</v>
      </c>
      <c r="W10199">
        <v>48</v>
      </c>
      <c r="X10199" t="s">
        <v>51</v>
      </c>
      <c r="Y10199">
        <v>14</v>
      </c>
      <c r="Z10199">
        <v>0</v>
      </c>
      <c r="AA10199">
        <v>7018</v>
      </c>
      <c r="AB10199">
        <v>0.26700000000000002</v>
      </c>
      <c r="AC10199">
        <v>26</v>
      </c>
      <c r="AD10199" t="s">
        <v>52</v>
      </c>
      <c r="AE10199">
        <v>0</v>
      </c>
      <c r="AF10199">
        <v>0</v>
      </c>
      <c r="AG10199">
        <v>13828.17153</v>
      </c>
      <c r="AH10199">
        <v>13770.55</v>
      </c>
      <c r="AI10199">
        <v>12000</v>
      </c>
      <c r="AJ10199">
        <v>1828.17</v>
      </c>
      <c r="AK10199">
        <v>0</v>
      </c>
      <c r="AL10199">
        <v>0</v>
      </c>
      <c r="AM10199">
        <v>0</v>
      </c>
      <c r="AN10199" s="1">
        <v>41030</v>
      </c>
      <c r="AO10199">
        <v>5212.53</v>
      </c>
      <c r="AP10199" s="1">
        <v>42217</v>
      </c>
    </row>
    <row r="10200" spans="1:42" x14ac:dyDescent="0.25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42</v>
      </c>
      <c r="G10200">
        <v>7.51E-2</v>
      </c>
      <c r="H10200">
        <v>311.11</v>
      </c>
      <c r="I10200" t="s">
        <v>69</v>
      </c>
      <c r="J10200" t="s">
        <v>88</v>
      </c>
      <c r="K10200" t="s">
        <v>114</v>
      </c>
      <c r="L10200" t="s">
        <v>46</v>
      </c>
      <c r="M10200">
        <v>88000</v>
      </c>
      <c r="N10200" t="s">
        <v>47</v>
      </c>
      <c r="O10200" s="1">
        <v>40299</v>
      </c>
      <c r="P10200" t="s">
        <v>48</v>
      </c>
      <c r="Q10200" t="s">
        <v>102</v>
      </c>
      <c r="R10200" t="s">
        <v>78</v>
      </c>
      <c r="S10200">
        <v>11.4</v>
      </c>
      <c r="T10200">
        <v>0</v>
      </c>
      <c r="U10200" s="1">
        <v>35855</v>
      </c>
      <c r="V10200">
        <v>1</v>
      </c>
      <c r="W10200" t="s">
        <v>51</v>
      </c>
      <c r="X10200" t="s">
        <v>51</v>
      </c>
      <c r="Y10200">
        <v>6</v>
      </c>
      <c r="Z10200">
        <v>0</v>
      </c>
      <c r="AA10200">
        <v>2628</v>
      </c>
      <c r="AB10200">
        <v>0.14399999999999999</v>
      </c>
      <c r="AC10200">
        <v>8</v>
      </c>
      <c r="AD10200" t="s">
        <v>52</v>
      </c>
      <c r="AE10200">
        <v>0</v>
      </c>
      <c r="AF10200">
        <v>0</v>
      </c>
      <c r="AG10200">
        <v>10598.42491</v>
      </c>
      <c r="AH10200">
        <v>9617.76</v>
      </c>
      <c r="AI10200">
        <v>10000</v>
      </c>
      <c r="AJ10200">
        <v>598.41999999999996</v>
      </c>
      <c r="AK10200">
        <v>0</v>
      </c>
      <c r="AL10200">
        <v>0</v>
      </c>
      <c r="AM10200">
        <v>0</v>
      </c>
      <c r="AN10200" s="1">
        <v>40878</v>
      </c>
      <c r="AO10200">
        <v>302.10000000000002</v>
      </c>
      <c r="AP10200" s="1">
        <v>40878</v>
      </c>
    </row>
    <row r="10201" spans="1:42" x14ac:dyDescent="0.2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42</v>
      </c>
      <c r="G10201">
        <v>0.10249999999999999</v>
      </c>
      <c r="H10201">
        <v>32.39</v>
      </c>
      <c r="I10201" t="s">
        <v>43</v>
      </c>
      <c r="J10201" t="s">
        <v>108</v>
      </c>
      <c r="K10201" t="s">
        <v>63</v>
      </c>
      <c r="L10201" t="s">
        <v>46</v>
      </c>
      <c r="M10201">
        <v>28000</v>
      </c>
      <c r="N10201" t="s">
        <v>54</v>
      </c>
      <c r="O10201" s="1">
        <v>40299</v>
      </c>
      <c r="P10201" t="s">
        <v>74</v>
      </c>
      <c r="Q10201" t="s">
        <v>94</v>
      </c>
      <c r="R10201" t="s">
        <v>133</v>
      </c>
      <c r="S10201">
        <v>24.21</v>
      </c>
      <c r="T10201">
        <v>0</v>
      </c>
      <c r="U10201" s="1">
        <v>37561</v>
      </c>
      <c r="V10201">
        <v>3</v>
      </c>
      <c r="W10201" t="s">
        <v>51</v>
      </c>
      <c r="X10201" t="s">
        <v>51</v>
      </c>
      <c r="Y10201">
        <v>7</v>
      </c>
      <c r="Z10201">
        <v>0</v>
      </c>
      <c r="AA10201">
        <v>3749</v>
      </c>
      <c r="AB10201">
        <v>0.89300000000000002</v>
      </c>
      <c r="AC10201">
        <v>21</v>
      </c>
      <c r="AD10201" t="s">
        <v>52</v>
      </c>
      <c r="AE10201">
        <v>0</v>
      </c>
      <c r="AF10201">
        <v>0</v>
      </c>
      <c r="AG10201">
        <v>384.98</v>
      </c>
      <c r="AH10201">
        <v>384.98</v>
      </c>
      <c r="AI10201">
        <v>294.70999999999998</v>
      </c>
      <c r="AJ10201">
        <v>75.33</v>
      </c>
      <c r="AK10201">
        <v>14.94246996</v>
      </c>
      <c r="AL10201">
        <v>0</v>
      </c>
      <c r="AM10201">
        <v>0</v>
      </c>
      <c r="AN10201" s="1">
        <v>40664</v>
      </c>
      <c r="AO10201">
        <v>21.06</v>
      </c>
      <c r="AP10201" s="1">
        <v>42491</v>
      </c>
    </row>
    <row r="10202" spans="1:42" x14ac:dyDescent="0.25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85</v>
      </c>
      <c r="G10202">
        <v>0.14960000000000001</v>
      </c>
      <c r="H10202">
        <v>415.96</v>
      </c>
      <c r="I10202" t="s">
        <v>71</v>
      </c>
      <c r="J10202" t="s">
        <v>72</v>
      </c>
      <c r="K10202" t="s">
        <v>45</v>
      </c>
      <c r="L10202" t="s">
        <v>46</v>
      </c>
      <c r="M10202">
        <v>43000</v>
      </c>
      <c r="N10202" t="s">
        <v>54</v>
      </c>
      <c r="O10202" s="1">
        <v>40299</v>
      </c>
      <c r="P10202" t="s">
        <v>48</v>
      </c>
      <c r="Q10202" t="s">
        <v>49</v>
      </c>
      <c r="R10202" t="s">
        <v>61</v>
      </c>
      <c r="S10202">
        <v>16.600000000000001</v>
      </c>
      <c r="T10202">
        <v>0</v>
      </c>
      <c r="U10202" s="1">
        <v>37773</v>
      </c>
      <c r="V10202">
        <v>1</v>
      </c>
      <c r="W10202" t="s">
        <v>51</v>
      </c>
      <c r="X10202" t="s">
        <v>51</v>
      </c>
      <c r="Y10202">
        <v>9</v>
      </c>
      <c r="Z10202">
        <v>0</v>
      </c>
      <c r="AA10202">
        <v>14098</v>
      </c>
      <c r="AB10202">
        <v>0.64700000000000002</v>
      </c>
      <c r="AC10202">
        <v>14</v>
      </c>
      <c r="AD10202" t="s">
        <v>52</v>
      </c>
      <c r="AE10202">
        <v>0</v>
      </c>
      <c r="AF10202">
        <v>0</v>
      </c>
      <c r="AG10202">
        <v>24953.846799999999</v>
      </c>
      <c r="AH10202">
        <v>23827.38</v>
      </c>
      <c r="AI10202">
        <v>17500</v>
      </c>
      <c r="AJ10202">
        <v>7453.85</v>
      </c>
      <c r="AK10202">
        <v>0</v>
      </c>
      <c r="AL10202">
        <v>0</v>
      </c>
      <c r="AM10202">
        <v>0</v>
      </c>
      <c r="AN10202" s="1">
        <v>42036</v>
      </c>
      <c r="AO10202">
        <v>2087.2399999999998</v>
      </c>
      <c r="AP10202" s="1">
        <v>42036</v>
      </c>
    </row>
    <row r="10203" spans="1:42" x14ac:dyDescent="0.2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42</v>
      </c>
      <c r="G10203">
        <v>7.51E-2</v>
      </c>
      <c r="H10203">
        <v>93.34</v>
      </c>
      <c r="I10203" t="s">
        <v>69</v>
      </c>
      <c r="J10203" t="s">
        <v>88</v>
      </c>
      <c r="K10203" t="s">
        <v>114</v>
      </c>
      <c r="L10203" t="s">
        <v>68</v>
      </c>
      <c r="M10203">
        <v>105996</v>
      </c>
      <c r="N10203" t="s">
        <v>168</v>
      </c>
      <c r="O10203" s="1">
        <v>40299</v>
      </c>
      <c r="P10203" t="s">
        <v>48</v>
      </c>
      <c r="Q10203" t="s">
        <v>102</v>
      </c>
      <c r="R10203" t="s">
        <v>50</v>
      </c>
      <c r="S10203">
        <v>5.83</v>
      </c>
      <c r="T10203">
        <v>0</v>
      </c>
      <c r="U10203" s="1">
        <v>35431</v>
      </c>
      <c r="V10203">
        <v>0</v>
      </c>
      <c r="W10203">
        <v>75</v>
      </c>
      <c r="X10203" t="s">
        <v>51</v>
      </c>
      <c r="Y10203">
        <v>8</v>
      </c>
      <c r="Z10203">
        <v>0</v>
      </c>
      <c r="AA10203">
        <v>4791</v>
      </c>
      <c r="AB10203">
        <v>0.28899999999999998</v>
      </c>
      <c r="AC10203">
        <v>24</v>
      </c>
      <c r="AD10203" t="s">
        <v>52</v>
      </c>
      <c r="AE10203">
        <v>0</v>
      </c>
      <c r="AF10203">
        <v>0</v>
      </c>
      <c r="AG10203">
        <v>3360.055922</v>
      </c>
      <c r="AH10203">
        <v>3360.06</v>
      </c>
      <c r="AI10203">
        <v>3000</v>
      </c>
      <c r="AJ10203">
        <v>360.06</v>
      </c>
      <c r="AK10203">
        <v>0</v>
      </c>
      <c r="AL10203">
        <v>0</v>
      </c>
      <c r="AM10203">
        <v>0</v>
      </c>
      <c r="AN10203" s="1">
        <v>41426</v>
      </c>
      <c r="AO10203">
        <v>104.91</v>
      </c>
      <c r="AP10203" s="1">
        <v>42491</v>
      </c>
    </row>
    <row r="10204" spans="1:42" x14ac:dyDescent="0.25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85</v>
      </c>
      <c r="G10204">
        <v>7.1400000000000005E-2</v>
      </c>
      <c r="H10204">
        <v>149.01</v>
      </c>
      <c r="I10204" t="s">
        <v>69</v>
      </c>
      <c r="J10204" t="s">
        <v>89</v>
      </c>
      <c r="K10204" t="s">
        <v>59</v>
      </c>
      <c r="L10204" t="s">
        <v>60</v>
      </c>
      <c r="M10204">
        <v>65000</v>
      </c>
      <c r="N10204" t="s">
        <v>168</v>
      </c>
      <c r="O10204" s="1">
        <v>40299</v>
      </c>
      <c r="P10204" t="s">
        <v>48</v>
      </c>
      <c r="Q10204" t="s">
        <v>55</v>
      </c>
      <c r="R10204" t="s">
        <v>61</v>
      </c>
      <c r="S10204">
        <v>13.24</v>
      </c>
      <c r="T10204">
        <v>0</v>
      </c>
      <c r="U10204" s="1">
        <v>32905</v>
      </c>
      <c r="V10204">
        <v>1</v>
      </c>
      <c r="W10204" t="s">
        <v>51</v>
      </c>
      <c r="X10204" t="s">
        <v>51</v>
      </c>
      <c r="Y10204">
        <v>9</v>
      </c>
      <c r="Z10204">
        <v>0</v>
      </c>
      <c r="AA10204">
        <v>19092</v>
      </c>
      <c r="AB10204">
        <v>0.21299999999999999</v>
      </c>
      <c r="AC10204">
        <v>34</v>
      </c>
      <c r="AD10204" t="s">
        <v>52</v>
      </c>
      <c r="AE10204">
        <v>0</v>
      </c>
      <c r="AF10204">
        <v>0</v>
      </c>
      <c r="AG10204">
        <v>8940.2399960000002</v>
      </c>
      <c r="AH10204">
        <v>8863.16</v>
      </c>
      <c r="AI10204">
        <v>7500</v>
      </c>
      <c r="AJ10204">
        <v>1440.24</v>
      </c>
      <c r="AK10204">
        <v>0</v>
      </c>
      <c r="AL10204">
        <v>0</v>
      </c>
      <c r="AM10204">
        <v>0</v>
      </c>
      <c r="AN10204" s="1">
        <v>42156</v>
      </c>
      <c r="AO10204">
        <v>177.09</v>
      </c>
      <c r="AP10204" s="1">
        <v>42491</v>
      </c>
    </row>
    <row r="10205" spans="1:42" x14ac:dyDescent="0.25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42</v>
      </c>
      <c r="G10205">
        <v>7.8799999999999995E-2</v>
      </c>
      <c r="H10205">
        <v>187.69</v>
      </c>
      <c r="I10205" t="s">
        <v>69</v>
      </c>
      <c r="J10205" t="s">
        <v>70</v>
      </c>
      <c r="K10205" t="s">
        <v>45</v>
      </c>
      <c r="L10205" t="s">
        <v>46</v>
      </c>
      <c r="M10205">
        <v>72000</v>
      </c>
      <c r="N10205" t="s">
        <v>54</v>
      </c>
      <c r="O10205" s="1">
        <v>40299</v>
      </c>
      <c r="P10205" t="s">
        <v>48</v>
      </c>
      <c r="Q10205" t="s">
        <v>55</v>
      </c>
      <c r="R10205" t="s">
        <v>50</v>
      </c>
      <c r="S10205">
        <v>18.95</v>
      </c>
      <c r="T10205">
        <v>0</v>
      </c>
      <c r="U10205" s="1">
        <v>32568</v>
      </c>
      <c r="V10205">
        <v>0</v>
      </c>
      <c r="W10205">
        <v>34</v>
      </c>
      <c r="X10205" t="s">
        <v>51</v>
      </c>
      <c r="Y10205">
        <v>14</v>
      </c>
      <c r="Z10205">
        <v>0</v>
      </c>
      <c r="AA10205">
        <v>22391</v>
      </c>
      <c r="AB10205">
        <v>0.42499999999999999</v>
      </c>
      <c r="AC10205">
        <v>40</v>
      </c>
      <c r="AD10205" t="s">
        <v>52</v>
      </c>
      <c r="AE10205">
        <v>0</v>
      </c>
      <c r="AF10205">
        <v>0</v>
      </c>
      <c r="AG10205">
        <v>6757.1702180000002</v>
      </c>
      <c r="AH10205">
        <v>6466.08</v>
      </c>
      <c r="AI10205">
        <v>6000</v>
      </c>
      <c r="AJ10205">
        <v>757.17</v>
      </c>
      <c r="AK10205">
        <v>0</v>
      </c>
      <c r="AL10205">
        <v>0</v>
      </c>
      <c r="AM10205">
        <v>0</v>
      </c>
      <c r="AN10205" s="1">
        <v>41426</v>
      </c>
      <c r="AO10205">
        <v>198.81</v>
      </c>
      <c r="AP10205" s="1">
        <v>41426</v>
      </c>
    </row>
    <row r="10206" spans="1:42" x14ac:dyDescent="0.2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42</v>
      </c>
      <c r="G10206">
        <v>0.1273</v>
      </c>
      <c r="H10206">
        <v>80.56</v>
      </c>
      <c r="I10206" t="s">
        <v>57</v>
      </c>
      <c r="J10206" t="s">
        <v>93</v>
      </c>
      <c r="K10206" t="s">
        <v>73</v>
      </c>
      <c r="L10206" t="s">
        <v>46</v>
      </c>
      <c r="M10206">
        <v>40000</v>
      </c>
      <c r="N10206" t="s">
        <v>54</v>
      </c>
      <c r="O10206" s="1">
        <v>40299</v>
      </c>
      <c r="P10206" t="s">
        <v>48</v>
      </c>
      <c r="Q10206" t="s">
        <v>102</v>
      </c>
      <c r="R10206" t="s">
        <v>61</v>
      </c>
      <c r="S10206">
        <v>2.0099999999999998</v>
      </c>
      <c r="T10206">
        <v>0</v>
      </c>
      <c r="U10206" s="1">
        <v>38777</v>
      </c>
      <c r="V10206">
        <v>0</v>
      </c>
      <c r="W10206" t="s">
        <v>51</v>
      </c>
      <c r="X10206" t="s">
        <v>51</v>
      </c>
      <c r="Y10206">
        <v>4</v>
      </c>
      <c r="Z10206">
        <v>0</v>
      </c>
      <c r="AA10206">
        <v>972</v>
      </c>
      <c r="AB10206">
        <v>0.23699999999999999</v>
      </c>
      <c r="AC10206">
        <v>7</v>
      </c>
      <c r="AD10206" t="s">
        <v>52</v>
      </c>
      <c r="AE10206">
        <v>0</v>
      </c>
      <c r="AF10206">
        <v>0</v>
      </c>
      <c r="AG10206">
        <v>2712.3529269999999</v>
      </c>
      <c r="AH10206">
        <v>2712.35</v>
      </c>
      <c r="AI10206">
        <v>2400</v>
      </c>
      <c r="AJ10206">
        <v>312.35000000000002</v>
      </c>
      <c r="AK10206">
        <v>0</v>
      </c>
      <c r="AL10206">
        <v>0</v>
      </c>
      <c r="AM10206">
        <v>0</v>
      </c>
      <c r="AN10206" s="1">
        <v>41183</v>
      </c>
      <c r="AO10206">
        <v>49.04</v>
      </c>
      <c r="AP10206" s="1">
        <v>42156</v>
      </c>
    </row>
    <row r="10207" spans="1:42" x14ac:dyDescent="0.25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42</v>
      </c>
      <c r="G10207">
        <v>7.51E-2</v>
      </c>
      <c r="H10207">
        <v>311.11</v>
      </c>
      <c r="I10207" t="s">
        <v>69</v>
      </c>
      <c r="J10207" t="s">
        <v>88</v>
      </c>
      <c r="K10207" t="s">
        <v>101</v>
      </c>
      <c r="L10207" t="s">
        <v>46</v>
      </c>
      <c r="M10207">
        <v>33280</v>
      </c>
      <c r="N10207" t="s">
        <v>54</v>
      </c>
      <c r="O10207" s="1">
        <v>40299</v>
      </c>
      <c r="P10207" t="s">
        <v>48</v>
      </c>
      <c r="Q10207" t="s">
        <v>49</v>
      </c>
      <c r="R10207" t="s">
        <v>97</v>
      </c>
      <c r="S10207">
        <v>9.2200000000000006</v>
      </c>
      <c r="T10207">
        <v>0</v>
      </c>
      <c r="U10207" s="1">
        <v>37681</v>
      </c>
      <c r="V10207">
        <v>0</v>
      </c>
      <c r="W10207" t="s">
        <v>51</v>
      </c>
      <c r="X10207" t="s">
        <v>51</v>
      </c>
      <c r="Y10207">
        <v>9</v>
      </c>
      <c r="Z10207">
        <v>0</v>
      </c>
      <c r="AA10207">
        <v>6644</v>
      </c>
      <c r="AB10207">
        <v>0.18099999999999999</v>
      </c>
      <c r="AC10207">
        <v>17</v>
      </c>
      <c r="AD10207" t="s">
        <v>52</v>
      </c>
      <c r="AE10207">
        <v>0</v>
      </c>
      <c r="AF10207">
        <v>0</v>
      </c>
      <c r="AG10207">
        <v>11200.1147</v>
      </c>
      <c r="AH10207">
        <v>10328.98</v>
      </c>
      <c r="AI10207">
        <v>10000</v>
      </c>
      <c r="AJ10207">
        <v>1200.1099999999999</v>
      </c>
      <c r="AK10207">
        <v>0</v>
      </c>
      <c r="AL10207">
        <v>0</v>
      </c>
      <c r="AM10207">
        <v>0</v>
      </c>
      <c r="AN10207" s="1">
        <v>41426</v>
      </c>
      <c r="AO10207">
        <v>340.13</v>
      </c>
      <c r="AP10207" s="1">
        <v>41426</v>
      </c>
    </row>
    <row r="10208" spans="1:42" x14ac:dyDescent="0.25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42</v>
      </c>
      <c r="G10208">
        <v>9.8799999999999999E-2</v>
      </c>
      <c r="H10208">
        <v>463.84</v>
      </c>
      <c r="I10208" t="s">
        <v>43</v>
      </c>
      <c r="J10208" t="s">
        <v>76</v>
      </c>
      <c r="K10208" t="s">
        <v>66</v>
      </c>
      <c r="L10208" t="s">
        <v>68</v>
      </c>
      <c r="M10208">
        <v>67000</v>
      </c>
      <c r="N10208" t="s">
        <v>54</v>
      </c>
      <c r="O10208" s="1">
        <v>40299</v>
      </c>
      <c r="P10208" t="s">
        <v>48</v>
      </c>
      <c r="Q10208" t="s">
        <v>49</v>
      </c>
      <c r="R10208" t="s">
        <v>117</v>
      </c>
      <c r="S10208">
        <v>23.21</v>
      </c>
      <c r="T10208">
        <v>0</v>
      </c>
      <c r="U10208" s="1">
        <v>37196</v>
      </c>
      <c r="V10208">
        <v>0</v>
      </c>
      <c r="W10208" t="s">
        <v>51</v>
      </c>
      <c r="X10208" t="s">
        <v>51</v>
      </c>
      <c r="Y10208">
        <v>11</v>
      </c>
      <c r="Z10208">
        <v>0</v>
      </c>
      <c r="AA10208">
        <v>24028</v>
      </c>
      <c r="AB10208">
        <v>0.61799999999999999</v>
      </c>
      <c r="AC10208">
        <v>24</v>
      </c>
      <c r="AD10208" t="s">
        <v>52</v>
      </c>
      <c r="AE10208">
        <v>0</v>
      </c>
      <c r="AF10208">
        <v>0</v>
      </c>
      <c r="AG10208">
        <v>15394.624030000001</v>
      </c>
      <c r="AH10208">
        <v>13370.07</v>
      </c>
      <c r="AI10208">
        <v>14399.99</v>
      </c>
      <c r="AJ10208">
        <v>994.63</v>
      </c>
      <c r="AK10208">
        <v>0</v>
      </c>
      <c r="AL10208">
        <v>0</v>
      </c>
      <c r="AM10208">
        <v>0</v>
      </c>
      <c r="AN10208" s="1">
        <v>40664</v>
      </c>
      <c r="AO10208">
        <v>8927.0499999999993</v>
      </c>
      <c r="AP10208" s="1">
        <v>42064</v>
      </c>
    </row>
    <row r="10209" spans="1:42" x14ac:dyDescent="0.25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85</v>
      </c>
      <c r="G10209">
        <v>0.1062</v>
      </c>
      <c r="H10209">
        <v>334.08</v>
      </c>
      <c r="I10209" t="s">
        <v>43</v>
      </c>
      <c r="J10209" t="s">
        <v>65</v>
      </c>
      <c r="K10209" t="s">
        <v>66</v>
      </c>
      <c r="L10209" t="s">
        <v>68</v>
      </c>
      <c r="M10209">
        <v>3900000</v>
      </c>
      <c r="N10209" t="s">
        <v>54</v>
      </c>
      <c r="O10209" s="1">
        <v>40330</v>
      </c>
      <c r="P10209" t="s">
        <v>48</v>
      </c>
      <c r="Q10209" t="s">
        <v>81</v>
      </c>
      <c r="R10209" t="s">
        <v>132</v>
      </c>
      <c r="S10209">
        <v>0.2</v>
      </c>
      <c r="T10209">
        <v>0</v>
      </c>
      <c r="U10209" s="1">
        <v>36404</v>
      </c>
      <c r="V10209">
        <v>3</v>
      </c>
      <c r="W10209" t="s">
        <v>51</v>
      </c>
      <c r="X10209" t="s">
        <v>51</v>
      </c>
      <c r="Y10209">
        <v>12</v>
      </c>
      <c r="Z10209">
        <v>0</v>
      </c>
      <c r="AA10209">
        <v>3270</v>
      </c>
      <c r="AB10209">
        <v>0.10199999999999999</v>
      </c>
      <c r="AC10209">
        <v>32</v>
      </c>
      <c r="AD10209" t="s">
        <v>52</v>
      </c>
      <c r="AE10209">
        <v>0</v>
      </c>
      <c r="AF10209">
        <v>0</v>
      </c>
      <c r="AG10209">
        <v>20044.62</v>
      </c>
      <c r="AH10209">
        <v>13756.41</v>
      </c>
      <c r="AI10209">
        <v>15500</v>
      </c>
      <c r="AJ10209">
        <v>4544.62</v>
      </c>
      <c r="AK10209">
        <v>0</v>
      </c>
      <c r="AL10209">
        <v>0</v>
      </c>
      <c r="AM10209">
        <v>0</v>
      </c>
      <c r="AN10209" s="1">
        <v>42156</v>
      </c>
      <c r="AO10209">
        <v>353.14</v>
      </c>
      <c r="AP10209" s="1">
        <v>42156</v>
      </c>
    </row>
    <row r="10210" spans="1:42" x14ac:dyDescent="0.2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42</v>
      </c>
      <c r="G10210">
        <v>6.7599999999999993E-2</v>
      </c>
      <c r="H10210">
        <v>169.23</v>
      </c>
      <c r="I10210" t="s">
        <v>69</v>
      </c>
      <c r="J10210" t="s">
        <v>109</v>
      </c>
      <c r="K10210" t="s">
        <v>77</v>
      </c>
      <c r="L10210" t="s">
        <v>68</v>
      </c>
      <c r="M10210">
        <v>85000</v>
      </c>
      <c r="N10210" t="s">
        <v>54</v>
      </c>
      <c r="O10210" s="1">
        <v>40299</v>
      </c>
      <c r="P10210" t="s">
        <v>48</v>
      </c>
      <c r="Q10210" t="s">
        <v>49</v>
      </c>
      <c r="R10210" t="s">
        <v>138</v>
      </c>
      <c r="S10210">
        <v>12.69</v>
      </c>
      <c r="T10210">
        <v>0</v>
      </c>
      <c r="U10210" s="1">
        <v>32629</v>
      </c>
      <c r="V10210">
        <v>0</v>
      </c>
      <c r="W10210" t="s">
        <v>51</v>
      </c>
      <c r="X10210" t="s">
        <v>51</v>
      </c>
      <c r="Y10210">
        <v>9</v>
      </c>
      <c r="Z10210">
        <v>0</v>
      </c>
      <c r="AA10210">
        <v>3552</v>
      </c>
      <c r="AB10210">
        <v>0.115</v>
      </c>
      <c r="AC10210">
        <v>16</v>
      </c>
      <c r="AD10210" t="s">
        <v>52</v>
      </c>
      <c r="AE10210">
        <v>0</v>
      </c>
      <c r="AF10210">
        <v>0</v>
      </c>
      <c r="AG10210">
        <v>6087.0843210000003</v>
      </c>
      <c r="AH10210">
        <v>6087.08</v>
      </c>
      <c r="AI10210">
        <v>5500</v>
      </c>
      <c r="AJ10210">
        <v>587.08000000000004</v>
      </c>
      <c r="AK10210">
        <v>0</v>
      </c>
      <c r="AL10210">
        <v>0</v>
      </c>
      <c r="AM10210">
        <v>0</v>
      </c>
      <c r="AN10210" s="1">
        <v>41334</v>
      </c>
      <c r="AO10210">
        <v>701.34</v>
      </c>
      <c r="AP10210" s="1">
        <v>42491</v>
      </c>
    </row>
    <row r="10211" spans="1:42" x14ac:dyDescent="0.25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85</v>
      </c>
      <c r="G10211">
        <v>0.16819999999999999</v>
      </c>
      <c r="H10211">
        <v>396.1</v>
      </c>
      <c r="I10211" t="s">
        <v>99</v>
      </c>
      <c r="J10211" t="s">
        <v>110</v>
      </c>
      <c r="K10211" t="s">
        <v>59</v>
      </c>
      <c r="L10211" t="s">
        <v>60</v>
      </c>
      <c r="M10211">
        <v>55000</v>
      </c>
      <c r="N10211" t="s">
        <v>47</v>
      </c>
      <c r="O10211" s="1">
        <v>40299</v>
      </c>
      <c r="P10211" t="s">
        <v>74</v>
      </c>
      <c r="Q10211" t="s">
        <v>49</v>
      </c>
      <c r="R10211" t="s">
        <v>50</v>
      </c>
      <c r="S10211">
        <v>22.56</v>
      </c>
      <c r="T10211">
        <v>0</v>
      </c>
      <c r="U10211" s="1">
        <v>30956</v>
      </c>
      <c r="V10211">
        <v>3</v>
      </c>
      <c r="W10211" t="s">
        <v>51</v>
      </c>
      <c r="X10211" t="s">
        <v>51</v>
      </c>
      <c r="Y10211">
        <v>18</v>
      </c>
      <c r="Z10211">
        <v>0</v>
      </c>
      <c r="AA10211">
        <v>21655</v>
      </c>
      <c r="AB10211">
        <v>0.77800000000000002</v>
      </c>
      <c r="AC10211">
        <v>49</v>
      </c>
      <c r="AD10211" t="s">
        <v>52</v>
      </c>
      <c r="AE10211">
        <v>0</v>
      </c>
      <c r="AF10211">
        <v>0</v>
      </c>
      <c r="AG10211">
        <v>3563.59</v>
      </c>
      <c r="AH10211">
        <v>3513.85</v>
      </c>
      <c r="AI10211">
        <v>1628.34</v>
      </c>
      <c r="AJ10211">
        <v>1919.64</v>
      </c>
      <c r="AK10211">
        <v>0</v>
      </c>
      <c r="AL10211">
        <v>15.61</v>
      </c>
      <c r="AM10211">
        <v>5.87</v>
      </c>
      <c r="AN10211" s="1">
        <v>40603</v>
      </c>
      <c r="AO10211">
        <v>396.1</v>
      </c>
      <c r="AP10211" s="1">
        <v>42491</v>
      </c>
    </row>
    <row r="10212" spans="1:42" x14ac:dyDescent="0.2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85</v>
      </c>
      <c r="G10212">
        <v>0.157</v>
      </c>
      <c r="H10212">
        <v>86.98</v>
      </c>
      <c r="I10212" t="s">
        <v>71</v>
      </c>
      <c r="J10212" t="s">
        <v>105</v>
      </c>
      <c r="K10212" t="s">
        <v>77</v>
      </c>
      <c r="L10212" t="s">
        <v>46</v>
      </c>
      <c r="M10212">
        <v>38004</v>
      </c>
      <c r="N10212" t="s">
        <v>47</v>
      </c>
      <c r="O10212" s="1">
        <v>40299</v>
      </c>
      <c r="P10212" t="s">
        <v>74</v>
      </c>
      <c r="Q10212" t="s">
        <v>49</v>
      </c>
      <c r="R10212" t="s">
        <v>56</v>
      </c>
      <c r="S10212">
        <v>22.89</v>
      </c>
      <c r="T10212">
        <v>0</v>
      </c>
      <c r="U10212" s="1">
        <v>38078</v>
      </c>
      <c r="V10212">
        <v>2</v>
      </c>
      <c r="W10212">
        <v>40</v>
      </c>
      <c r="X10212" t="s">
        <v>51</v>
      </c>
      <c r="Y10212">
        <v>7</v>
      </c>
      <c r="Z10212">
        <v>0</v>
      </c>
      <c r="AA10212">
        <v>2697</v>
      </c>
      <c r="AB10212">
        <v>0.59899999999999998</v>
      </c>
      <c r="AC10212">
        <v>17</v>
      </c>
      <c r="AD10212" t="s">
        <v>52</v>
      </c>
      <c r="AE10212">
        <v>0</v>
      </c>
      <c r="AF10212">
        <v>0</v>
      </c>
      <c r="AG10212">
        <v>161.82</v>
      </c>
      <c r="AH10212">
        <v>161.82</v>
      </c>
      <c r="AI10212">
        <v>0</v>
      </c>
      <c r="AJ10212">
        <v>0</v>
      </c>
      <c r="AK10212">
        <v>0</v>
      </c>
      <c r="AL10212">
        <v>161.82</v>
      </c>
      <c r="AM10212">
        <v>1.55</v>
      </c>
      <c r="AN10212" s="1"/>
      <c r="AO10212">
        <v>0</v>
      </c>
      <c r="AP10212" s="1">
        <v>40483</v>
      </c>
    </row>
    <row r="10213" spans="1:42" x14ac:dyDescent="0.25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85</v>
      </c>
      <c r="G10213">
        <v>0.1149</v>
      </c>
      <c r="H10213">
        <v>527.71</v>
      </c>
      <c r="I10213" t="s">
        <v>43</v>
      </c>
      <c r="J10213" t="s">
        <v>44</v>
      </c>
      <c r="K10213" t="s">
        <v>114</v>
      </c>
      <c r="L10213" t="s">
        <v>68</v>
      </c>
      <c r="M10213">
        <v>80000</v>
      </c>
      <c r="N10213" t="s">
        <v>47</v>
      </c>
      <c r="O10213" s="1">
        <v>40391</v>
      </c>
      <c r="P10213" t="s">
        <v>48</v>
      </c>
      <c r="Q10213" t="s">
        <v>81</v>
      </c>
      <c r="R10213" t="s">
        <v>145</v>
      </c>
      <c r="S10213">
        <v>11.56</v>
      </c>
      <c r="T10213">
        <v>0</v>
      </c>
      <c r="U10213" s="1">
        <v>35065</v>
      </c>
      <c r="V10213">
        <v>2</v>
      </c>
      <c r="W10213" t="s">
        <v>51</v>
      </c>
      <c r="X10213" t="s">
        <v>51</v>
      </c>
      <c r="Y10213">
        <v>8</v>
      </c>
      <c r="Z10213">
        <v>0</v>
      </c>
      <c r="AA10213">
        <v>5869</v>
      </c>
      <c r="AB10213">
        <v>0.23400000000000001</v>
      </c>
      <c r="AC10213">
        <v>21</v>
      </c>
      <c r="AD10213" t="s">
        <v>52</v>
      </c>
      <c r="AE10213">
        <v>0</v>
      </c>
      <c r="AF10213">
        <v>0</v>
      </c>
      <c r="AG10213">
        <v>31633.270059999999</v>
      </c>
      <c r="AH10213">
        <v>31008.880000000001</v>
      </c>
      <c r="AI10213">
        <v>24000</v>
      </c>
      <c r="AJ10213">
        <v>7615.05</v>
      </c>
      <c r="AK10213">
        <v>18.22000019</v>
      </c>
      <c r="AL10213">
        <v>0</v>
      </c>
      <c r="AM10213">
        <v>0</v>
      </c>
      <c r="AN10213" s="1">
        <v>42095</v>
      </c>
      <c r="AO10213">
        <v>2703.88</v>
      </c>
      <c r="AP10213" s="1">
        <v>42125</v>
      </c>
    </row>
    <row r="10214" spans="1:42" x14ac:dyDescent="0.25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85</v>
      </c>
      <c r="G10214">
        <v>0.13109999999999999</v>
      </c>
      <c r="H10214">
        <v>193.89</v>
      </c>
      <c r="I10214" t="s">
        <v>57</v>
      </c>
      <c r="J10214" t="s">
        <v>58</v>
      </c>
      <c r="K10214" t="s">
        <v>114</v>
      </c>
      <c r="L10214" t="s">
        <v>68</v>
      </c>
      <c r="M10214">
        <v>48000</v>
      </c>
      <c r="N10214" t="s">
        <v>54</v>
      </c>
      <c r="O10214" s="1">
        <v>40299</v>
      </c>
      <c r="P10214" t="s">
        <v>74</v>
      </c>
      <c r="Q10214" t="s">
        <v>49</v>
      </c>
      <c r="R10214" t="s">
        <v>75</v>
      </c>
      <c r="S10214">
        <v>10.59</v>
      </c>
      <c r="T10214">
        <v>0</v>
      </c>
      <c r="U10214" s="1">
        <v>36039</v>
      </c>
      <c r="V10214">
        <v>1</v>
      </c>
      <c r="W10214">
        <v>66</v>
      </c>
      <c r="X10214" t="s">
        <v>51</v>
      </c>
      <c r="Y10214">
        <v>22</v>
      </c>
      <c r="Z10214">
        <v>0</v>
      </c>
      <c r="AA10214">
        <v>15801</v>
      </c>
      <c r="AB10214">
        <v>0.214</v>
      </c>
      <c r="AC10214">
        <v>62</v>
      </c>
      <c r="AD10214" t="s">
        <v>52</v>
      </c>
      <c r="AE10214">
        <v>0</v>
      </c>
      <c r="AF10214">
        <v>0</v>
      </c>
      <c r="AG10214">
        <v>2650.2</v>
      </c>
      <c r="AH10214">
        <v>2486.16</v>
      </c>
      <c r="AI10214">
        <v>1272.3</v>
      </c>
      <c r="AJ10214">
        <v>1038.3</v>
      </c>
      <c r="AK10214">
        <v>14.99303729</v>
      </c>
      <c r="AL10214">
        <v>324.60000000000002</v>
      </c>
      <c r="AM10214">
        <v>3.39</v>
      </c>
      <c r="AN10214" s="1">
        <v>40695</v>
      </c>
      <c r="AO10214">
        <v>193.89</v>
      </c>
      <c r="AP10214" s="1">
        <v>40848</v>
      </c>
    </row>
    <row r="10215" spans="1:42" x14ac:dyDescent="0.2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42</v>
      </c>
      <c r="G10215">
        <v>0.1273</v>
      </c>
      <c r="H10215">
        <v>281.94</v>
      </c>
      <c r="I10215" t="s">
        <v>57</v>
      </c>
      <c r="J10215" t="s">
        <v>93</v>
      </c>
      <c r="K10215" t="s">
        <v>101</v>
      </c>
      <c r="L10215" t="s">
        <v>68</v>
      </c>
      <c r="M10215">
        <v>63000</v>
      </c>
      <c r="N10215" t="s">
        <v>54</v>
      </c>
      <c r="O10215" s="1">
        <v>40299</v>
      </c>
      <c r="P10215" t="s">
        <v>48</v>
      </c>
      <c r="Q10215" t="s">
        <v>49</v>
      </c>
      <c r="R10215" t="s">
        <v>120</v>
      </c>
      <c r="S10215">
        <v>18.149999999999999</v>
      </c>
      <c r="T10215">
        <v>0</v>
      </c>
      <c r="U10215" s="1">
        <v>38292</v>
      </c>
      <c r="V10215">
        <v>2</v>
      </c>
      <c r="W10215" t="s">
        <v>51</v>
      </c>
      <c r="X10215" t="s">
        <v>51</v>
      </c>
      <c r="Y10215">
        <v>11</v>
      </c>
      <c r="Z10215">
        <v>0</v>
      </c>
      <c r="AA10215">
        <v>13248</v>
      </c>
      <c r="AB10215">
        <v>0.35899999999999999</v>
      </c>
      <c r="AC10215">
        <v>19</v>
      </c>
      <c r="AD10215" t="s">
        <v>52</v>
      </c>
      <c r="AE10215">
        <v>0</v>
      </c>
      <c r="AF10215">
        <v>0</v>
      </c>
      <c r="AG10215">
        <v>9811.4452330000004</v>
      </c>
      <c r="AH10215">
        <v>9723.84</v>
      </c>
      <c r="AI10215">
        <v>8400</v>
      </c>
      <c r="AJ10215">
        <v>1411.45</v>
      </c>
      <c r="AK10215">
        <v>0</v>
      </c>
      <c r="AL10215">
        <v>0</v>
      </c>
      <c r="AM10215">
        <v>0</v>
      </c>
      <c r="AN10215" s="1">
        <v>40969</v>
      </c>
      <c r="AO10215">
        <v>4196.4799999999996</v>
      </c>
      <c r="AP10215" s="1">
        <v>41974</v>
      </c>
    </row>
    <row r="10216" spans="1:42" x14ac:dyDescent="0.2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42</v>
      </c>
      <c r="G10216">
        <v>0.16320000000000001</v>
      </c>
      <c r="H10216">
        <v>882.89</v>
      </c>
      <c r="I10216" t="s">
        <v>71</v>
      </c>
      <c r="J10216" t="s">
        <v>136</v>
      </c>
      <c r="K10216" t="s">
        <v>101</v>
      </c>
      <c r="L10216" t="s">
        <v>46</v>
      </c>
      <c r="M10216">
        <v>90000</v>
      </c>
      <c r="N10216" t="s">
        <v>47</v>
      </c>
      <c r="O10216" s="1">
        <v>40360</v>
      </c>
      <c r="P10216" t="s">
        <v>48</v>
      </c>
      <c r="Q10216" t="s">
        <v>49</v>
      </c>
      <c r="R10216" t="s">
        <v>56</v>
      </c>
      <c r="S10216">
        <v>11.28</v>
      </c>
      <c r="T10216">
        <v>0</v>
      </c>
      <c r="U10216" s="1">
        <v>35704</v>
      </c>
      <c r="V10216">
        <v>0</v>
      </c>
      <c r="W10216">
        <v>59</v>
      </c>
      <c r="X10216" t="s">
        <v>51</v>
      </c>
      <c r="Y10216">
        <v>9</v>
      </c>
      <c r="Z10216">
        <v>0</v>
      </c>
      <c r="AA10216">
        <v>26317</v>
      </c>
      <c r="AB10216">
        <v>0.79500000000000004</v>
      </c>
      <c r="AC10216">
        <v>14</v>
      </c>
      <c r="AD10216" t="s">
        <v>52</v>
      </c>
      <c r="AE10216">
        <v>0</v>
      </c>
      <c r="AF10216">
        <v>0</v>
      </c>
      <c r="AG10216">
        <v>31785.684580000001</v>
      </c>
      <c r="AH10216">
        <v>31626.76</v>
      </c>
      <c r="AI10216">
        <v>25000</v>
      </c>
      <c r="AJ10216">
        <v>6785.68</v>
      </c>
      <c r="AK10216">
        <v>0</v>
      </c>
      <c r="AL10216">
        <v>0</v>
      </c>
      <c r="AM10216">
        <v>0</v>
      </c>
      <c r="AN10216" s="1">
        <v>41456</v>
      </c>
      <c r="AO10216">
        <v>936.85</v>
      </c>
      <c r="AP10216" s="1">
        <v>41456</v>
      </c>
    </row>
    <row r="10217" spans="1:42" x14ac:dyDescent="0.25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85</v>
      </c>
      <c r="G10217">
        <v>7.51E-2</v>
      </c>
      <c r="H10217">
        <v>150.33000000000001</v>
      </c>
      <c r="I10217" t="s">
        <v>69</v>
      </c>
      <c r="J10217" t="s">
        <v>88</v>
      </c>
      <c r="K10217" t="s">
        <v>112</v>
      </c>
      <c r="L10217" t="s">
        <v>68</v>
      </c>
      <c r="M10217">
        <v>60204</v>
      </c>
      <c r="N10217" t="s">
        <v>54</v>
      </c>
      <c r="O10217" s="1">
        <v>40299</v>
      </c>
      <c r="P10217" t="s">
        <v>48</v>
      </c>
      <c r="Q10217" t="s">
        <v>49</v>
      </c>
      <c r="R10217" t="s">
        <v>97</v>
      </c>
      <c r="S10217">
        <v>13.24</v>
      </c>
      <c r="T10217">
        <v>0</v>
      </c>
      <c r="U10217" s="1">
        <v>31809</v>
      </c>
      <c r="V10217">
        <v>1</v>
      </c>
      <c r="W10217" t="s">
        <v>51</v>
      </c>
      <c r="X10217" t="s">
        <v>51</v>
      </c>
      <c r="Y10217">
        <v>5</v>
      </c>
      <c r="Z10217">
        <v>0</v>
      </c>
      <c r="AA10217">
        <v>20647</v>
      </c>
      <c r="AB10217">
        <v>0.55100000000000005</v>
      </c>
      <c r="AC10217">
        <v>20</v>
      </c>
      <c r="AD10217" t="s">
        <v>52</v>
      </c>
      <c r="AE10217">
        <v>0</v>
      </c>
      <c r="AF10217">
        <v>0</v>
      </c>
      <c r="AG10217">
        <v>9013.029998</v>
      </c>
      <c r="AH10217">
        <v>8174.77</v>
      </c>
      <c r="AI10217">
        <v>7500</v>
      </c>
      <c r="AJ10217">
        <v>1513.03</v>
      </c>
      <c r="AK10217">
        <v>0</v>
      </c>
      <c r="AL10217">
        <v>0</v>
      </c>
      <c r="AM10217">
        <v>0</v>
      </c>
      <c r="AN10217" s="1">
        <v>42036</v>
      </c>
      <c r="AO10217">
        <v>750.09</v>
      </c>
      <c r="AP10217" s="1">
        <v>42036</v>
      </c>
    </row>
    <row r="10218" spans="1:42" x14ac:dyDescent="0.2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42</v>
      </c>
      <c r="G10218">
        <v>0.10249999999999999</v>
      </c>
      <c r="H10218">
        <v>388.62</v>
      </c>
      <c r="I10218" t="s">
        <v>43</v>
      </c>
      <c r="J10218" t="s">
        <v>108</v>
      </c>
      <c r="K10218" t="s">
        <v>66</v>
      </c>
      <c r="L10218" t="s">
        <v>68</v>
      </c>
      <c r="M10218">
        <v>116000</v>
      </c>
      <c r="N10218" t="s">
        <v>54</v>
      </c>
      <c r="O10218" s="1">
        <v>40299</v>
      </c>
      <c r="P10218" t="s">
        <v>48</v>
      </c>
      <c r="Q10218" t="s">
        <v>102</v>
      </c>
      <c r="R10218" t="s">
        <v>107</v>
      </c>
      <c r="S10218">
        <v>0.78</v>
      </c>
      <c r="T10218">
        <v>0</v>
      </c>
      <c r="U10218" s="1">
        <v>37895</v>
      </c>
      <c r="V10218">
        <v>1</v>
      </c>
      <c r="W10218" t="s">
        <v>51</v>
      </c>
      <c r="X10218" t="s">
        <v>51</v>
      </c>
      <c r="Y10218">
        <v>13</v>
      </c>
      <c r="Z10218">
        <v>0</v>
      </c>
      <c r="AA10218">
        <v>989</v>
      </c>
      <c r="AB10218">
        <v>2.3E-2</v>
      </c>
      <c r="AC10218">
        <v>30</v>
      </c>
      <c r="AD10218" t="s">
        <v>52</v>
      </c>
      <c r="AE10218">
        <v>0</v>
      </c>
      <c r="AF10218">
        <v>0</v>
      </c>
      <c r="AG10218">
        <v>12300.161959999999</v>
      </c>
      <c r="AH10218">
        <v>11095.77</v>
      </c>
      <c r="AI10218">
        <v>12000</v>
      </c>
      <c r="AJ10218">
        <v>300.16000000000003</v>
      </c>
      <c r="AK10218">
        <v>0</v>
      </c>
      <c r="AL10218">
        <v>0</v>
      </c>
      <c r="AM10218">
        <v>0</v>
      </c>
      <c r="AN10218" s="1">
        <v>40422</v>
      </c>
      <c r="AO10218">
        <v>11526.73</v>
      </c>
      <c r="AP10218" s="1">
        <v>40422</v>
      </c>
    </row>
    <row r="10219" spans="1:42" x14ac:dyDescent="0.2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42</v>
      </c>
      <c r="G10219">
        <v>0.1099</v>
      </c>
      <c r="H10219">
        <v>32.74</v>
      </c>
      <c r="I10219" t="s">
        <v>43</v>
      </c>
      <c r="J10219" t="s">
        <v>44</v>
      </c>
      <c r="K10219" t="s">
        <v>45</v>
      </c>
      <c r="L10219" t="s">
        <v>46</v>
      </c>
      <c r="M10219">
        <v>24000</v>
      </c>
      <c r="N10219" t="s">
        <v>168</v>
      </c>
      <c r="O10219" s="1">
        <v>40299</v>
      </c>
      <c r="P10219" t="s">
        <v>74</v>
      </c>
      <c r="Q10219" t="s">
        <v>94</v>
      </c>
      <c r="R10219" t="s">
        <v>56</v>
      </c>
      <c r="S10219">
        <v>15.35</v>
      </c>
      <c r="T10219">
        <v>0</v>
      </c>
      <c r="U10219" s="1">
        <v>38961</v>
      </c>
      <c r="V10219">
        <v>0</v>
      </c>
      <c r="W10219" t="s">
        <v>51</v>
      </c>
      <c r="X10219" t="s">
        <v>51</v>
      </c>
      <c r="Y10219">
        <v>5</v>
      </c>
      <c r="Z10219">
        <v>0</v>
      </c>
      <c r="AA10219">
        <v>4418</v>
      </c>
      <c r="AB10219">
        <v>0.40899999999999997</v>
      </c>
      <c r="AC10219">
        <v>11</v>
      </c>
      <c r="AD10219" t="s">
        <v>52</v>
      </c>
      <c r="AE10219">
        <v>0</v>
      </c>
      <c r="AF10219">
        <v>0</v>
      </c>
      <c r="AG10219">
        <v>1097.18</v>
      </c>
      <c r="AH10219">
        <v>1097.18</v>
      </c>
      <c r="AI10219">
        <v>143.93</v>
      </c>
      <c r="AJ10219">
        <v>51.37</v>
      </c>
      <c r="AK10219">
        <v>0</v>
      </c>
      <c r="AL10219">
        <v>901.88</v>
      </c>
      <c r="AM10219">
        <v>315.7</v>
      </c>
      <c r="AN10219" s="1">
        <v>40513</v>
      </c>
      <c r="AO10219">
        <v>32.74</v>
      </c>
      <c r="AP10219" s="1">
        <v>42491</v>
      </c>
    </row>
    <row r="10220" spans="1:42" x14ac:dyDescent="0.2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42</v>
      </c>
      <c r="G10220">
        <v>0.15329999999999999</v>
      </c>
      <c r="H10220">
        <v>348.28</v>
      </c>
      <c r="I10220" t="s">
        <v>71</v>
      </c>
      <c r="J10220" t="s">
        <v>86</v>
      </c>
      <c r="K10220" t="s">
        <v>114</v>
      </c>
      <c r="L10220" t="s">
        <v>46</v>
      </c>
      <c r="M10220">
        <v>50004</v>
      </c>
      <c r="N10220" t="s">
        <v>54</v>
      </c>
      <c r="O10220" s="1">
        <v>40299</v>
      </c>
      <c r="P10220" t="s">
        <v>74</v>
      </c>
      <c r="Q10220" t="s">
        <v>49</v>
      </c>
      <c r="R10220" t="s">
        <v>50</v>
      </c>
      <c r="S10220">
        <v>18.53</v>
      </c>
      <c r="T10220">
        <v>0</v>
      </c>
      <c r="U10220" s="1">
        <v>36404</v>
      </c>
      <c r="V10220">
        <v>2</v>
      </c>
      <c r="W10220">
        <v>44</v>
      </c>
      <c r="X10220" t="s">
        <v>51</v>
      </c>
      <c r="Y10220">
        <v>6</v>
      </c>
      <c r="Z10220">
        <v>0</v>
      </c>
      <c r="AA10220">
        <v>6353</v>
      </c>
      <c r="AB10220">
        <v>0.64300000000000002</v>
      </c>
      <c r="AC10220">
        <v>16</v>
      </c>
      <c r="AD10220" t="s">
        <v>52</v>
      </c>
      <c r="AE10220">
        <v>0</v>
      </c>
      <c r="AF10220">
        <v>0</v>
      </c>
      <c r="AG10220">
        <v>4163.24</v>
      </c>
      <c r="AH10220">
        <v>4132.0200000000004</v>
      </c>
      <c r="AI10220">
        <v>2585.31</v>
      </c>
      <c r="AJ10220">
        <v>1243.46</v>
      </c>
      <c r="AK10220">
        <v>0</v>
      </c>
      <c r="AL10220">
        <v>334.47</v>
      </c>
      <c r="AM10220">
        <v>3.6</v>
      </c>
      <c r="AN10220" s="1">
        <v>40664</v>
      </c>
      <c r="AO10220">
        <v>348.28</v>
      </c>
      <c r="AP10220" s="1">
        <v>42491</v>
      </c>
    </row>
    <row r="10221" spans="1:42" x14ac:dyDescent="0.2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42</v>
      </c>
      <c r="G10221">
        <v>0.1348</v>
      </c>
      <c r="H10221">
        <v>169.63</v>
      </c>
      <c r="I10221" t="s">
        <v>57</v>
      </c>
      <c r="J10221" t="s">
        <v>62</v>
      </c>
      <c r="K10221" t="s">
        <v>66</v>
      </c>
      <c r="L10221" t="s">
        <v>46</v>
      </c>
      <c r="M10221">
        <v>55000</v>
      </c>
      <c r="N10221" t="s">
        <v>54</v>
      </c>
      <c r="O10221" s="1">
        <v>40299</v>
      </c>
      <c r="P10221" t="s">
        <v>48</v>
      </c>
      <c r="Q10221" t="s">
        <v>49</v>
      </c>
      <c r="R10221" t="s">
        <v>50</v>
      </c>
      <c r="S10221">
        <v>6.13</v>
      </c>
      <c r="T10221">
        <v>0</v>
      </c>
      <c r="U10221" s="1">
        <v>33543</v>
      </c>
      <c r="V10221">
        <v>2</v>
      </c>
      <c r="W10221" t="s">
        <v>51</v>
      </c>
      <c r="X10221" t="s">
        <v>51</v>
      </c>
      <c r="Y10221">
        <v>4</v>
      </c>
      <c r="Z10221">
        <v>0</v>
      </c>
      <c r="AA10221">
        <v>9289</v>
      </c>
      <c r="AB10221">
        <v>0.33800000000000002</v>
      </c>
      <c r="AC10221">
        <v>11</v>
      </c>
      <c r="AD10221" t="s">
        <v>52</v>
      </c>
      <c r="AE10221">
        <v>0</v>
      </c>
      <c r="AF10221">
        <v>0</v>
      </c>
      <c r="AG10221">
        <v>5586.6511469999996</v>
      </c>
      <c r="AH10221">
        <v>5530.78</v>
      </c>
      <c r="AI10221">
        <v>5000</v>
      </c>
      <c r="AJ10221">
        <v>586.65</v>
      </c>
      <c r="AK10221">
        <v>0</v>
      </c>
      <c r="AL10221">
        <v>0</v>
      </c>
      <c r="AM10221">
        <v>0</v>
      </c>
      <c r="AN10221" s="1">
        <v>40695</v>
      </c>
      <c r="AO10221">
        <v>3727.36</v>
      </c>
      <c r="AP10221" s="1">
        <v>42461</v>
      </c>
    </row>
    <row r="10222" spans="1:42" x14ac:dyDescent="0.2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85</v>
      </c>
      <c r="G10222">
        <v>0.1273</v>
      </c>
      <c r="H10222">
        <v>388.42</v>
      </c>
      <c r="I10222" t="s">
        <v>57</v>
      </c>
      <c r="J10222" t="s">
        <v>93</v>
      </c>
      <c r="K10222" t="s">
        <v>45</v>
      </c>
      <c r="L10222" t="s">
        <v>68</v>
      </c>
      <c r="M10222">
        <v>85000</v>
      </c>
      <c r="N10222" t="s">
        <v>47</v>
      </c>
      <c r="O10222" s="1">
        <v>40330</v>
      </c>
      <c r="P10222" t="s">
        <v>48</v>
      </c>
      <c r="Q10222" t="s">
        <v>49</v>
      </c>
      <c r="R10222" t="s">
        <v>80</v>
      </c>
      <c r="S10222">
        <v>22.21</v>
      </c>
      <c r="T10222">
        <v>0</v>
      </c>
      <c r="U10222" s="1">
        <v>32782</v>
      </c>
      <c r="V10222">
        <v>0</v>
      </c>
      <c r="W10222" t="s">
        <v>51</v>
      </c>
      <c r="X10222" t="s">
        <v>51</v>
      </c>
      <c r="Y10222">
        <v>10</v>
      </c>
      <c r="Z10222">
        <v>0</v>
      </c>
      <c r="AA10222">
        <v>23529</v>
      </c>
      <c r="AB10222">
        <v>0.48799999999999999</v>
      </c>
      <c r="AC10222">
        <v>31</v>
      </c>
      <c r="AD10222" t="s">
        <v>52</v>
      </c>
      <c r="AE10222">
        <v>0</v>
      </c>
      <c r="AF10222">
        <v>0</v>
      </c>
      <c r="AG10222">
        <v>17357.910209999998</v>
      </c>
      <c r="AH10222">
        <v>4851.57</v>
      </c>
      <c r="AI10222">
        <v>17175</v>
      </c>
      <c r="AJ10222">
        <v>182.91</v>
      </c>
      <c r="AK10222">
        <v>0</v>
      </c>
      <c r="AL10222">
        <v>0</v>
      </c>
      <c r="AM10222">
        <v>0</v>
      </c>
      <c r="AN10222" s="1">
        <v>40360</v>
      </c>
      <c r="AO10222">
        <v>17359.88</v>
      </c>
      <c r="AP10222" s="1">
        <v>41699</v>
      </c>
    </row>
    <row r="10223" spans="1:42" x14ac:dyDescent="0.25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42</v>
      </c>
      <c r="G10223">
        <v>0.14219999999999999</v>
      </c>
      <c r="H10223">
        <v>548.55999999999995</v>
      </c>
      <c r="I10223" t="s">
        <v>57</v>
      </c>
      <c r="J10223" t="s">
        <v>67</v>
      </c>
      <c r="K10223" t="s">
        <v>101</v>
      </c>
      <c r="L10223" t="s">
        <v>46</v>
      </c>
      <c r="M10223">
        <v>48000</v>
      </c>
      <c r="N10223" t="s">
        <v>54</v>
      </c>
      <c r="O10223" s="1">
        <v>40299</v>
      </c>
      <c r="P10223" t="s">
        <v>48</v>
      </c>
      <c r="Q10223" t="s">
        <v>49</v>
      </c>
      <c r="R10223" t="s">
        <v>50</v>
      </c>
      <c r="S10223">
        <v>23.96</v>
      </c>
      <c r="T10223">
        <v>0</v>
      </c>
      <c r="U10223" s="1">
        <v>37347</v>
      </c>
      <c r="V10223">
        <v>0</v>
      </c>
      <c r="W10223" t="s">
        <v>51</v>
      </c>
      <c r="X10223" t="s">
        <v>51</v>
      </c>
      <c r="Y10223">
        <v>15</v>
      </c>
      <c r="Z10223">
        <v>0</v>
      </c>
      <c r="AA10223">
        <v>2352</v>
      </c>
      <c r="AB10223">
        <v>0.60299999999999998</v>
      </c>
      <c r="AC10223">
        <v>22</v>
      </c>
      <c r="AD10223" t="s">
        <v>52</v>
      </c>
      <c r="AE10223">
        <v>0</v>
      </c>
      <c r="AF10223">
        <v>0</v>
      </c>
      <c r="AG10223">
        <v>19748.400430000002</v>
      </c>
      <c r="AH10223">
        <v>19541.27</v>
      </c>
      <c r="AI10223">
        <v>16000</v>
      </c>
      <c r="AJ10223">
        <v>3748.4</v>
      </c>
      <c r="AK10223">
        <v>0</v>
      </c>
      <c r="AL10223">
        <v>0</v>
      </c>
      <c r="AM10223">
        <v>0</v>
      </c>
      <c r="AN10223" s="1">
        <v>41426</v>
      </c>
      <c r="AO10223">
        <v>571.91</v>
      </c>
      <c r="AP10223" s="1">
        <v>41426</v>
      </c>
    </row>
    <row r="10224" spans="1:42" x14ac:dyDescent="0.25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42</v>
      </c>
      <c r="G10224">
        <v>0.13850000000000001</v>
      </c>
      <c r="H10224">
        <v>221.69</v>
      </c>
      <c r="I10224" t="s">
        <v>57</v>
      </c>
      <c r="J10224" t="s">
        <v>83</v>
      </c>
      <c r="K10224" t="s">
        <v>106</v>
      </c>
      <c r="L10224" t="s">
        <v>46</v>
      </c>
      <c r="M10224">
        <v>30000</v>
      </c>
      <c r="N10224" t="s">
        <v>54</v>
      </c>
      <c r="O10224" s="1">
        <v>40299</v>
      </c>
      <c r="P10224" t="s">
        <v>48</v>
      </c>
      <c r="Q10224" t="s">
        <v>55</v>
      </c>
      <c r="R10224" t="s">
        <v>159</v>
      </c>
      <c r="S10224">
        <v>13.28</v>
      </c>
      <c r="T10224">
        <v>0</v>
      </c>
      <c r="U10224" s="1">
        <v>36373</v>
      </c>
      <c r="V10224">
        <v>1</v>
      </c>
      <c r="W10224" t="s">
        <v>51</v>
      </c>
      <c r="X10224" t="s">
        <v>51</v>
      </c>
      <c r="Y10224">
        <v>7</v>
      </c>
      <c r="Z10224">
        <v>0</v>
      </c>
      <c r="AA10224">
        <v>5903</v>
      </c>
      <c r="AB10224">
        <v>0.76700000000000002</v>
      </c>
      <c r="AC10224">
        <v>12</v>
      </c>
      <c r="AD10224" t="s">
        <v>52</v>
      </c>
      <c r="AE10224">
        <v>0</v>
      </c>
      <c r="AF10224">
        <v>0</v>
      </c>
      <c r="AG10224">
        <v>7226.3987370000004</v>
      </c>
      <c r="AH10224">
        <v>7223</v>
      </c>
      <c r="AI10224">
        <v>6500</v>
      </c>
      <c r="AJ10224">
        <v>726.4</v>
      </c>
      <c r="AK10224">
        <v>0</v>
      </c>
      <c r="AL10224">
        <v>0</v>
      </c>
      <c r="AM10224">
        <v>0</v>
      </c>
      <c r="AN10224" s="1">
        <v>40940</v>
      </c>
      <c r="AO10224">
        <v>523.44000000000005</v>
      </c>
      <c r="AP10224" s="1">
        <v>41000</v>
      </c>
    </row>
    <row r="10225" spans="1:42" x14ac:dyDescent="0.2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42</v>
      </c>
      <c r="G10225">
        <v>0.15329999999999999</v>
      </c>
      <c r="H10225">
        <v>104.49</v>
      </c>
      <c r="I10225" t="s">
        <v>71</v>
      </c>
      <c r="J10225" t="s">
        <v>86</v>
      </c>
      <c r="K10225" t="s">
        <v>101</v>
      </c>
      <c r="L10225" t="s">
        <v>46</v>
      </c>
      <c r="M10225">
        <v>42708</v>
      </c>
      <c r="N10225" t="s">
        <v>54</v>
      </c>
      <c r="O10225" s="1">
        <v>40299</v>
      </c>
      <c r="P10225" t="s">
        <v>48</v>
      </c>
      <c r="Q10225" t="s">
        <v>102</v>
      </c>
      <c r="R10225" t="s">
        <v>56</v>
      </c>
      <c r="S10225">
        <v>1.69</v>
      </c>
      <c r="T10225">
        <v>0</v>
      </c>
      <c r="U10225" s="1">
        <v>39052</v>
      </c>
      <c r="V10225">
        <v>1</v>
      </c>
      <c r="W10225" t="s">
        <v>51</v>
      </c>
      <c r="X10225" t="s">
        <v>51</v>
      </c>
      <c r="Y10225">
        <v>3</v>
      </c>
      <c r="Z10225">
        <v>0</v>
      </c>
      <c r="AA10225">
        <v>2071</v>
      </c>
      <c r="AB10225">
        <v>0.82799999999999996</v>
      </c>
      <c r="AC10225">
        <v>3</v>
      </c>
      <c r="AD10225" t="s">
        <v>52</v>
      </c>
      <c r="AE10225">
        <v>0</v>
      </c>
      <c r="AF10225">
        <v>0</v>
      </c>
      <c r="AG10225">
        <v>3761.4273760000001</v>
      </c>
      <c r="AH10225">
        <v>3761.43</v>
      </c>
      <c r="AI10225">
        <v>3000</v>
      </c>
      <c r="AJ10225">
        <v>761.43</v>
      </c>
      <c r="AK10225">
        <v>0</v>
      </c>
      <c r="AL10225">
        <v>0</v>
      </c>
      <c r="AM10225">
        <v>0</v>
      </c>
      <c r="AN10225" s="1">
        <v>41426</v>
      </c>
      <c r="AO10225">
        <v>106.93</v>
      </c>
      <c r="AP10225" s="1">
        <v>41426</v>
      </c>
    </row>
    <row r="10226" spans="1:42" x14ac:dyDescent="0.25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85</v>
      </c>
      <c r="G10226">
        <v>0.1719</v>
      </c>
      <c r="H10226">
        <v>403.03</v>
      </c>
      <c r="I10226" t="s">
        <v>99</v>
      </c>
      <c r="J10226" t="s">
        <v>147</v>
      </c>
      <c r="K10226" t="s">
        <v>106</v>
      </c>
      <c r="L10226" t="s">
        <v>46</v>
      </c>
      <c r="M10226">
        <v>99996</v>
      </c>
      <c r="N10226" t="s">
        <v>47</v>
      </c>
      <c r="O10226" s="1">
        <v>40330</v>
      </c>
      <c r="P10226" t="s">
        <v>48</v>
      </c>
      <c r="Q10226" t="s">
        <v>49</v>
      </c>
      <c r="R10226" t="s">
        <v>159</v>
      </c>
      <c r="S10226">
        <v>24.89</v>
      </c>
      <c r="T10226">
        <v>0</v>
      </c>
      <c r="U10226" s="1">
        <v>36617</v>
      </c>
      <c r="V10226">
        <v>0</v>
      </c>
      <c r="W10226" t="s">
        <v>51</v>
      </c>
      <c r="X10226" t="s">
        <v>51</v>
      </c>
      <c r="Y10226">
        <v>8</v>
      </c>
      <c r="Z10226">
        <v>0</v>
      </c>
      <c r="AA10226">
        <v>15553</v>
      </c>
      <c r="AB10226">
        <v>0.82299999999999995</v>
      </c>
      <c r="AC10226">
        <v>23</v>
      </c>
      <c r="AD10226" t="s">
        <v>52</v>
      </c>
      <c r="AE10226">
        <v>0</v>
      </c>
      <c r="AF10226">
        <v>0</v>
      </c>
      <c r="AG10226">
        <v>24137.481660000001</v>
      </c>
      <c r="AH10226">
        <v>23384.33</v>
      </c>
      <c r="AI10226">
        <v>16149.98</v>
      </c>
      <c r="AJ10226">
        <v>7987.5</v>
      </c>
      <c r="AK10226">
        <v>0</v>
      </c>
      <c r="AL10226">
        <v>0</v>
      </c>
      <c r="AM10226">
        <v>0</v>
      </c>
      <c r="AN10226" s="1">
        <v>42036</v>
      </c>
      <c r="AO10226">
        <v>1993.34</v>
      </c>
      <c r="AP10226" s="1">
        <v>42036</v>
      </c>
    </row>
    <row r="10227" spans="1:42" x14ac:dyDescent="0.25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85</v>
      </c>
      <c r="G10227">
        <v>0.11360000000000001</v>
      </c>
      <c r="H10227">
        <v>277.32</v>
      </c>
      <c r="I10227" t="s">
        <v>43</v>
      </c>
      <c r="J10227" t="s">
        <v>53</v>
      </c>
      <c r="K10227" t="s">
        <v>90</v>
      </c>
      <c r="L10227" t="s">
        <v>46</v>
      </c>
      <c r="M10227">
        <v>36300</v>
      </c>
      <c r="N10227" t="s">
        <v>54</v>
      </c>
      <c r="O10227" s="1">
        <v>40330</v>
      </c>
      <c r="P10227" t="s">
        <v>48</v>
      </c>
      <c r="Q10227" t="s">
        <v>49</v>
      </c>
      <c r="R10227" t="s">
        <v>117</v>
      </c>
      <c r="S10227">
        <v>17.12</v>
      </c>
      <c r="T10227">
        <v>0</v>
      </c>
      <c r="U10227" s="1">
        <v>36861</v>
      </c>
      <c r="V10227">
        <v>1</v>
      </c>
      <c r="W10227" t="s">
        <v>51</v>
      </c>
      <c r="X10227" t="s">
        <v>51</v>
      </c>
      <c r="Y10227">
        <v>11</v>
      </c>
      <c r="Z10227">
        <v>0</v>
      </c>
      <c r="AA10227">
        <v>19165</v>
      </c>
      <c r="AB10227">
        <v>0.51200000000000001</v>
      </c>
      <c r="AC10227">
        <v>20</v>
      </c>
      <c r="AD10227" t="s">
        <v>52</v>
      </c>
      <c r="AE10227">
        <v>0</v>
      </c>
      <c r="AF10227">
        <v>0</v>
      </c>
      <c r="AG10227">
        <v>15667.606659999999</v>
      </c>
      <c r="AH10227">
        <v>11703.35</v>
      </c>
      <c r="AI10227">
        <v>12649.99</v>
      </c>
      <c r="AJ10227">
        <v>3017.62</v>
      </c>
      <c r="AK10227">
        <v>0</v>
      </c>
      <c r="AL10227">
        <v>0</v>
      </c>
      <c r="AM10227">
        <v>0</v>
      </c>
      <c r="AN10227" s="1">
        <v>41306</v>
      </c>
      <c r="AO10227">
        <v>7085.8</v>
      </c>
      <c r="AP10227" s="1">
        <v>41579</v>
      </c>
    </row>
    <row r="10228" spans="1:42" x14ac:dyDescent="0.25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42</v>
      </c>
      <c r="G10228">
        <v>9.8799999999999999E-2</v>
      </c>
      <c r="H10228">
        <v>386.54</v>
      </c>
      <c r="I10228" t="s">
        <v>43</v>
      </c>
      <c r="J10228" t="s">
        <v>76</v>
      </c>
      <c r="K10228" t="s">
        <v>73</v>
      </c>
      <c r="L10228" t="s">
        <v>46</v>
      </c>
      <c r="M10228">
        <v>42000</v>
      </c>
      <c r="N10228" t="s">
        <v>168</v>
      </c>
      <c r="O10228" s="1">
        <v>40299</v>
      </c>
      <c r="P10228" t="s">
        <v>48</v>
      </c>
      <c r="Q10228" t="s">
        <v>49</v>
      </c>
      <c r="R10228" t="s">
        <v>148</v>
      </c>
      <c r="S10228">
        <v>23.83</v>
      </c>
      <c r="T10228">
        <v>0</v>
      </c>
      <c r="U10228" s="1">
        <v>32174</v>
      </c>
      <c r="V10228">
        <v>0</v>
      </c>
      <c r="W10228" t="s">
        <v>51</v>
      </c>
      <c r="X10228" t="s">
        <v>51</v>
      </c>
      <c r="Y10228">
        <v>12</v>
      </c>
      <c r="Z10228">
        <v>0</v>
      </c>
      <c r="AA10228">
        <v>22417</v>
      </c>
      <c r="AB10228">
        <v>0.52700000000000002</v>
      </c>
      <c r="AC10228">
        <v>24</v>
      </c>
      <c r="AD10228" t="s">
        <v>52</v>
      </c>
      <c r="AE10228">
        <v>0</v>
      </c>
      <c r="AF10228">
        <v>0</v>
      </c>
      <c r="AG10228">
        <v>13803.64543</v>
      </c>
      <c r="AH10228">
        <v>13561.93</v>
      </c>
      <c r="AI10228">
        <v>12000</v>
      </c>
      <c r="AJ10228">
        <v>1803.65</v>
      </c>
      <c r="AK10228">
        <v>0</v>
      </c>
      <c r="AL10228">
        <v>0</v>
      </c>
      <c r="AM10228">
        <v>0</v>
      </c>
      <c r="AN10228" s="1">
        <v>41183</v>
      </c>
      <c r="AO10228">
        <v>3378.25</v>
      </c>
      <c r="AP10228" s="1">
        <v>42248</v>
      </c>
    </row>
    <row r="10229" spans="1:42" x14ac:dyDescent="0.25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85</v>
      </c>
      <c r="G10229">
        <v>0.1062</v>
      </c>
      <c r="H10229">
        <v>286.67</v>
      </c>
      <c r="I10229" t="s">
        <v>43</v>
      </c>
      <c r="J10229" t="s">
        <v>65</v>
      </c>
      <c r="K10229" t="s">
        <v>101</v>
      </c>
      <c r="L10229" t="s">
        <v>46</v>
      </c>
      <c r="M10229">
        <v>42500</v>
      </c>
      <c r="N10229" t="s">
        <v>47</v>
      </c>
      <c r="O10229" s="1">
        <v>40330</v>
      </c>
      <c r="P10229" t="s">
        <v>74</v>
      </c>
      <c r="Q10229" t="s">
        <v>49</v>
      </c>
      <c r="R10229" t="s">
        <v>132</v>
      </c>
      <c r="S10229">
        <v>20.67</v>
      </c>
      <c r="T10229">
        <v>0</v>
      </c>
      <c r="U10229" s="1">
        <v>35370</v>
      </c>
      <c r="V10229">
        <v>0</v>
      </c>
      <c r="W10229" t="s">
        <v>51</v>
      </c>
      <c r="X10229" t="s">
        <v>51</v>
      </c>
      <c r="Y10229">
        <v>6</v>
      </c>
      <c r="Z10229">
        <v>0</v>
      </c>
      <c r="AA10229">
        <v>20466</v>
      </c>
      <c r="AB10229">
        <v>0.46600000000000003</v>
      </c>
      <c r="AC10229">
        <v>17</v>
      </c>
      <c r="AD10229" t="s">
        <v>52</v>
      </c>
      <c r="AE10229">
        <v>0</v>
      </c>
      <c r="AF10229">
        <v>0</v>
      </c>
      <c r="AG10229">
        <v>8886.0400000000009</v>
      </c>
      <c r="AH10229">
        <v>4805.9399999999996</v>
      </c>
      <c r="AI10229">
        <v>5973.38</v>
      </c>
      <c r="AJ10229">
        <v>2912.66</v>
      </c>
      <c r="AK10229">
        <v>0</v>
      </c>
      <c r="AL10229">
        <v>0</v>
      </c>
      <c r="AM10229">
        <v>0</v>
      </c>
      <c r="AN10229" s="1">
        <v>41306</v>
      </c>
      <c r="AO10229">
        <v>34.409999999999997</v>
      </c>
      <c r="AP10229" s="1">
        <v>42461</v>
      </c>
    </row>
    <row r="10230" spans="1:42" x14ac:dyDescent="0.2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42</v>
      </c>
      <c r="G10230">
        <v>0.1459</v>
      </c>
      <c r="H10230">
        <v>103.4</v>
      </c>
      <c r="I10230" t="s">
        <v>71</v>
      </c>
      <c r="J10230" t="s">
        <v>125</v>
      </c>
      <c r="K10230" t="s">
        <v>77</v>
      </c>
      <c r="L10230" t="s">
        <v>68</v>
      </c>
      <c r="M10230">
        <v>60000</v>
      </c>
      <c r="N10230" t="s">
        <v>54</v>
      </c>
      <c r="O10230" s="1">
        <v>40299</v>
      </c>
      <c r="P10230" t="s">
        <v>48</v>
      </c>
      <c r="Q10230" t="s">
        <v>49</v>
      </c>
      <c r="R10230" t="s">
        <v>107</v>
      </c>
      <c r="S10230">
        <v>24.2</v>
      </c>
      <c r="T10230">
        <v>0</v>
      </c>
      <c r="U10230" s="1">
        <v>37926</v>
      </c>
      <c r="V10230">
        <v>1</v>
      </c>
      <c r="W10230" t="s">
        <v>51</v>
      </c>
      <c r="X10230">
        <v>21</v>
      </c>
      <c r="Y10230">
        <v>6</v>
      </c>
      <c r="Z10230">
        <v>1</v>
      </c>
      <c r="AA10230">
        <v>5527</v>
      </c>
      <c r="AB10230">
        <v>0.877</v>
      </c>
      <c r="AC10230">
        <v>10</v>
      </c>
      <c r="AD10230" t="s">
        <v>52</v>
      </c>
      <c r="AE10230">
        <v>0</v>
      </c>
      <c r="AF10230">
        <v>0</v>
      </c>
      <c r="AG10230">
        <v>3722.4223910000001</v>
      </c>
      <c r="AH10230">
        <v>3722.42</v>
      </c>
      <c r="AI10230">
        <v>3000</v>
      </c>
      <c r="AJ10230">
        <v>722.42</v>
      </c>
      <c r="AK10230">
        <v>0</v>
      </c>
      <c r="AL10230">
        <v>0</v>
      </c>
      <c r="AM10230">
        <v>0</v>
      </c>
      <c r="AN10230" s="1">
        <v>41426</v>
      </c>
      <c r="AO10230">
        <v>108.47</v>
      </c>
      <c r="AP10230" s="1">
        <v>41426</v>
      </c>
    </row>
    <row r="10231" spans="1:42" x14ac:dyDescent="0.2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42</v>
      </c>
      <c r="G10231">
        <v>0.16020000000000001</v>
      </c>
      <c r="H10231">
        <v>337.61</v>
      </c>
      <c r="I10231" t="s">
        <v>71</v>
      </c>
      <c r="J10231" t="s">
        <v>136</v>
      </c>
      <c r="K10231" t="s">
        <v>77</v>
      </c>
      <c r="L10231" t="s">
        <v>46</v>
      </c>
      <c r="M10231">
        <v>34560</v>
      </c>
      <c r="N10231" t="s">
        <v>54</v>
      </c>
      <c r="O10231" s="1">
        <v>40634</v>
      </c>
      <c r="P10231" t="s">
        <v>48</v>
      </c>
      <c r="Q10231" t="s">
        <v>49</v>
      </c>
      <c r="R10231" t="s">
        <v>50</v>
      </c>
      <c r="S10231">
        <v>13.03</v>
      </c>
      <c r="T10231">
        <v>0</v>
      </c>
      <c r="U10231" s="1">
        <v>39083</v>
      </c>
      <c r="V10231">
        <v>0</v>
      </c>
      <c r="W10231" t="s">
        <v>51</v>
      </c>
      <c r="X10231" t="s">
        <v>51</v>
      </c>
      <c r="Y10231">
        <v>8</v>
      </c>
      <c r="Z10231">
        <v>0</v>
      </c>
      <c r="AA10231">
        <v>6596</v>
      </c>
      <c r="AB10231">
        <v>0.51500000000000001</v>
      </c>
      <c r="AC10231">
        <v>11</v>
      </c>
      <c r="AD10231" t="s">
        <v>52</v>
      </c>
      <c r="AE10231">
        <v>0</v>
      </c>
      <c r="AF10231">
        <v>0</v>
      </c>
      <c r="AG10231">
        <v>12153.60779</v>
      </c>
      <c r="AH10231">
        <v>12153.61</v>
      </c>
      <c r="AI10231">
        <v>9600</v>
      </c>
      <c r="AJ10231">
        <v>2553.61</v>
      </c>
      <c r="AK10231">
        <v>0</v>
      </c>
      <c r="AL10231">
        <v>0</v>
      </c>
      <c r="AM10231">
        <v>0</v>
      </c>
      <c r="AN10231" s="1">
        <v>41760</v>
      </c>
      <c r="AO10231">
        <v>370.94</v>
      </c>
      <c r="AP10231" s="1">
        <v>42430</v>
      </c>
    </row>
    <row r="10232" spans="1:42" x14ac:dyDescent="0.25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85</v>
      </c>
      <c r="G10232">
        <v>7.1400000000000005E-2</v>
      </c>
      <c r="H10232">
        <v>208.61</v>
      </c>
      <c r="I10232" t="s">
        <v>69</v>
      </c>
      <c r="J10232" t="s">
        <v>89</v>
      </c>
      <c r="K10232" t="s">
        <v>59</v>
      </c>
      <c r="L10232" t="s">
        <v>68</v>
      </c>
      <c r="M10232">
        <v>43000</v>
      </c>
      <c r="N10232" t="s">
        <v>47</v>
      </c>
      <c r="O10232" s="1">
        <v>40299</v>
      </c>
      <c r="P10232" t="s">
        <v>48</v>
      </c>
      <c r="Q10232" t="s">
        <v>49</v>
      </c>
      <c r="R10232" t="s">
        <v>103</v>
      </c>
      <c r="S10232">
        <v>8.73</v>
      </c>
      <c r="T10232">
        <v>0</v>
      </c>
      <c r="U10232" s="1">
        <v>32813</v>
      </c>
      <c r="V10232">
        <v>0</v>
      </c>
      <c r="W10232" t="s">
        <v>51</v>
      </c>
      <c r="X10232" t="s">
        <v>51</v>
      </c>
      <c r="Y10232">
        <v>12</v>
      </c>
      <c r="Z10232">
        <v>0</v>
      </c>
      <c r="AA10232">
        <v>2811</v>
      </c>
      <c r="AB10232">
        <v>5.6000000000000001E-2</v>
      </c>
      <c r="AC10232">
        <v>30</v>
      </c>
      <c r="AD10232" t="s">
        <v>52</v>
      </c>
      <c r="AE10232">
        <v>0</v>
      </c>
      <c r="AF10232">
        <v>0</v>
      </c>
      <c r="AG10232">
        <v>12041.343000000001</v>
      </c>
      <c r="AH10232">
        <v>11764.74</v>
      </c>
      <c r="AI10232">
        <v>10500</v>
      </c>
      <c r="AJ10232">
        <v>1541.34</v>
      </c>
      <c r="AK10232">
        <v>0</v>
      </c>
      <c r="AL10232">
        <v>0</v>
      </c>
      <c r="AM10232">
        <v>0</v>
      </c>
      <c r="AN10232" s="1">
        <v>41306</v>
      </c>
      <c r="AO10232">
        <v>5598.01</v>
      </c>
      <c r="AP10232" s="1">
        <v>41306</v>
      </c>
    </row>
    <row r="10233" spans="1:42" x14ac:dyDescent="0.25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85</v>
      </c>
      <c r="G10233">
        <v>0.16450000000000001</v>
      </c>
      <c r="H10233">
        <v>221.03</v>
      </c>
      <c r="I10233" t="s">
        <v>99</v>
      </c>
      <c r="J10233" t="s">
        <v>124</v>
      </c>
      <c r="K10233" t="s">
        <v>101</v>
      </c>
      <c r="L10233" t="s">
        <v>46</v>
      </c>
      <c r="M10233">
        <v>36000</v>
      </c>
      <c r="N10233" t="s">
        <v>54</v>
      </c>
      <c r="O10233" s="1">
        <v>40299</v>
      </c>
      <c r="P10233" t="s">
        <v>48</v>
      </c>
      <c r="Q10233" t="s">
        <v>49</v>
      </c>
      <c r="R10233" t="s">
        <v>61</v>
      </c>
      <c r="S10233">
        <v>18.13</v>
      </c>
      <c r="T10233">
        <v>1</v>
      </c>
      <c r="U10233" s="1">
        <v>36770</v>
      </c>
      <c r="V10233">
        <v>1</v>
      </c>
      <c r="W10233">
        <v>23</v>
      </c>
      <c r="X10233" t="s">
        <v>51</v>
      </c>
      <c r="Y10233">
        <v>12</v>
      </c>
      <c r="Z10233">
        <v>0</v>
      </c>
      <c r="AA10233">
        <v>8372</v>
      </c>
      <c r="AB10233">
        <v>0.34899999999999998</v>
      </c>
      <c r="AC10233">
        <v>26</v>
      </c>
      <c r="AD10233" t="s">
        <v>52</v>
      </c>
      <c r="AE10233">
        <v>0</v>
      </c>
      <c r="AF10233">
        <v>0</v>
      </c>
      <c r="AG10233">
        <v>12183.65192</v>
      </c>
      <c r="AH10233">
        <v>11094.25</v>
      </c>
      <c r="AI10233">
        <v>8999.99</v>
      </c>
      <c r="AJ10233">
        <v>3183.66</v>
      </c>
      <c r="AK10233">
        <v>0</v>
      </c>
      <c r="AL10233">
        <v>0</v>
      </c>
      <c r="AM10233">
        <v>0</v>
      </c>
      <c r="AN10233" s="1">
        <v>41306</v>
      </c>
      <c r="AO10233">
        <v>5339.28</v>
      </c>
      <c r="AP10233" s="1">
        <v>41426</v>
      </c>
    </row>
    <row r="10234" spans="1:42" x14ac:dyDescent="0.2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85</v>
      </c>
      <c r="G10234">
        <v>0.15329999999999999</v>
      </c>
      <c r="H10234">
        <v>158.16</v>
      </c>
      <c r="I10234" t="s">
        <v>71</v>
      </c>
      <c r="J10234" t="s">
        <v>86</v>
      </c>
      <c r="K10234" t="s">
        <v>45</v>
      </c>
      <c r="L10234" t="s">
        <v>46</v>
      </c>
      <c r="M10234">
        <v>36000</v>
      </c>
      <c r="N10234" t="s">
        <v>47</v>
      </c>
      <c r="O10234" s="1">
        <v>40299</v>
      </c>
      <c r="P10234" t="s">
        <v>74</v>
      </c>
      <c r="Q10234" t="s">
        <v>55</v>
      </c>
      <c r="R10234" t="s">
        <v>50</v>
      </c>
      <c r="S10234">
        <v>12.63</v>
      </c>
      <c r="T10234">
        <v>0</v>
      </c>
      <c r="U10234" s="1">
        <v>36892</v>
      </c>
      <c r="V10234">
        <v>0</v>
      </c>
      <c r="W10234">
        <v>45</v>
      </c>
      <c r="X10234" t="s">
        <v>51</v>
      </c>
      <c r="Y10234">
        <v>15</v>
      </c>
      <c r="Z10234">
        <v>0</v>
      </c>
      <c r="AA10234">
        <v>12732</v>
      </c>
      <c r="AB10234">
        <v>0.624</v>
      </c>
      <c r="AC10234">
        <v>27</v>
      </c>
      <c r="AD10234" t="s">
        <v>52</v>
      </c>
      <c r="AE10234">
        <v>0</v>
      </c>
      <c r="AF10234">
        <v>0</v>
      </c>
      <c r="AG10234">
        <v>1416.24</v>
      </c>
      <c r="AH10234">
        <v>1400.13</v>
      </c>
      <c r="AI10234">
        <v>696.06</v>
      </c>
      <c r="AJ10234">
        <v>720.18</v>
      </c>
      <c r="AK10234">
        <v>0</v>
      </c>
      <c r="AL10234">
        <v>0</v>
      </c>
      <c r="AM10234">
        <v>0</v>
      </c>
      <c r="AN10234" s="1">
        <v>40603</v>
      </c>
      <c r="AO10234">
        <v>158.16</v>
      </c>
      <c r="AP10234" s="1">
        <v>42491</v>
      </c>
    </row>
    <row r="10235" spans="1:42" x14ac:dyDescent="0.2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42</v>
      </c>
      <c r="G10235">
        <v>0.1038</v>
      </c>
      <c r="H10235">
        <v>259.57</v>
      </c>
      <c r="I10235" t="s">
        <v>43</v>
      </c>
      <c r="J10235" t="s">
        <v>76</v>
      </c>
      <c r="K10235" t="s">
        <v>106</v>
      </c>
      <c r="L10235" t="s">
        <v>68</v>
      </c>
      <c r="M10235">
        <v>62000</v>
      </c>
      <c r="N10235" t="s">
        <v>47</v>
      </c>
      <c r="O10235" s="1">
        <v>40330</v>
      </c>
      <c r="P10235" t="s">
        <v>48</v>
      </c>
      <c r="Q10235" t="s">
        <v>126</v>
      </c>
      <c r="R10235" t="s">
        <v>159</v>
      </c>
      <c r="S10235">
        <v>9.7200000000000006</v>
      </c>
      <c r="T10235">
        <v>1</v>
      </c>
      <c r="U10235" s="1">
        <v>37500</v>
      </c>
      <c r="V10235">
        <v>0</v>
      </c>
      <c r="W10235">
        <v>4</v>
      </c>
      <c r="X10235" t="s">
        <v>51</v>
      </c>
      <c r="Y10235">
        <v>10</v>
      </c>
      <c r="Z10235">
        <v>0</v>
      </c>
      <c r="AA10235">
        <v>508</v>
      </c>
      <c r="AB10235">
        <v>3.2000000000000001E-2</v>
      </c>
      <c r="AC10235">
        <v>21</v>
      </c>
      <c r="AD10235" t="s">
        <v>52</v>
      </c>
      <c r="AE10235">
        <v>0</v>
      </c>
      <c r="AF10235">
        <v>0</v>
      </c>
      <c r="AG10235">
        <v>9344.9359120000008</v>
      </c>
      <c r="AH10235">
        <v>9344.94</v>
      </c>
      <c r="AI10235">
        <v>8000</v>
      </c>
      <c r="AJ10235">
        <v>1344.94</v>
      </c>
      <c r="AK10235">
        <v>0</v>
      </c>
      <c r="AL10235">
        <v>0</v>
      </c>
      <c r="AM10235">
        <v>0</v>
      </c>
      <c r="AN10235" s="1">
        <v>41456</v>
      </c>
      <c r="AO10235">
        <v>265.8</v>
      </c>
      <c r="AP10235" s="1">
        <v>41791</v>
      </c>
    </row>
    <row r="10236" spans="1:42" x14ac:dyDescent="0.2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85</v>
      </c>
      <c r="G10236">
        <v>7.1400000000000005E-2</v>
      </c>
      <c r="H10236">
        <v>19.87</v>
      </c>
      <c r="I10236" t="s">
        <v>69</v>
      </c>
      <c r="J10236" t="s">
        <v>89</v>
      </c>
      <c r="K10236" t="s">
        <v>73</v>
      </c>
      <c r="L10236" t="s">
        <v>46</v>
      </c>
      <c r="M10236">
        <v>44564</v>
      </c>
      <c r="N10236" t="s">
        <v>54</v>
      </c>
      <c r="O10236" s="1">
        <v>40299</v>
      </c>
      <c r="P10236" t="s">
        <v>48</v>
      </c>
      <c r="Q10236" t="s">
        <v>102</v>
      </c>
      <c r="R10236" t="s">
        <v>159</v>
      </c>
      <c r="S10236">
        <v>19.010000000000002</v>
      </c>
      <c r="T10236">
        <v>0</v>
      </c>
      <c r="U10236" s="1">
        <v>37591</v>
      </c>
      <c r="V10236">
        <v>0</v>
      </c>
      <c r="W10236" t="s">
        <v>51</v>
      </c>
      <c r="X10236" t="s">
        <v>51</v>
      </c>
      <c r="Y10236">
        <v>11</v>
      </c>
      <c r="Z10236">
        <v>0</v>
      </c>
      <c r="AA10236">
        <v>464</v>
      </c>
      <c r="AB10236">
        <v>4.3999999999999997E-2</v>
      </c>
      <c r="AC10236">
        <v>23</v>
      </c>
      <c r="AD10236" t="s">
        <v>52</v>
      </c>
      <c r="AE10236">
        <v>0</v>
      </c>
      <c r="AF10236">
        <v>0</v>
      </c>
      <c r="AG10236">
        <v>1179.993005</v>
      </c>
      <c r="AH10236">
        <v>1179.99</v>
      </c>
      <c r="AI10236">
        <v>1000</v>
      </c>
      <c r="AJ10236">
        <v>179.99</v>
      </c>
      <c r="AK10236">
        <v>0</v>
      </c>
      <c r="AL10236">
        <v>0</v>
      </c>
      <c r="AM10236">
        <v>0</v>
      </c>
      <c r="AN10236" s="1">
        <v>41730</v>
      </c>
      <c r="AO10236">
        <v>287.95</v>
      </c>
      <c r="AP10236" s="1">
        <v>42401</v>
      </c>
    </row>
    <row r="10237" spans="1:42" x14ac:dyDescent="0.2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42</v>
      </c>
      <c r="G10237">
        <v>0.13109999999999999</v>
      </c>
      <c r="H10237">
        <v>168.74</v>
      </c>
      <c r="I10237" t="s">
        <v>57</v>
      </c>
      <c r="J10237" t="s">
        <v>58</v>
      </c>
      <c r="K10237" t="s">
        <v>73</v>
      </c>
      <c r="L10237" t="s">
        <v>46</v>
      </c>
      <c r="M10237">
        <v>23000</v>
      </c>
      <c r="N10237" t="s">
        <v>47</v>
      </c>
      <c r="O10237" s="1">
        <v>40299</v>
      </c>
      <c r="P10237" t="s">
        <v>48</v>
      </c>
      <c r="Q10237" t="s">
        <v>96</v>
      </c>
      <c r="R10237" t="s">
        <v>133</v>
      </c>
      <c r="S10237">
        <v>14.14</v>
      </c>
      <c r="T10237">
        <v>0</v>
      </c>
      <c r="U10237" s="1">
        <v>37591</v>
      </c>
      <c r="V10237">
        <v>2</v>
      </c>
      <c r="W10237" t="s">
        <v>51</v>
      </c>
      <c r="X10237" t="s">
        <v>51</v>
      </c>
      <c r="Y10237">
        <v>7</v>
      </c>
      <c r="Z10237">
        <v>0</v>
      </c>
      <c r="AA10237">
        <v>4386</v>
      </c>
      <c r="AB10237">
        <v>0.93500000000000005</v>
      </c>
      <c r="AC10237">
        <v>9</v>
      </c>
      <c r="AD10237" t="s">
        <v>52</v>
      </c>
      <c r="AE10237">
        <v>0</v>
      </c>
      <c r="AF10237">
        <v>0</v>
      </c>
      <c r="AG10237">
        <v>5308.7814269999999</v>
      </c>
      <c r="AH10237">
        <v>5308.78</v>
      </c>
      <c r="AI10237">
        <v>5000</v>
      </c>
      <c r="AJ10237">
        <v>308.77999999999997</v>
      </c>
      <c r="AK10237">
        <v>0</v>
      </c>
      <c r="AL10237">
        <v>0</v>
      </c>
      <c r="AM10237">
        <v>0</v>
      </c>
      <c r="AN10237" s="1">
        <v>40513</v>
      </c>
      <c r="AO10237">
        <v>4467.1099999999997</v>
      </c>
      <c r="AP10237" s="1">
        <v>41913</v>
      </c>
    </row>
    <row r="10238" spans="1:42" x14ac:dyDescent="0.2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42</v>
      </c>
      <c r="G10238">
        <v>9.8799999999999999E-2</v>
      </c>
      <c r="H10238">
        <v>77.31</v>
      </c>
      <c r="I10238" t="s">
        <v>43</v>
      </c>
      <c r="J10238" t="s">
        <v>76</v>
      </c>
      <c r="K10238" t="s">
        <v>106</v>
      </c>
      <c r="L10238" t="s">
        <v>68</v>
      </c>
      <c r="M10238">
        <v>69684</v>
      </c>
      <c r="N10238" t="s">
        <v>54</v>
      </c>
      <c r="O10238" s="1">
        <v>40299</v>
      </c>
      <c r="P10238" t="s">
        <v>48</v>
      </c>
      <c r="Q10238" t="s">
        <v>115</v>
      </c>
      <c r="R10238" t="s">
        <v>50</v>
      </c>
      <c r="S10238">
        <v>5.31</v>
      </c>
      <c r="T10238">
        <v>0</v>
      </c>
      <c r="U10238" s="1">
        <v>38261</v>
      </c>
      <c r="V10238">
        <v>0</v>
      </c>
      <c r="W10238" t="s">
        <v>51</v>
      </c>
      <c r="X10238" t="s">
        <v>51</v>
      </c>
      <c r="Y10238">
        <v>3</v>
      </c>
      <c r="Z10238">
        <v>0</v>
      </c>
      <c r="AA10238">
        <v>1899</v>
      </c>
      <c r="AB10238">
        <v>0.38</v>
      </c>
      <c r="AC10238">
        <v>9</v>
      </c>
      <c r="AD10238" t="s">
        <v>52</v>
      </c>
      <c r="AE10238">
        <v>0</v>
      </c>
      <c r="AF10238">
        <v>0</v>
      </c>
      <c r="AG10238">
        <v>2538.5005270000001</v>
      </c>
      <c r="AH10238">
        <v>2538.5</v>
      </c>
      <c r="AI10238">
        <v>2400</v>
      </c>
      <c r="AJ10238">
        <v>138.5</v>
      </c>
      <c r="AK10238">
        <v>0</v>
      </c>
      <c r="AL10238">
        <v>0</v>
      </c>
      <c r="AM10238">
        <v>0</v>
      </c>
      <c r="AN10238" s="1">
        <v>40725</v>
      </c>
      <c r="AO10238">
        <v>137.16999999999999</v>
      </c>
      <c r="AP10238" s="1">
        <v>42095</v>
      </c>
    </row>
    <row r="10239" spans="1:42" x14ac:dyDescent="0.2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85</v>
      </c>
      <c r="G10239">
        <v>0.17560000000000001</v>
      </c>
      <c r="H10239">
        <v>125.78</v>
      </c>
      <c r="I10239" t="s">
        <v>99</v>
      </c>
      <c r="J10239" t="s">
        <v>100</v>
      </c>
      <c r="K10239" t="s">
        <v>77</v>
      </c>
      <c r="L10239" t="s">
        <v>68</v>
      </c>
      <c r="M10239">
        <v>100000</v>
      </c>
      <c r="N10239" t="s">
        <v>54</v>
      </c>
      <c r="O10239" s="1">
        <v>40299</v>
      </c>
      <c r="P10239" t="s">
        <v>48</v>
      </c>
      <c r="Q10239" t="s">
        <v>49</v>
      </c>
      <c r="R10239" t="s">
        <v>149</v>
      </c>
      <c r="S10239">
        <v>8.7100000000000009</v>
      </c>
      <c r="T10239">
        <v>0</v>
      </c>
      <c r="U10239" s="1">
        <v>38261</v>
      </c>
      <c r="V10239">
        <v>0</v>
      </c>
      <c r="W10239" t="s">
        <v>51</v>
      </c>
      <c r="X10239" t="s">
        <v>51</v>
      </c>
      <c r="Y10239">
        <v>10</v>
      </c>
      <c r="Z10239">
        <v>0</v>
      </c>
      <c r="AA10239">
        <v>8675</v>
      </c>
      <c r="AB10239">
        <v>0.93300000000000005</v>
      </c>
      <c r="AC10239">
        <v>13</v>
      </c>
      <c r="AD10239" t="s">
        <v>52</v>
      </c>
      <c r="AE10239">
        <v>0</v>
      </c>
      <c r="AF10239">
        <v>0</v>
      </c>
      <c r="AG10239">
        <v>7467.677557</v>
      </c>
      <c r="AH10239">
        <v>7467.68</v>
      </c>
      <c r="AI10239">
        <v>5000</v>
      </c>
      <c r="AJ10239">
        <v>2467.6799999999998</v>
      </c>
      <c r="AK10239">
        <v>0</v>
      </c>
      <c r="AL10239">
        <v>0</v>
      </c>
      <c r="AM10239">
        <v>0</v>
      </c>
      <c r="AN10239" s="1">
        <v>41883</v>
      </c>
      <c r="AO10239">
        <v>1201.45</v>
      </c>
      <c r="AP10239" s="1">
        <v>42491</v>
      </c>
    </row>
    <row r="10240" spans="1:42" x14ac:dyDescent="0.2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42</v>
      </c>
      <c r="G10240">
        <v>0.16070000000000001</v>
      </c>
      <c r="H10240">
        <v>140.77000000000001</v>
      </c>
      <c r="I10240" t="s">
        <v>71</v>
      </c>
      <c r="J10240" t="s">
        <v>136</v>
      </c>
      <c r="K10240" t="s">
        <v>101</v>
      </c>
      <c r="L10240" t="s">
        <v>46</v>
      </c>
      <c r="M10240">
        <v>24000</v>
      </c>
      <c r="N10240" t="s">
        <v>47</v>
      </c>
      <c r="O10240" s="1">
        <v>40299</v>
      </c>
      <c r="P10240" t="s">
        <v>48</v>
      </c>
      <c r="Q10240" t="s">
        <v>49</v>
      </c>
      <c r="R10240" t="s">
        <v>50</v>
      </c>
      <c r="S10240">
        <v>2</v>
      </c>
      <c r="T10240">
        <v>1</v>
      </c>
      <c r="U10240" s="1">
        <v>38504</v>
      </c>
      <c r="V10240">
        <v>2</v>
      </c>
      <c r="W10240">
        <v>18</v>
      </c>
      <c r="X10240" t="s">
        <v>51</v>
      </c>
      <c r="Y10240">
        <v>3</v>
      </c>
      <c r="Z10240">
        <v>0</v>
      </c>
      <c r="AA10240">
        <v>924</v>
      </c>
      <c r="AB10240">
        <v>0.77</v>
      </c>
      <c r="AC10240">
        <v>7</v>
      </c>
      <c r="AD10240" t="s">
        <v>52</v>
      </c>
      <c r="AE10240">
        <v>0</v>
      </c>
      <c r="AF10240">
        <v>0</v>
      </c>
      <c r="AG10240">
        <v>4830.5638689999996</v>
      </c>
      <c r="AH10240">
        <v>4830.5600000000004</v>
      </c>
      <c r="AI10240">
        <v>4000</v>
      </c>
      <c r="AJ10240">
        <v>830.56</v>
      </c>
      <c r="AK10240">
        <v>0</v>
      </c>
      <c r="AL10240">
        <v>0</v>
      </c>
      <c r="AM10240">
        <v>0</v>
      </c>
      <c r="AN10240" s="1">
        <v>40940</v>
      </c>
      <c r="AO10240">
        <v>2165.44</v>
      </c>
      <c r="AP10240" s="1">
        <v>42095</v>
      </c>
    </row>
    <row r="10241" spans="1:42" x14ac:dyDescent="0.25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85</v>
      </c>
      <c r="G10241">
        <v>0.1361</v>
      </c>
      <c r="H10241">
        <v>348.31</v>
      </c>
      <c r="I10241" t="s">
        <v>57</v>
      </c>
      <c r="J10241" t="s">
        <v>58</v>
      </c>
      <c r="K10241" t="s">
        <v>114</v>
      </c>
      <c r="L10241" t="s">
        <v>46</v>
      </c>
      <c r="M10241">
        <v>100000</v>
      </c>
      <c r="N10241" t="s">
        <v>47</v>
      </c>
      <c r="O10241" s="1">
        <v>40330</v>
      </c>
      <c r="P10241" t="s">
        <v>48</v>
      </c>
      <c r="Q10241" t="s">
        <v>55</v>
      </c>
      <c r="R10241" t="s">
        <v>107</v>
      </c>
      <c r="S10241">
        <v>23.81</v>
      </c>
      <c r="T10241">
        <v>0</v>
      </c>
      <c r="U10241" s="1">
        <v>34912</v>
      </c>
      <c r="V10241">
        <v>0</v>
      </c>
      <c r="W10241" t="s">
        <v>51</v>
      </c>
      <c r="X10241" t="s">
        <v>51</v>
      </c>
      <c r="Y10241">
        <v>12</v>
      </c>
      <c r="Z10241">
        <v>0</v>
      </c>
      <c r="AA10241">
        <v>49975</v>
      </c>
      <c r="AB10241">
        <v>0.48499999999999999</v>
      </c>
      <c r="AC10241">
        <v>30</v>
      </c>
      <c r="AD10241" t="s">
        <v>52</v>
      </c>
      <c r="AE10241">
        <v>0</v>
      </c>
      <c r="AF10241">
        <v>0</v>
      </c>
      <c r="AG10241">
        <v>18488.22409</v>
      </c>
      <c r="AH10241">
        <v>18375.939999999999</v>
      </c>
      <c r="AI10241">
        <v>15100</v>
      </c>
      <c r="AJ10241">
        <v>3388.22</v>
      </c>
      <c r="AK10241">
        <v>0</v>
      </c>
      <c r="AL10241">
        <v>0</v>
      </c>
      <c r="AM10241">
        <v>0</v>
      </c>
      <c r="AN10241" s="1">
        <v>41030</v>
      </c>
      <c r="AO10241">
        <v>10841.57</v>
      </c>
      <c r="AP10241" s="1">
        <v>42370</v>
      </c>
    </row>
    <row r="10242" spans="1:42" x14ac:dyDescent="0.2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42</v>
      </c>
      <c r="G10242">
        <v>0.11360000000000001</v>
      </c>
      <c r="H10242">
        <v>65.819999999999993</v>
      </c>
      <c r="I10242" t="s">
        <v>43</v>
      </c>
      <c r="J10242" t="s">
        <v>53</v>
      </c>
      <c r="K10242" t="s">
        <v>63</v>
      </c>
      <c r="L10242" t="s">
        <v>46</v>
      </c>
      <c r="M10242">
        <v>45996</v>
      </c>
      <c r="N10242" t="s">
        <v>54</v>
      </c>
      <c r="O10242" s="1">
        <v>40299</v>
      </c>
      <c r="P10242" t="s">
        <v>48</v>
      </c>
      <c r="Q10242" t="s">
        <v>102</v>
      </c>
      <c r="R10242" t="s">
        <v>56</v>
      </c>
      <c r="S10242">
        <v>7.98</v>
      </c>
      <c r="T10242">
        <v>0</v>
      </c>
      <c r="U10242" s="1">
        <v>36495</v>
      </c>
      <c r="V10242">
        <v>1</v>
      </c>
      <c r="W10242" t="s">
        <v>51</v>
      </c>
      <c r="X10242" t="s">
        <v>51</v>
      </c>
      <c r="Y10242">
        <v>6</v>
      </c>
      <c r="Z10242">
        <v>0</v>
      </c>
      <c r="AA10242">
        <v>4311</v>
      </c>
      <c r="AB10242">
        <v>0.46400000000000002</v>
      </c>
      <c r="AC10242">
        <v>8</v>
      </c>
      <c r="AD10242" t="s">
        <v>52</v>
      </c>
      <c r="AE10242">
        <v>0</v>
      </c>
      <c r="AF10242">
        <v>0</v>
      </c>
      <c r="AG10242">
        <v>2369.8163599999998</v>
      </c>
      <c r="AH10242">
        <v>2369.8200000000002</v>
      </c>
      <c r="AI10242">
        <v>2000</v>
      </c>
      <c r="AJ10242">
        <v>369.82</v>
      </c>
      <c r="AK10242">
        <v>0</v>
      </c>
      <c r="AL10242">
        <v>0</v>
      </c>
      <c r="AM10242">
        <v>0</v>
      </c>
      <c r="AN10242" s="1">
        <v>41426</v>
      </c>
      <c r="AO10242">
        <v>71.87</v>
      </c>
      <c r="AP10242" s="1">
        <v>41426</v>
      </c>
    </row>
    <row r="10243" spans="1:42" x14ac:dyDescent="0.25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85</v>
      </c>
      <c r="G10243">
        <v>0.20530000000000001</v>
      </c>
      <c r="H10243">
        <v>227.72</v>
      </c>
      <c r="I10243" t="s">
        <v>154</v>
      </c>
      <c r="J10243" t="s">
        <v>172</v>
      </c>
      <c r="K10243" t="s">
        <v>114</v>
      </c>
      <c r="L10243" t="s">
        <v>46</v>
      </c>
      <c r="M10243">
        <v>23000</v>
      </c>
      <c r="N10243" t="s">
        <v>168</v>
      </c>
      <c r="O10243" s="1">
        <v>40330</v>
      </c>
      <c r="P10243" t="s">
        <v>74</v>
      </c>
      <c r="Q10243" t="s">
        <v>49</v>
      </c>
      <c r="R10243" t="s">
        <v>159</v>
      </c>
      <c r="S10243">
        <v>12.73</v>
      </c>
      <c r="T10243">
        <v>0</v>
      </c>
      <c r="U10243" s="1">
        <v>38838</v>
      </c>
      <c r="V10243">
        <v>3</v>
      </c>
      <c r="W10243" t="s">
        <v>51</v>
      </c>
      <c r="X10243" t="s">
        <v>51</v>
      </c>
      <c r="Y10243">
        <v>3</v>
      </c>
      <c r="Z10243">
        <v>0</v>
      </c>
      <c r="AA10243">
        <v>7905</v>
      </c>
      <c r="AB10243">
        <v>0.96399999999999997</v>
      </c>
      <c r="AC10243">
        <v>9</v>
      </c>
      <c r="AD10243" t="s">
        <v>52</v>
      </c>
      <c r="AE10243">
        <v>0</v>
      </c>
      <c r="AF10243">
        <v>0</v>
      </c>
      <c r="AG10243">
        <v>604.75</v>
      </c>
      <c r="AH10243">
        <v>585.45000000000005</v>
      </c>
      <c r="AI10243">
        <v>81.63</v>
      </c>
      <c r="AJ10243">
        <v>144.25</v>
      </c>
      <c r="AK10243">
        <v>0</v>
      </c>
      <c r="AL10243">
        <v>378.87</v>
      </c>
      <c r="AM10243">
        <v>3.54</v>
      </c>
      <c r="AN10243" s="1">
        <v>40360</v>
      </c>
      <c r="AO10243">
        <v>227.72</v>
      </c>
      <c r="AP10243" s="1">
        <v>40483</v>
      </c>
    </row>
    <row r="10244" spans="1:42" x14ac:dyDescent="0.25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42</v>
      </c>
      <c r="G10244">
        <v>0.13109999999999999</v>
      </c>
      <c r="H10244">
        <v>404.97</v>
      </c>
      <c r="I10244" t="s">
        <v>57</v>
      </c>
      <c r="J10244" t="s">
        <v>58</v>
      </c>
      <c r="K10244" t="s">
        <v>77</v>
      </c>
      <c r="L10244" t="s">
        <v>68</v>
      </c>
      <c r="M10244">
        <v>95000</v>
      </c>
      <c r="N10244" t="s">
        <v>168</v>
      </c>
      <c r="O10244" s="1">
        <v>40330</v>
      </c>
      <c r="P10244" t="s">
        <v>48</v>
      </c>
      <c r="Q10244" t="s">
        <v>49</v>
      </c>
      <c r="R10244" t="s">
        <v>50</v>
      </c>
      <c r="S10244">
        <v>4.38</v>
      </c>
      <c r="T10244">
        <v>0</v>
      </c>
      <c r="U10244" s="1">
        <v>34943</v>
      </c>
      <c r="V10244">
        <v>2</v>
      </c>
      <c r="W10244" t="s">
        <v>51</v>
      </c>
      <c r="X10244" t="s">
        <v>51</v>
      </c>
      <c r="Y10244">
        <v>9</v>
      </c>
      <c r="Z10244">
        <v>0</v>
      </c>
      <c r="AA10244">
        <v>7527</v>
      </c>
      <c r="AB10244">
        <v>0.46400000000000002</v>
      </c>
      <c r="AC10244">
        <v>16</v>
      </c>
      <c r="AD10244" t="s">
        <v>52</v>
      </c>
      <c r="AE10244">
        <v>0</v>
      </c>
      <c r="AF10244">
        <v>0</v>
      </c>
      <c r="AG10244">
        <v>12451.84251</v>
      </c>
      <c r="AH10244">
        <v>11895.03</v>
      </c>
      <c r="AI10244">
        <v>12000</v>
      </c>
      <c r="AJ10244">
        <v>451.84</v>
      </c>
      <c r="AK10244">
        <v>0</v>
      </c>
      <c r="AL10244">
        <v>0</v>
      </c>
      <c r="AM10244">
        <v>0</v>
      </c>
      <c r="AN10244" s="1">
        <v>40575</v>
      </c>
      <c r="AO10244">
        <v>2627.03</v>
      </c>
      <c r="AP10244" s="1">
        <v>42156</v>
      </c>
    </row>
    <row r="10245" spans="1:42" x14ac:dyDescent="0.25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85</v>
      </c>
      <c r="G10245">
        <v>7.8799999999999995E-2</v>
      </c>
      <c r="H10245">
        <v>247.18</v>
      </c>
      <c r="I10245" t="s">
        <v>69</v>
      </c>
      <c r="J10245" t="s">
        <v>70</v>
      </c>
      <c r="K10245" t="s">
        <v>77</v>
      </c>
      <c r="L10245" t="s">
        <v>46</v>
      </c>
      <c r="M10245">
        <v>45000</v>
      </c>
      <c r="N10245" t="s">
        <v>54</v>
      </c>
      <c r="O10245" s="1">
        <v>40330</v>
      </c>
      <c r="P10245" t="s">
        <v>48</v>
      </c>
      <c r="Q10245" t="s">
        <v>111</v>
      </c>
      <c r="R10245" t="s">
        <v>78</v>
      </c>
      <c r="S10245">
        <v>23.44</v>
      </c>
      <c r="T10245">
        <v>0</v>
      </c>
      <c r="U10245" s="1">
        <v>35400</v>
      </c>
      <c r="V10245">
        <v>1</v>
      </c>
      <c r="W10245" t="s">
        <v>51</v>
      </c>
      <c r="X10245" t="s">
        <v>51</v>
      </c>
      <c r="Y10245">
        <v>6</v>
      </c>
      <c r="Z10245">
        <v>0</v>
      </c>
      <c r="AA10245">
        <v>10111</v>
      </c>
      <c r="AB10245">
        <v>0.371</v>
      </c>
      <c r="AC10245">
        <v>16</v>
      </c>
      <c r="AD10245" t="s">
        <v>52</v>
      </c>
      <c r="AE10245">
        <v>0</v>
      </c>
      <c r="AF10245">
        <v>0</v>
      </c>
      <c r="AG10245">
        <v>14830.18923</v>
      </c>
      <c r="AH10245">
        <v>13556.29</v>
      </c>
      <c r="AI10245">
        <v>12225</v>
      </c>
      <c r="AJ10245">
        <v>2605.19</v>
      </c>
      <c r="AK10245">
        <v>0</v>
      </c>
      <c r="AL10245">
        <v>0</v>
      </c>
      <c r="AM10245">
        <v>0</v>
      </c>
      <c r="AN10245" s="1">
        <v>42156</v>
      </c>
      <c r="AO10245">
        <v>259.95999999999998</v>
      </c>
      <c r="AP10245" s="1">
        <v>42278</v>
      </c>
    </row>
    <row r="10246" spans="1:42" x14ac:dyDescent="0.2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42</v>
      </c>
      <c r="G10246">
        <v>6.7599999999999993E-2</v>
      </c>
      <c r="H10246">
        <v>246.14</v>
      </c>
      <c r="I10246" t="s">
        <v>69</v>
      </c>
      <c r="J10246" t="s">
        <v>109</v>
      </c>
      <c r="K10246" t="s">
        <v>101</v>
      </c>
      <c r="L10246" t="s">
        <v>68</v>
      </c>
      <c r="M10246">
        <v>64000</v>
      </c>
      <c r="N10246" t="s">
        <v>54</v>
      </c>
      <c r="O10246" s="1">
        <v>40299</v>
      </c>
      <c r="P10246" t="s">
        <v>48</v>
      </c>
      <c r="Q10246" t="s">
        <v>126</v>
      </c>
      <c r="R10246" t="s">
        <v>133</v>
      </c>
      <c r="S10246">
        <v>11.38</v>
      </c>
      <c r="T10246">
        <v>0</v>
      </c>
      <c r="U10246" s="1">
        <v>34366</v>
      </c>
      <c r="V10246">
        <v>0</v>
      </c>
      <c r="W10246" t="s">
        <v>51</v>
      </c>
      <c r="X10246" t="s">
        <v>51</v>
      </c>
      <c r="Y10246">
        <v>10</v>
      </c>
      <c r="Z10246">
        <v>0</v>
      </c>
      <c r="AA10246">
        <v>1664</v>
      </c>
      <c r="AB10246">
        <v>5.5E-2</v>
      </c>
      <c r="AC10246">
        <v>24</v>
      </c>
      <c r="AD10246" t="s">
        <v>52</v>
      </c>
      <c r="AE10246">
        <v>0</v>
      </c>
      <c r="AF10246">
        <v>0</v>
      </c>
      <c r="AG10246">
        <v>8739.7497129999992</v>
      </c>
      <c r="AH10246">
        <v>8630.5</v>
      </c>
      <c r="AI10246">
        <v>8000</v>
      </c>
      <c r="AJ10246">
        <v>739.75</v>
      </c>
      <c r="AK10246">
        <v>0</v>
      </c>
      <c r="AL10246">
        <v>0</v>
      </c>
      <c r="AM10246">
        <v>0</v>
      </c>
      <c r="AN10246" s="1">
        <v>41153</v>
      </c>
      <c r="AO10246">
        <v>869.01</v>
      </c>
      <c r="AP10246" s="1">
        <v>41122</v>
      </c>
    </row>
    <row r="10247" spans="1:42" x14ac:dyDescent="0.25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85</v>
      </c>
      <c r="G10247">
        <v>0.15210000000000001</v>
      </c>
      <c r="H10247">
        <v>244.39</v>
      </c>
      <c r="I10247" t="s">
        <v>71</v>
      </c>
      <c r="J10247" t="s">
        <v>72</v>
      </c>
      <c r="K10247" t="s">
        <v>66</v>
      </c>
      <c r="L10247" t="s">
        <v>68</v>
      </c>
      <c r="M10247">
        <v>41600</v>
      </c>
      <c r="N10247" t="s">
        <v>47</v>
      </c>
      <c r="O10247" s="1">
        <v>40330</v>
      </c>
      <c r="P10247" t="s">
        <v>48</v>
      </c>
      <c r="Q10247" t="s">
        <v>81</v>
      </c>
      <c r="R10247" t="s">
        <v>78</v>
      </c>
      <c r="S10247">
        <v>21.32</v>
      </c>
      <c r="T10247">
        <v>0</v>
      </c>
      <c r="U10247" s="1">
        <v>38139</v>
      </c>
      <c r="V10247">
        <v>1</v>
      </c>
      <c r="W10247" t="s">
        <v>51</v>
      </c>
      <c r="X10247" t="s">
        <v>51</v>
      </c>
      <c r="Y10247">
        <v>9</v>
      </c>
      <c r="Z10247">
        <v>0</v>
      </c>
      <c r="AA10247">
        <v>11959</v>
      </c>
      <c r="AB10247">
        <v>0.53400000000000003</v>
      </c>
      <c r="AC10247">
        <v>14</v>
      </c>
      <c r="AD10247" t="s">
        <v>52</v>
      </c>
      <c r="AE10247">
        <v>0</v>
      </c>
      <c r="AF10247">
        <v>0</v>
      </c>
      <c r="AG10247">
        <v>14037.10456</v>
      </c>
      <c r="AH10247">
        <v>13480.96</v>
      </c>
      <c r="AI10247">
        <v>10225</v>
      </c>
      <c r="AJ10247">
        <v>3812.11</v>
      </c>
      <c r="AK10247">
        <v>0</v>
      </c>
      <c r="AL10247">
        <v>0</v>
      </c>
      <c r="AM10247">
        <v>0</v>
      </c>
      <c r="AN10247" s="1">
        <v>41699</v>
      </c>
      <c r="AO10247">
        <v>795.03</v>
      </c>
      <c r="AP10247" s="1">
        <v>41699</v>
      </c>
    </row>
    <row r="10248" spans="1:42" x14ac:dyDescent="0.25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85</v>
      </c>
      <c r="G10248">
        <v>0.16450000000000001</v>
      </c>
      <c r="H10248">
        <v>90.87</v>
      </c>
      <c r="I10248" t="s">
        <v>99</v>
      </c>
      <c r="J10248" t="s">
        <v>124</v>
      </c>
      <c r="K10248" t="s">
        <v>101</v>
      </c>
      <c r="L10248" t="s">
        <v>46</v>
      </c>
      <c r="M10248">
        <v>50002</v>
      </c>
      <c r="N10248" t="s">
        <v>54</v>
      </c>
      <c r="O10248" s="1">
        <v>40299</v>
      </c>
      <c r="P10248" t="s">
        <v>74</v>
      </c>
      <c r="Q10248" t="s">
        <v>102</v>
      </c>
      <c r="R10248" t="s">
        <v>61</v>
      </c>
      <c r="S10248">
        <v>21.73</v>
      </c>
      <c r="T10248">
        <v>0</v>
      </c>
      <c r="U10248" s="1">
        <v>34578</v>
      </c>
      <c r="V10248">
        <v>2</v>
      </c>
      <c r="W10248">
        <v>24</v>
      </c>
      <c r="X10248" t="s">
        <v>51</v>
      </c>
      <c r="Y10248">
        <v>8</v>
      </c>
      <c r="Z10248">
        <v>0</v>
      </c>
      <c r="AA10248">
        <v>17546</v>
      </c>
      <c r="AB10248">
        <v>0.79800000000000004</v>
      </c>
      <c r="AC10248">
        <v>29</v>
      </c>
      <c r="AD10248" t="s">
        <v>52</v>
      </c>
      <c r="AE10248">
        <v>0</v>
      </c>
      <c r="AF10248">
        <v>0</v>
      </c>
      <c r="AG10248">
        <v>814.05</v>
      </c>
      <c r="AH10248">
        <v>738.96</v>
      </c>
      <c r="AI10248">
        <v>380.04</v>
      </c>
      <c r="AJ10248">
        <v>434.01</v>
      </c>
      <c r="AK10248">
        <v>0</v>
      </c>
      <c r="AL10248">
        <v>0</v>
      </c>
      <c r="AM10248">
        <v>0</v>
      </c>
      <c r="AN10248" s="1">
        <v>40603</v>
      </c>
      <c r="AO10248">
        <v>90.87</v>
      </c>
      <c r="AP10248" s="1">
        <v>42491</v>
      </c>
    </row>
    <row r="10249" spans="1:42" x14ac:dyDescent="0.25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42</v>
      </c>
      <c r="G10249">
        <v>0.1273</v>
      </c>
      <c r="H10249">
        <v>369.21</v>
      </c>
      <c r="I10249" t="s">
        <v>57</v>
      </c>
      <c r="J10249" t="s">
        <v>93</v>
      </c>
      <c r="K10249" t="s">
        <v>73</v>
      </c>
      <c r="L10249" t="s">
        <v>68</v>
      </c>
      <c r="M10249">
        <v>80000</v>
      </c>
      <c r="N10249" t="s">
        <v>47</v>
      </c>
      <c r="O10249" s="1">
        <v>40299</v>
      </c>
      <c r="P10249" t="s">
        <v>48</v>
      </c>
      <c r="Q10249" t="s">
        <v>169</v>
      </c>
      <c r="R10249" t="s">
        <v>152</v>
      </c>
      <c r="S10249">
        <v>16.739999999999998</v>
      </c>
      <c r="T10249">
        <v>1</v>
      </c>
      <c r="U10249" s="1">
        <v>37012</v>
      </c>
      <c r="V10249">
        <v>0</v>
      </c>
      <c r="W10249">
        <v>8</v>
      </c>
      <c r="X10249" t="s">
        <v>51</v>
      </c>
      <c r="Y10249">
        <v>8</v>
      </c>
      <c r="Z10249">
        <v>0</v>
      </c>
      <c r="AA10249">
        <v>8699</v>
      </c>
      <c r="AB10249">
        <v>0.28299999999999997</v>
      </c>
      <c r="AC10249">
        <v>19</v>
      </c>
      <c r="AD10249" t="s">
        <v>52</v>
      </c>
      <c r="AE10249">
        <v>0</v>
      </c>
      <c r="AF10249">
        <v>0</v>
      </c>
      <c r="AG10249">
        <v>13292.188910000001</v>
      </c>
      <c r="AH10249">
        <v>13090.45</v>
      </c>
      <c r="AI10249">
        <v>10999.99</v>
      </c>
      <c r="AJ10249">
        <v>2292.1999999999998</v>
      </c>
      <c r="AK10249">
        <v>0</v>
      </c>
      <c r="AL10249">
        <v>0</v>
      </c>
      <c r="AM10249">
        <v>0</v>
      </c>
      <c r="AN10249" s="1">
        <v>41426</v>
      </c>
      <c r="AO10249">
        <v>397.19</v>
      </c>
      <c r="AP10249" s="1">
        <v>41426</v>
      </c>
    </row>
    <row r="10250" spans="1:42" x14ac:dyDescent="0.25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85</v>
      </c>
      <c r="G10250">
        <v>0.1099</v>
      </c>
      <c r="H10250">
        <v>191.84</v>
      </c>
      <c r="I10250" t="s">
        <v>43</v>
      </c>
      <c r="J10250" t="s">
        <v>44</v>
      </c>
      <c r="K10250" t="s">
        <v>106</v>
      </c>
      <c r="L10250" t="s">
        <v>68</v>
      </c>
      <c r="M10250">
        <v>70000</v>
      </c>
      <c r="N10250" t="s">
        <v>54</v>
      </c>
      <c r="O10250" s="1">
        <v>40330</v>
      </c>
      <c r="P10250" t="s">
        <v>48</v>
      </c>
      <c r="Q10250" t="s">
        <v>49</v>
      </c>
      <c r="R10250" t="s">
        <v>61</v>
      </c>
      <c r="S10250">
        <v>21.33</v>
      </c>
      <c r="T10250">
        <v>0</v>
      </c>
      <c r="U10250" s="1">
        <v>35704</v>
      </c>
      <c r="V10250">
        <v>3</v>
      </c>
      <c r="W10250" t="s">
        <v>51</v>
      </c>
      <c r="X10250" t="s">
        <v>51</v>
      </c>
      <c r="Y10250">
        <v>12</v>
      </c>
      <c r="Z10250">
        <v>0</v>
      </c>
      <c r="AA10250">
        <v>6696</v>
      </c>
      <c r="AB10250">
        <v>0.33</v>
      </c>
      <c r="AC10250">
        <v>25</v>
      </c>
      <c r="AD10250" t="s">
        <v>52</v>
      </c>
      <c r="AE10250">
        <v>0</v>
      </c>
      <c r="AF10250">
        <v>0</v>
      </c>
      <c r="AG10250">
        <v>10943.629569999999</v>
      </c>
      <c r="AH10250">
        <v>9510.68</v>
      </c>
      <c r="AI10250">
        <v>8825</v>
      </c>
      <c r="AJ10250">
        <v>2118.63</v>
      </c>
      <c r="AK10250">
        <v>0</v>
      </c>
      <c r="AL10250">
        <v>0</v>
      </c>
      <c r="AM10250">
        <v>0</v>
      </c>
      <c r="AN10250" s="1">
        <v>41365</v>
      </c>
      <c r="AO10250">
        <v>4623.1000000000004</v>
      </c>
      <c r="AP10250" s="1">
        <v>42491</v>
      </c>
    </row>
    <row r="10251" spans="1:42" x14ac:dyDescent="0.2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85</v>
      </c>
      <c r="G10251">
        <v>0.14960000000000001</v>
      </c>
      <c r="H10251">
        <v>118.85</v>
      </c>
      <c r="I10251" t="s">
        <v>71</v>
      </c>
      <c r="J10251" t="s">
        <v>72</v>
      </c>
      <c r="K10251" t="s">
        <v>114</v>
      </c>
      <c r="L10251" t="s">
        <v>68</v>
      </c>
      <c r="M10251">
        <v>26880</v>
      </c>
      <c r="N10251" t="s">
        <v>54</v>
      </c>
      <c r="O10251" s="1">
        <v>40299</v>
      </c>
      <c r="P10251" t="s">
        <v>48</v>
      </c>
      <c r="Q10251" t="s">
        <v>81</v>
      </c>
      <c r="R10251" t="s">
        <v>139</v>
      </c>
      <c r="S10251">
        <v>13.48</v>
      </c>
      <c r="T10251">
        <v>0</v>
      </c>
      <c r="U10251" s="1">
        <v>35309</v>
      </c>
      <c r="V10251">
        <v>2</v>
      </c>
      <c r="W10251">
        <v>55</v>
      </c>
      <c r="X10251" t="s">
        <v>51</v>
      </c>
      <c r="Y10251">
        <v>5</v>
      </c>
      <c r="Z10251">
        <v>0</v>
      </c>
      <c r="AA10251">
        <v>1734</v>
      </c>
      <c r="AB10251">
        <v>0.61899999999999999</v>
      </c>
      <c r="AC10251">
        <v>11</v>
      </c>
      <c r="AD10251" t="s">
        <v>52</v>
      </c>
      <c r="AE10251">
        <v>0</v>
      </c>
      <c r="AF10251">
        <v>0</v>
      </c>
      <c r="AG10251">
        <v>6921.0709530000004</v>
      </c>
      <c r="AH10251">
        <v>6921.07</v>
      </c>
      <c r="AI10251">
        <v>5000</v>
      </c>
      <c r="AJ10251">
        <v>1921.07</v>
      </c>
      <c r="AK10251">
        <v>0</v>
      </c>
      <c r="AL10251">
        <v>0</v>
      </c>
      <c r="AM10251">
        <v>0</v>
      </c>
      <c r="AN10251" s="1">
        <v>41640</v>
      </c>
      <c r="AO10251">
        <v>1938.26</v>
      </c>
      <c r="AP10251" s="1">
        <v>42461</v>
      </c>
    </row>
    <row r="10252" spans="1:42" x14ac:dyDescent="0.2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85</v>
      </c>
      <c r="G10252">
        <v>7.1400000000000005E-2</v>
      </c>
      <c r="H10252">
        <v>178.81</v>
      </c>
      <c r="I10252" t="s">
        <v>69</v>
      </c>
      <c r="J10252" t="s">
        <v>89</v>
      </c>
      <c r="K10252" t="s">
        <v>173</v>
      </c>
      <c r="L10252" t="s">
        <v>60</v>
      </c>
      <c r="M10252">
        <v>31200</v>
      </c>
      <c r="N10252" t="s">
        <v>54</v>
      </c>
      <c r="O10252" s="1">
        <v>40299</v>
      </c>
      <c r="P10252" t="s">
        <v>48</v>
      </c>
      <c r="Q10252" t="s">
        <v>79</v>
      </c>
      <c r="R10252" t="s">
        <v>50</v>
      </c>
      <c r="S10252">
        <v>1.1499999999999999</v>
      </c>
      <c r="T10252">
        <v>0</v>
      </c>
      <c r="U10252" s="1">
        <v>34394</v>
      </c>
      <c r="V10252">
        <v>0</v>
      </c>
      <c r="W10252">
        <v>52</v>
      </c>
      <c r="X10252" t="s">
        <v>51</v>
      </c>
      <c r="Y10252">
        <v>9</v>
      </c>
      <c r="Z10252">
        <v>0</v>
      </c>
      <c r="AA10252">
        <v>845</v>
      </c>
      <c r="AB10252">
        <v>0.02</v>
      </c>
      <c r="AC10252">
        <v>26</v>
      </c>
      <c r="AD10252" t="s">
        <v>52</v>
      </c>
      <c r="AE10252">
        <v>0</v>
      </c>
      <c r="AF10252">
        <v>0</v>
      </c>
      <c r="AG10252">
        <v>9454.7518390000005</v>
      </c>
      <c r="AH10252">
        <v>8089.06</v>
      </c>
      <c r="AI10252">
        <v>9000</v>
      </c>
      <c r="AJ10252">
        <v>454.75</v>
      </c>
      <c r="AK10252">
        <v>0</v>
      </c>
      <c r="AL10252">
        <v>0</v>
      </c>
      <c r="AM10252">
        <v>0</v>
      </c>
      <c r="AN10252" s="1">
        <v>40603</v>
      </c>
      <c r="AO10252">
        <v>8027.52</v>
      </c>
      <c r="AP10252" s="1">
        <v>42491</v>
      </c>
    </row>
    <row r="10253" spans="1:42" x14ac:dyDescent="0.25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85</v>
      </c>
      <c r="G10253">
        <v>7.1400000000000005E-2</v>
      </c>
      <c r="H10253">
        <v>150.5</v>
      </c>
      <c r="I10253" t="s">
        <v>69</v>
      </c>
      <c r="J10253" t="s">
        <v>89</v>
      </c>
      <c r="K10253" t="s">
        <v>73</v>
      </c>
      <c r="L10253" t="s">
        <v>68</v>
      </c>
      <c r="M10253">
        <v>54000</v>
      </c>
      <c r="N10253" t="s">
        <v>54</v>
      </c>
      <c r="O10253" s="1">
        <v>40330</v>
      </c>
      <c r="P10253" t="s">
        <v>48</v>
      </c>
      <c r="Q10253" t="s">
        <v>115</v>
      </c>
      <c r="R10253" t="s">
        <v>61</v>
      </c>
      <c r="S10253">
        <v>22.29</v>
      </c>
      <c r="T10253">
        <v>0</v>
      </c>
      <c r="U10253" s="1">
        <v>34274</v>
      </c>
      <c r="V10253">
        <v>2</v>
      </c>
      <c r="W10253" t="s">
        <v>51</v>
      </c>
      <c r="X10253" t="s">
        <v>51</v>
      </c>
      <c r="Y10253">
        <v>11</v>
      </c>
      <c r="Z10253">
        <v>0</v>
      </c>
      <c r="AA10253">
        <v>7796</v>
      </c>
      <c r="AB10253">
        <v>0.14299999999999999</v>
      </c>
      <c r="AC10253">
        <v>35</v>
      </c>
      <c r="AD10253" t="s">
        <v>52</v>
      </c>
      <c r="AE10253">
        <v>0</v>
      </c>
      <c r="AF10253">
        <v>0</v>
      </c>
      <c r="AG10253">
        <v>9005.0181570000004</v>
      </c>
      <c r="AH10253">
        <v>8241.08</v>
      </c>
      <c r="AI10253">
        <v>7575</v>
      </c>
      <c r="AJ10253">
        <v>1430.02</v>
      </c>
      <c r="AK10253">
        <v>0</v>
      </c>
      <c r="AL10253">
        <v>0</v>
      </c>
      <c r="AM10253">
        <v>0</v>
      </c>
      <c r="AN10253" s="1">
        <v>41944</v>
      </c>
      <c r="AO10253">
        <v>1200.79</v>
      </c>
      <c r="AP10253" s="1">
        <v>41944</v>
      </c>
    </row>
    <row r="10254" spans="1:42" x14ac:dyDescent="0.25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85</v>
      </c>
      <c r="G10254">
        <v>0.1273</v>
      </c>
      <c r="H10254">
        <v>265.17</v>
      </c>
      <c r="I10254" t="s">
        <v>57</v>
      </c>
      <c r="J10254" t="s">
        <v>93</v>
      </c>
      <c r="K10254" t="s">
        <v>114</v>
      </c>
      <c r="L10254" t="s">
        <v>46</v>
      </c>
      <c r="M10254">
        <v>60000</v>
      </c>
      <c r="N10254" t="s">
        <v>168</v>
      </c>
      <c r="O10254" s="1">
        <v>40330</v>
      </c>
      <c r="P10254" t="s">
        <v>48</v>
      </c>
      <c r="Q10254" t="s">
        <v>49</v>
      </c>
      <c r="R10254" t="s">
        <v>97</v>
      </c>
      <c r="S10254">
        <v>7.18</v>
      </c>
      <c r="T10254">
        <v>0</v>
      </c>
      <c r="U10254" s="1">
        <v>37469</v>
      </c>
      <c r="V10254">
        <v>2</v>
      </c>
      <c r="W10254" t="s">
        <v>51</v>
      </c>
      <c r="X10254" t="s">
        <v>51</v>
      </c>
      <c r="Y10254">
        <v>4</v>
      </c>
      <c r="Z10254">
        <v>0</v>
      </c>
      <c r="AA10254">
        <v>2030</v>
      </c>
      <c r="AB10254">
        <v>0.57999999999999996</v>
      </c>
      <c r="AC10254">
        <v>5</v>
      </c>
      <c r="AD10254" t="s">
        <v>52</v>
      </c>
      <c r="AE10254">
        <v>0</v>
      </c>
      <c r="AF10254">
        <v>0</v>
      </c>
      <c r="AG10254">
        <v>13324.508739999999</v>
      </c>
      <c r="AH10254">
        <v>7141.65</v>
      </c>
      <c r="AI10254">
        <v>11725</v>
      </c>
      <c r="AJ10254">
        <v>1599.51</v>
      </c>
      <c r="AK10254">
        <v>0</v>
      </c>
      <c r="AL10254">
        <v>0</v>
      </c>
      <c r="AM10254">
        <v>0</v>
      </c>
      <c r="AN10254" s="1">
        <v>40756</v>
      </c>
      <c r="AO10254">
        <v>9882.5400000000009</v>
      </c>
      <c r="AP10254" s="1">
        <v>42461</v>
      </c>
    </row>
    <row r="10255" spans="1:42" x14ac:dyDescent="0.2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42</v>
      </c>
      <c r="G10255">
        <v>0.1062</v>
      </c>
      <c r="H10255">
        <v>68.38</v>
      </c>
      <c r="I10255" t="s">
        <v>43</v>
      </c>
      <c r="J10255" t="s">
        <v>65</v>
      </c>
      <c r="K10255" t="s">
        <v>66</v>
      </c>
      <c r="L10255" t="s">
        <v>46</v>
      </c>
      <c r="M10255">
        <v>9600</v>
      </c>
      <c r="N10255" t="s">
        <v>54</v>
      </c>
      <c r="O10255" s="1">
        <v>40299</v>
      </c>
      <c r="P10255" t="s">
        <v>48</v>
      </c>
      <c r="Q10255" t="s">
        <v>102</v>
      </c>
      <c r="R10255" t="s">
        <v>159</v>
      </c>
      <c r="S10255">
        <v>18.5</v>
      </c>
      <c r="T10255">
        <v>0</v>
      </c>
      <c r="U10255" s="1">
        <v>37530</v>
      </c>
      <c r="V10255">
        <v>0</v>
      </c>
      <c r="W10255">
        <v>30</v>
      </c>
      <c r="X10255" t="s">
        <v>51</v>
      </c>
      <c r="Y10255">
        <v>9</v>
      </c>
      <c r="Z10255">
        <v>0</v>
      </c>
      <c r="AA10255">
        <v>1900</v>
      </c>
      <c r="AB10255">
        <v>0.35199999999999998</v>
      </c>
      <c r="AC10255">
        <v>13</v>
      </c>
      <c r="AD10255" t="s">
        <v>52</v>
      </c>
      <c r="AE10255">
        <v>0</v>
      </c>
      <c r="AF10255">
        <v>0</v>
      </c>
      <c r="AG10255">
        <v>2401.5202640000002</v>
      </c>
      <c r="AH10255">
        <v>2401.52</v>
      </c>
      <c r="AI10255">
        <v>2100</v>
      </c>
      <c r="AJ10255">
        <v>301.52</v>
      </c>
      <c r="AK10255">
        <v>0</v>
      </c>
      <c r="AL10255">
        <v>0</v>
      </c>
      <c r="AM10255">
        <v>0</v>
      </c>
      <c r="AN10255" s="1">
        <v>41153</v>
      </c>
      <c r="AO10255">
        <v>328.71</v>
      </c>
      <c r="AP10255" s="1">
        <v>41153</v>
      </c>
    </row>
    <row r="10256" spans="1:42" x14ac:dyDescent="0.25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42</v>
      </c>
      <c r="G10256">
        <v>0.16070000000000001</v>
      </c>
      <c r="H10256">
        <v>879.8</v>
      </c>
      <c r="I10256" t="s">
        <v>71</v>
      </c>
      <c r="J10256" t="s">
        <v>136</v>
      </c>
      <c r="K10256" t="s">
        <v>114</v>
      </c>
      <c r="L10256" t="s">
        <v>68</v>
      </c>
      <c r="M10256">
        <v>182004</v>
      </c>
      <c r="N10256" t="s">
        <v>47</v>
      </c>
      <c r="O10256" s="1">
        <v>40299</v>
      </c>
      <c r="P10256" t="s">
        <v>48</v>
      </c>
      <c r="Q10256" t="s">
        <v>81</v>
      </c>
      <c r="R10256" t="s">
        <v>159</v>
      </c>
      <c r="S10256">
        <v>14.03</v>
      </c>
      <c r="T10256">
        <v>0</v>
      </c>
      <c r="U10256" s="1">
        <v>34881</v>
      </c>
      <c r="V10256">
        <v>0</v>
      </c>
      <c r="W10256">
        <v>63</v>
      </c>
      <c r="X10256" t="s">
        <v>51</v>
      </c>
      <c r="Y10256">
        <v>11</v>
      </c>
      <c r="Z10256">
        <v>0</v>
      </c>
      <c r="AA10256">
        <v>2036</v>
      </c>
      <c r="AB10256">
        <v>7.4999999999999997E-2</v>
      </c>
      <c r="AC10256">
        <v>33</v>
      </c>
      <c r="AD10256" t="s">
        <v>52</v>
      </c>
      <c r="AE10256">
        <v>0</v>
      </c>
      <c r="AF10256">
        <v>0</v>
      </c>
      <c r="AG10256">
        <v>31603.798340000001</v>
      </c>
      <c r="AH10256">
        <v>31253.43</v>
      </c>
      <c r="AI10256">
        <v>25000</v>
      </c>
      <c r="AJ10256">
        <v>6603.8</v>
      </c>
      <c r="AK10256">
        <v>0</v>
      </c>
      <c r="AL10256">
        <v>0</v>
      </c>
      <c r="AM10256">
        <v>0</v>
      </c>
      <c r="AN10256" s="1">
        <v>41334</v>
      </c>
      <c r="AO10256">
        <v>3500.8</v>
      </c>
      <c r="AP10256" s="1">
        <v>41334</v>
      </c>
    </row>
    <row r="10257" spans="1:42" x14ac:dyDescent="0.25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42</v>
      </c>
      <c r="G10257">
        <v>0.1062</v>
      </c>
      <c r="H10257">
        <v>260.48</v>
      </c>
      <c r="I10257" t="s">
        <v>43</v>
      </c>
      <c r="J10257" t="s">
        <v>65</v>
      </c>
      <c r="K10257" t="s">
        <v>63</v>
      </c>
      <c r="L10257" t="s">
        <v>46</v>
      </c>
      <c r="M10257">
        <v>68500</v>
      </c>
      <c r="N10257" t="s">
        <v>54</v>
      </c>
      <c r="O10257" s="1">
        <v>40299</v>
      </c>
      <c r="P10257" t="s">
        <v>48</v>
      </c>
      <c r="Q10257" t="s">
        <v>102</v>
      </c>
      <c r="R10257" t="s">
        <v>78</v>
      </c>
      <c r="S10257">
        <v>12.12</v>
      </c>
      <c r="T10257">
        <v>0</v>
      </c>
      <c r="U10257" s="1">
        <v>35704</v>
      </c>
      <c r="V10257">
        <v>0</v>
      </c>
      <c r="W10257">
        <v>28</v>
      </c>
      <c r="X10257" t="s">
        <v>51</v>
      </c>
      <c r="Y10257">
        <v>8</v>
      </c>
      <c r="Z10257">
        <v>0</v>
      </c>
      <c r="AA10257">
        <v>8084</v>
      </c>
      <c r="AB10257">
        <v>0.68500000000000005</v>
      </c>
      <c r="AC10257">
        <v>16</v>
      </c>
      <c r="AD10257" t="s">
        <v>52</v>
      </c>
      <c r="AE10257">
        <v>0</v>
      </c>
      <c r="AF10257">
        <v>0</v>
      </c>
      <c r="AG10257">
        <v>9377.7519840000004</v>
      </c>
      <c r="AH10257">
        <v>9075.06</v>
      </c>
      <c r="AI10257">
        <v>8000</v>
      </c>
      <c r="AJ10257">
        <v>1377.75</v>
      </c>
      <c r="AK10257">
        <v>0</v>
      </c>
      <c r="AL10257">
        <v>0</v>
      </c>
      <c r="AM10257">
        <v>0</v>
      </c>
      <c r="AN10257" s="1">
        <v>41426</v>
      </c>
      <c r="AO10257">
        <v>274.41000000000003</v>
      </c>
      <c r="AP10257" s="1">
        <v>41426</v>
      </c>
    </row>
    <row r="10258" spans="1:42" x14ac:dyDescent="0.2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42</v>
      </c>
      <c r="G10258">
        <v>0.1459</v>
      </c>
      <c r="H10258">
        <v>120.63</v>
      </c>
      <c r="I10258" t="s">
        <v>71</v>
      </c>
      <c r="J10258" t="s">
        <v>125</v>
      </c>
      <c r="K10258" t="s">
        <v>106</v>
      </c>
      <c r="L10258" t="s">
        <v>60</v>
      </c>
      <c r="M10258">
        <v>28500</v>
      </c>
      <c r="N10258" t="s">
        <v>54</v>
      </c>
      <c r="O10258" s="1">
        <v>40299</v>
      </c>
      <c r="P10258" t="s">
        <v>48</v>
      </c>
      <c r="Q10258" t="s">
        <v>102</v>
      </c>
      <c r="R10258" t="s">
        <v>117</v>
      </c>
      <c r="S10258">
        <v>6.82</v>
      </c>
      <c r="T10258">
        <v>0</v>
      </c>
      <c r="U10258" s="1">
        <v>36192</v>
      </c>
      <c r="V10258">
        <v>3</v>
      </c>
      <c r="W10258">
        <v>42</v>
      </c>
      <c r="X10258" t="s">
        <v>51</v>
      </c>
      <c r="Y10258">
        <v>8</v>
      </c>
      <c r="Z10258">
        <v>0</v>
      </c>
      <c r="AA10258">
        <v>3203</v>
      </c>
      <c r="AB10258">
        <v>0.51700000000000002</v>
      </c>
      <c r="AC10258">
        <v>16</v>
      </c>
      <c r="AD10258" t="s">
        <v>52</v>
      </c>
      <c r="AE10258">
        <v>0</v>
      </c>
      <c r="AF10258">
        <v>0</v>
      </c>
      <c r="AG10258">
        <v>4342.7475489999997</v>
      </c>
      <c r="AH10258">
        <v>4342.75</v>
      </c>
      <c r="AI10258">
        <v>3500</v>
      </c>
      <c r="AJ10258">
        <v>842.75</v>
      </c>
      <c r="AK10258">
        <v>0</v>
      </c>
      <c r="AL10258">
        <v>0</v>
      </c>
      <c r="AM10258">
        <v>0</v>
      </c>
      <c r="AN10258" s="1">
        <v>41426</v>
      </c>
      <c r="AO10258">
        <v>124.13</v>
      </c>
      <c r="AP10258" s="1">
        <v>42401</v>
      </c>
    </row>
    <row r="10259" spans="1:42" x14ac:dyDescent="0.25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85</v>
      </c>
      <c r="G10259">
        <v>0.14960000000000001</v>
      </c>
      <c r="H10259">
        <v>249.58</v>
      </c>
      <c r="I10259" t="s">
        <v>71</v>
      </c>
      <c r="J10259" t="s">
        <v>72</v>
      </c>
      <c r="K10259" t="s">
        <v>106</v>
      </c>
      <c r="L10259" t="s">
        <v>46</v>
      </c>
      <c r="M10259">
        <v>48000</v>
      </c>
      <c r="N10259" t="s">
        <v>47</v>
      </c>
      <c r="O10259" s="1">
        <v>40299</v>
      </c>
      <c r="P10259" t="s">
        <v>48</v>
      </c>
      <c r="Q10259" t="s">
        <v>49</v>
      </c>
      <c r="R10259" t="s">
        <v>50</v>
      </c>
      <c r="S10259">
        <v>22.52</v>
      </c>
      <c r="T10259">
        <v>0</v>
      </c>
      <c r="U10259" s="1">
        <v>38108</v>
      </c>
      <c r="V10259">
        <v>0</v>
      </c>
      <c r="W10259" t="s">
        <v>51</v>
      </c>
      <c r="X10259" t="s">
        <v>51</v>
      </c>
      <c r="Y10259">
        <v>8</v>
      </c>
      <c r="Z10259">
        <v>0</v>
      </c>
      <c r="AA10259">
        <v>12312</v>
      </c>
      <c r="AB10259">
        <v>0.63100000000000001</v>
      </c>
      <c r="AC10259">
        <v>12</v>
      </c>
      <c r="AD10259" t="s">
        <v>52</v>
      </c>
      <c r="AE10259">
        <v>0</v>
      </c>
      <c r="AF10259">
        <v>0</v>
      </c>
      <c r="AG10259">
        <v>14668.26354</v>
      </c>
      <c r="AH10259">
        <v>14465.26</v>
      </c>
      <c r="AI10259">
        <v>10500</v>
      </c>
      <c r="AJ10259">
        <v>4168.26</v>
      </c>
      <c r="AK10259">
        <v>0</v>
      </c>
      <c r="AL10259">
        <v>0</v>
      </c>
      <c r="AM10259">
        <v>0</v>
      </c>
      <c r="AN10259" s="1">
        <v>41730</v>
      </c>
      <c r="AO10259">
        <v>3460.67</v>
      </c>
      <c r="AP10259" s="1">
        <v>42401</v>
      </c>
    </row>
    <row r="10260" spans="1:42" x14ac:dyDescent="0.25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85</v>
      </c>
      <c r="G10260">
        <v>0.15329999999999999</v>
      </c>
      <c r="H10260">
        <v>383.42</v>
      </c>
      <c r="I10260" t="s">
        <v>71</v>
      </c>
      <c r="J10260" t="s">
        <v>86</v>
      </c>
      <c r="K10260" t="s">
        <v>63</v>
      </c>
      <c r="L10260" t="s">
        <v>68</v>
      </c>
      <c r="M10260">
        <v>48000</v>
      </c>
      <c r="N10260" t="s">
        <v>54</v>
      </c>
      <c r="O10260" s="1">
        <v>40299</v>
      </c>
      <c r="P10260" t="s">
        <v>74</v>
      </c>
      <c r="Q10260" t="s">
        <v>126</v>
      </c>
      <c r="R10260" t="s">
        <v>148</v>
      </c>
      <c r="S10260">
        <v>17.25</v>
      </c>
      <c r="T10260">
        <v>0</v>
      </c>
      <c r="U10260" s="1">
        <v>36861</v>
      </c>
      <c r="V10260">
        <v>3</v>
      </c>
      <c r="W10260" t="s">
        <v>51</v>
      </c>
      <c r="X10260" t="s">
        <v>51</v>
      </c>
      <c r="Y10260">
        <v>10</v>
      </c>
      <c r="Z10260">
        <v>0</v>
      </c>
      <c r="AA10260">
        <v>29810</v>
      </c>
      <c r="AB10260">
        <v>0.498</v>
      </c>
      <c r="AC10260">
        <v>17</v>
      </c>
      <c r="AD10260" t="s">
        <v>52</v>
      </c>
      <c r="AE10260">
        <v>0</v>
      </c>
      <c r="AF10260">
        <v>0</v>
      </c>
      <c r="AG10260">
        <v>9833.8799999999992</v>
      </c>
      <c r="AH10260">
        <v>9316.92</v>
      </c>
      <c r="AI10260">
        <v>4979.8</v>
      </c>
      <c r="AJ10260">
        <v>4201.6400000000003</v>
      </c>
      <c r="AK10260">
        <v>0</v>
      </c>
      <c r="AL10260">
        <v>652.44000000000005</v>
      </c>
      <c r="AM10260">
        <v>6.35</v>
      </c>
      <c r="AN10260" s="1">
        <v>41061</v>
      </c>
      <c r="AO10260">
        <v>383.42</v>
      </c>
      <c r="AP10260" s="1">
        <v>41214</v>
      </c>
    </row>
    <row r="10261" spans="1:42" x14ac:dyDescent="0.2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42</v>
      </c>
      <c r="G10261">
        <v>0.1062</v>
      </c>
      <c r="H10261">
        <v>423.27</v>
      </c>
      <c r="I10261" t="s">
        <v>43</v>
      </c>
      <c r="J10261" t="s">
        <v>65</v>
      </c>
      <c r="K10261" t="s">
        <v>59</v>
      </c>
      <c r="L10261" t="s">
        <v>46</v>
      </c>
      <c r="M10261">
        <v>52809</v>
      </c>
      <c r="N10261" t="s">
        <v>54</v>
      </c>
      <c r="O10261" s="1">
        <v>40299</v>
      </c>
      <c r="P10261" t="s">
        <v>48</v>
      </c>
      <c r="Q10261" t="s">
        <v>49</v>
      </c>
      <c r="R10261" t="s">
        <v>149</v>
      </c>
      <c r="S10261">
        <v>7.45</v>
      </c>
      <c r="T10261">
        <v>0</v>
      </c>
      <c r="U10261" s="1">
        <v>32234</v>
      </c>
      <c r="V10261">
        <v>1</v>
      </c>
      <c r="W10261" t="s">
        <v>51</v>
      </c>
      <c r="X10261" t="s">
        <v>51</v>
      </c>
      <c r="Y10261">
        <v>8</v>
      </c>
      <c r="Z10261">
        <v>0</v>
      </c>
      <c r="AA10261">
        <v>9895</v>
      </c>
      <c r="AB10261">
        <v>0.81399999999999995</v>
      </c>
      <c r="AC10261">
        <v>25</v>
      </c>
      <c r="AD10261" t="s">
        <v>52</v>
      </c>
      <c r="AE10261">
        <v>0</v>
      </c>
      <c r="AF10261">
        <v>0</v>
      </c>
      <c r="AG10261">
        <v>14633.17678</v>
      </c>
      <c r="AH10261">
        <v>13929.66</v>
      </c>
      <c r="AI10261">
        <v>12999.99</v>
      </c>
      <c r="AJ10261">
        <v>1633.19</v>
      </c>
      <c r="AK10261">
        <v>0</v>
      </c>
      <c r="AL10261">
        <v>0</v>
      </c>
      <c r="AM10261">
        <v>0</v>
      </c>
      <c r="AN10261" s="1">
        <v>40878</v>
      </c>
      <c r="AO10261">
        <v>7445.34</v>
      </c>
      <c r="AP10261" s="1">
        <v>40878</v>
      </c>
    </row>
    <row r="10262" spans="1:42" x14ac:dyDescent="0.25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42</v>
      </c>
      <c r="G10262">
        <v>0.1062</v>
      </c>
      <c r="H10262">
        <v>488.39</v>
      </c>
      <c r="I10262" t="s">
        <v>43</v>
      </c>
      <c r="J10262" t="s">
        <v>65</v>
      </c>
      <c r="K10262" t="s">
        <v>59</v>
      </c>
      <c r="L10262" t="s">
        <v>68</v>
      </c>
      <c r="M10262">
        <v>69000</v>
      </c>
      <c r="N10262" t="s">
        <v>54</v>
      </c>
      <c r="O10262" s="1">
        <v>40299</v>
      </c>
      <c r="P10262" t="s">
        <v>48</v>
      </c>
      <c r="Q10262" t="s">
        <v>49</v>
      </c>
      <c r="R10262" t="s">
        <v>56</v>
      </c>
      <c r="S10262">
        <v>10.57</v>
      </c>
      <c r="T10262">
        <v>0</v>
      </c>
      <c r="U10262" s="1">
        <v>35034</v>
      </c>
      <c r="V10262">
        <v>0</v>
      </c>
      <c r="W10262" t="s">
        <v>51</v>
      </c>
      <c r="X10262" t="s">
        <v>51</v>
      </c>
      <c r="Y10262">
        <v>11</v>
      </c>
      <c r="Z10262">
        <v>0</v>
      </c>
      <c r="AA10262">
        <v>32036</v>
      </c>
      <c r="AB10262">
        <v>0.55800000000000005</v>
      </c>
      <c r="AC10262">
        <v>35</v>
      </c>
      <c r="AD10262" t="s">
        <v>52</v>
      </c>
      <c r="AE10262">
        <v>0</v>
      </c>
      <c r="AF10262">
        <v>0</v>
      </c>
      <c r="AG10262">
        <v>16379.017180000001</v>
      </c>
      <c r="AH10262">
        <v>15972.42</v>
      </c>
      <c r="AI10262">
        <v>15000</v>
      </c>
      <c r="AJ10262">
        <v>1379.02</v>
      </c>
      <c r="AK10262">
        <v>0</v>
      </c>
      <c r="AL10262">
        <v>0</v>
      </c>
      <c r="AM10262">
        <v>0</v>
      </c>
      <c r="AN10262" s="1">
        <v>40695</v>
      </c>
      <c r="AO10262">
        <v>11015.72</v>
      </c>
      <c r="AP10262" s="1">
        <v>42125</v>
      </c>
    </row>
    <row r="10263" spans="1:42" x14ac:dyDescent="0.25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85</v>
      </c>
      <c r="G10263">
        <v>0.16819999999999999</v>
      </c>
      <c r="H10263">
        <v>228.38</v>
      </c>
      <c r="I10263" t="s">
        <v>99</v>
      </c>
      <c r="J10263" t="s">
        <v>110</v>
      </c>
      <c r="K10263" t="s">
        <v>66</v>
      </c>
      <c r="L10263" t="s">
        <v>46</v>
      </c>
      <c r="M10263">
        <v>51000</v>
      </c>
      <c r="N10263" t="s">
        <v>47</v>
      </c>
      <c r="O10263" s="1">
        <v>40330</v>
      </c>
      <c r="P10263" t="s">
        <v>48</v>
      </c>
      <c r="Q10263" t="s">
        <v>49</v>
      </c>
      <c r="R10263" t="s">
        <v>56</v>
      </c>
      <c r="S10263">
        <v>1.74</v>
      </c>
      <c r="T10263">
        <v>0</v>
      </c>
      <c r="U10263" s="1">
        <v>38534</v>
      </c>
      <c r="V10263">
        <v>0</v>
      </c>
      <c r="W10263" t="s">
        <v>51</v>
      </c>
      <c r="X10263" t="s">
        <v>51</v>
      </c>
      <c r="Y10263">
        <v>3</v>
      </c>
      <c r="Z10263">
        <v>0</v>
      </c>
      <c r="AA10263">
        <v>1520</v>
      </c>
      <c r="AB10263">
        <v>0.60799999999999998</v>
      </c>
      <c r="AC10263">
        <v>3</v>
      </c>
      <c r="AD10263" t="s">
        <v>52</v>
      </c>
      <c r="AE10263">
        <v>0</v>
      </c>
      <c r="AF10263">
        <v>0</v>
      </c>
      <c r="AG10263">
        <v>13702.16</v>
      </c>
      <c r="AH10263">
        <v>12747.66</v>
      </c>
      <c r="AI10263">
        <v>9225</v>
      </c>
      <c r="AJ10263">
        <v>4477.16</v>
      </c>
      <c r="AK10263">
        <v>0</v>
      </c>
      <c r="AL10263">
        <v>0</v>
      </c>
      <c r="AM10263">
        <v>0</v>
      </c>
      <c r="AN10263" s="1">
        <v>42156</v>
      </c>
      <c r="AO10263">
        <v>260.69</v>
      </c>
      <c r="AP10263" s="1">
        <v>42156</v>
      </c>
    </row>
    <row r="10264" spans="1:42" x14ac:dyDescent="0.25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85</v>
      </c>
      <c r="G10264">
        <v>0.17929999999999999</v>
      </c>
      <c r="H10264">
        <v>380.34</v>
      </c>
      <c r="I10264" t="s">
        <v>99</v>
      </c>
      <c r="J10264" t="s">
        <v>135</v>
      </c>
      <c r="K10264" t="s">
        <v>59</v>
      </c>
      <c r="L10264" t="s">
        <v>68</v>
      </c>
      <c r="M10264">
        <v>54000</v>
      </c>
      <c r="N10264" t="s">
        <v>168</v>
      </c>
      <c r="O10264" s="1">
        <v>40299</v>
      </c>
      <c r="P10264" t="s">
        <v>48</v>
      </c>
      <c r="Q10264" t="s">
        <v>49</v>
      </c>
      <c r="R10264" t="s">
        <v>113</v>
      </c>
      <c r="S10264">
        <v>19.690000000000001</v>
      </c>
      <c r="T10264">
        <v>0</v>
      </c>
      <c r="U10264" s="1">
        <v>36039</v>
      </c>
      <c r="V10264">
        <v>3</v>
      </c>
      <c r="W10264">
        <v>43</v>
      </c>
      <c r="X10264" t="s">
        <v>51</v>
      </c>
      <c r="Y10264">
        <v>11</v>
      </c>
      <c r="Z10264">
        <v>0</v>
      </c>
      <c r="AA10264">
        <v>15570</v>
      </c>
      <c r="AB10264">
        <v>0.77100000000000002</v>
      </c>
      <c r="AC10264">
        <v>20</v>
      </c>
      <c r="AD10264" t="s">
        <v>52</v>
      </c>
      <c r="AE10264">
        <v>0</v>
      </c>
      <c r="AF10264">
        <v>0</v>
      </c>
      <c r="AG10264">
        <v>20951.072550000001</v>
      </c>
      <c r="AH10264">
        <v>20911.349999999999</v>
      </c>
      <c r="AI10264">
        <v>15000</v>
      </c>
      <c r="AJ10264">
        <v>5951.07</v>
      </c>
      <c r="AK10264">
        <v>0</v>
      </c>
      <c r="AL10264">
        <v>0</v>
      </c>
      <c r="AM10264">
        <v>0</v>
      </c>
      <c r="AN10264" s="1">
        <v>41334</v>
      </c>
      <c r="AO10264">
        <v>8798.99</v>
      </c>
      <c r="AP10264" s="1">
        <v>41334</v>
      </c>
    </row>
    <row r="10265" spans="1:42" x14ac:dyDescent="0.25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85</v>
      </c>
      <c r="G10265">
        <v>0.1719</v>
      </c>
      <c r="H10265">
        <v>398.66</v>
      </c>
      <c r="I10265" t="s">
        <v>99</v>
      </c>
      <c r="J10265" t="s">
        <v>147</v>
      </c>
      <c r="K10265" t="s">
        <v>59</v>
      </c>
      <c r="L10265" t="s">
        <v>68</v>
      </c>
      <c r="M10265">
        <v>116765</v>
      </c>
      <c r="N10265" t="s">
        <v>47</v>
      </c>
      <c r="O10265" s="1">
        <v>40330</v>
      </c>
      <c r="P10265" t="s">
        <v>48</v>
      </c>
      <c r="Q10265" t="s">
        <v>49</v>
      </c>
      <c r="R10265" t="s">
        <v>139</v>
      </c>
      <c r="S10265">
        <v>15.75</v>
      </c>
      <c r="T10265">
        <v>0</v>
      </c>
      <c r="U10265" s="1">
        <v>35278</v>
      </c>
      <c r="V10265">
        <v>0</v>
      </c>
      <c r="W10265" t="s">
        <v>51</v>
      </c>
      <c r="X10265" t="s">
        <v>51</v>
      </c>
      <c r="Y10265">
        <v>7</v>
      </c>
      <c r="Z10265">
        <v>0</v>
      </c>
      <c r="AA10265">
        <v>71338</v>
      </c>
      <c r="AB10265">
        <v>0.81299999999999994</v>
      </c>
      <c r="AC10265">
        <v>10</v>
      </c>
      <c r="AD10265" t="s">
        <v>52</v>
      </c>
      <c r="AE10265">
        <v>0</v>
      </c>
      <c r="AF10265">
        <v>0</v>
      </c>
      <c r="AG10265">
        <v>23919.00359</v>
      </c>
      <c r="AH10265">
        <v>23154.31</v>
      </c>
      <c r="AI10265">
        <v>15974.98</v>
      </c>
      <c r="AJ10265">
        <v>7944.02</v>
      </c>
      <c r="AK10265">
        <v>0</v>
      </c>
      <c r="AL10265">
        <v>0</v>
      </c>
      <c r="AM10265">
        <v>0</v>
      </c>
      <c r="AN10265" s="1">
        <v>42156</v>
      </c>
      <c r="AO10265">
        <v>420.57</v>
      </c>
      <c r="AP10265" s="1">
        <v>42491</v>
      </c>
    </row>
    <row r="10266" spans="1:42" x14ac:dyDescent="0.25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42</v>
      </c>
      <c r="G10266">
        <v>7.1400000000000005E-2</v>
      </c>
      <c r="H10266">
        <v>247.53</v>
      </c>
      <c r="I10266" t="s">
        <v>69</v>
      </c>
      <c r="J10266" t="s">
        <v>89</v>
      </c>
      <c r="K10266" t="s">
        <v>59</v>
      </c>
      <c r="L10266" t="s">
        <v>46</v>
      </c>
      <c r="M10266">
        <v>36996</v>
      </c>
      <c r="N10266" t="s">
        <v>47</v>
      </c>
      <c r="O10266" s="1">
        <v>40299</v>
      </c>
      <c r="P10266" t="s">
        <v>74</v>
      </c>
      <c r="Q10266" t="s">
        <v>49</v>
      </c>
      <c r="R10266" t="s">
        <v>103</v>
      </c>
      <c r="S10266">
        <v>20.86</v>
      </c>
      <c r="T10266">
        <v>0</v>
      </c>
      <c r="U10266" s="1">
        <v>36404</v>
      </c>
      <c r="V10266">
        <v>0</v>
      </c>
      <c r="W10266" t="s">
        <v>51</v>
      </c>
      <c r="X10266" t="s">
        <v>51</v>
      </c>
      <c r="Y10266">
        <v>7</v>
      </c>
      <c r="Z10266">
        <v>0</v>
      </c>
      <c r="AA10266">
        <v>6738</v>
      </c>
      <c r="AB10266">
        <v>0.63</v>
      </c>
      <c r="AC10266">
        <v>24</v>
      </c>
      <c r="AD10266" t="s">
        <v>52</v>
      </c>
      <c r="AE10266">
        <v>0</v>
      </c>
      <c r="AF10266">
        <v>0</v>
      </c>
      <c r="AG10266">
        <v>494.48</v>
      </c>
      <c r="AH10266">
        <v>463.54</v>
      </c>
      <c r="AI10266">
        <v>400.58</v>
      </c>
      <c r="AJ10266">
        <v>93.9</v>
      </c>
      <c r="AK10266">
        <v>0</v>
      </c>
      <c r="AL10266">
        <v>0</v>
      </c>
      <c r="AM10266">
        <v>0</v>
      </c>
      <c r="AN10266" s="1">
        <v>40391</v>
      </c>
      <c r="AO10266">
        <v>247.53</v>
      </c>
      <c r="AP10266" s="1">
        <v>42491</v>
      </c>
    </row>
    <row r="10267" spans="1:42" x14ac:dyDescent="0.2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42</v>
      </c>
      <c r="G10267">
        <v>0.157</v>
      </c>
      <c r="H10267">
        <v>42.02</v>
      </c>
      <c r="I10267" t="s">
        <v>71</v>
      </c>
      <c r="J10267" t="s">
        <v>105</v>
      </c>
      <c r="K10267" t="s">
        <v>45</v>
      </c>
      <c r="L10267" t="s">
        <v>46</v>
      </c>
      <c r="M10267">
        <v>35004</v>
      </c>
      <c r="N10267" t="s">
        <v>168</v>
      </c>
      <c r="O10267" s="1">
        <v>40299</v>
      </c>
      <c r="P10267" t="s">
        <v>48</v>
      </c>
      <c r="Q10267" t="s">
        <v>102</v>
      </c>
      <c r="R10267" t="s">
        <v>78</v>
      </c>
      <c r="S10267">
        <v>4.53</v>
      </c>
      <c r="T10267">
        <v>0</v>
      </c>
      <c r="U10267" s="1">
        <v>38657</v>
      </c>
      <c r="V10267">
        <v>1</v>
      </c>
      <c r="W10267" t="s">
        <v>51</v>
      </c>
      <c r="X10267" t="s">
        <v>51</v>
      </c>
      <c r="Y10267">
        <v>3</v>
      </c>
      <c r="Z10267">
        <v>0</v>
      </c>
      <c r="AA10267">
        <v>3814</v>
      </c>
      <c r="AB10267">
        <v>0.55300000000000005</v>
      </c>
      <c r="AC10267">
        <v>3</v>
      </c>
      <c r="AD10267" t="s">
        <v>52</v>
      </c>
      <c r="AE10267">
        <v>0</v>
      </c>
      <c r="AF10267">
        <v>0</v>
      </c>
      <c r="AG10267">
        <v>1375.912047</v>
      </c>
      <c r="AH10267">
        <v>1375.91</v>
      </c>
      <c r="AI10267">
        <v>1200</v>
      </c>
      <c r="AJ10267">
        <v>175.91</v>
      </c>
      <c r="AK10267">
        <v>0</v>
      </c>
      <c r="AL10267">
        <v>0</v>
      </c>
      <c r="AM10267">
        <v>0</v>
      </c>
      <c r="AN10267" s="1">
        <v>40725</v>
      </c>
      <c r="AO10267">
        <v>873.37</v>
      </c>
      <c r="AP10267" s="1">
        <v>40725</v>
      </c>
    </row>
    <row r="10268" spans="1:42" x14ac:dyDescent="0.25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85</v>
      </c>
      <c r="G10268">
        <v>0.11360000000000001</v>
      </c>
      <c r="H10268">
        <v>438.45</v>
      </c>
      <c r="I10268" t="s">
        <v>43</v>
      </c>
      <c r="J10268" t="s">
        <v>53</v>
      </c>
      <c r="K10268" t="s">
        <v>59</v>
      </c>
      <c r="L10268" t="s">
        <v>68</v>
      </c>
      <c r="M10268">
        <v>90000</v>
      </c>
      <c r="N10268" t="s">
        <v>47</v>
      </c>
      <c r="O10268" s="1">
        <v>40330</v>
      </c>
      <c r="P10268" t="s">
        <v>74</v>
      </c>
      <c r="Q10268" t="s">
        <v>94</v>
      </c>
      <c r="R10268" t="s">
        <v>61</v>
      </c>
      <c r="S10268">
        <v>0.52</v>
      </c>
      <c r="T10268">
        <v>0</v>
      </c>
      <c r="U10268" s="1">
        <v>30560</v>
      </c>
      <c r="V10268">
        <v>5</v>
      </c>
      <c r="W10268" t="s">
        <v>51</v>
      </c>
      <c r="X10268" t="s">
        <v>51</v>
      </c>
      <c r="Y10268">
        <v>14</v>
      </c>
      <c r="Z10268">
        <v>0</v>
      </c>
      <c r="AA10268">
        <v>876</v>
      </c>
      <c r="AB10268">
        <v>7.0000000000000001E-3</v>
      </c>
      <c r="AC10268">
        <v>51</v>
      </c>
      <c r="AD10268" t="s">
        <v>52</v>
      </c>
      <c r="AE10268">
        <v>0</v>
      </c>
      <c r="AF10268">
        <v>0</v>
      </c>
      <c r="AG10268">
        <v>11090.36</v>
      </c>
      <c r="AH10268">
        <v>6752.75</v>
      </c>
      <c r="AI10268">
        <v>7008.63</v>
      </c>
      <c r="AJ10268">
        <v>4081.73</v>
      </c>
      <c r="AK10268">
        <v>0</v>
      </c>
      <c r="AL10268">
        <v>0</v>
      </c>
      <c r="AM10268">
        <v>0</v>
      </c>
      <c r="AN10268" s="1">
        <v>41122</v>
      </c>
      <c r="AO10268">
        <v>162.13</v>
      </c>
      <c r="AP10268" s="1">
        <v>42491</v>
      </c>
    </row>
    <row r="10269" spans="1:42" x14ac:dyDescent="0.25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85</v>
      </c>
      <c r="G10269">
        <v>0.16320000000000001</v>
      </c>
      <c r="H10269">
        <v>367.33</v>
      </c>
      <c r="I10269" t="s">
        <v>71</v>
      </c>
      <c r="J10269" t="s">
        <v>136</v>
      </c>
      <c r="K10269" t="s">
        <v>90</v>
      </c>
      <c r="L10269" t="s">
        <v>68</v>
      </c>
      <c r="M10269">
        <v>65004</v>
      </c>
      <c r="N10269" t="s">
        <v>47</v>
      </c>
      <c r="O10269" s="1">
        <v>40330</v>
      </c>
      <c r="P10269" t="s">
        <v>74</v>
      </c>
      <c r="Q10269" t="s">
        <v>49</v>
      </c>
      <c r="R10269" t="s">
        <v>80</v>
      </c>
      <c r="S10269">
        <v>22.13</v>
      </c>
      <c r="T10269">
        <v>0</v>
      </c>
      <c r="U10269" s="1">
        <v>35612</v>
      </c>
      <c r="V10269">
        <v>1</v>
      </c>
      <c r="W10269" t="s">
        <v>51</v>
      </c>
      <c r="X10269" t="s">
        <v>51</v>
      </c>
      <c r="Y10269">
        <v>18</v>
      </c>
      <c r="Z10269">
        <v>0</v>
      </c>
      <c r="AA10269">
        <v>21394</v>
      </c>
      <c r="AB10269">
        <v>0.46899999999999997</v>
      </c>
      <c r="AC10269">
        <v>30</v>
      </c>
      <c r="AD10269" t="s">
        <v>52</v>
      </c>
      <c r="AE10269">
        <v>0</v>
      </c>
      <c r="AF10269">
        <v>0</v>
      </c>
      <c r="AG10269">
        <v>15960.43</v>
      </c>
      <c r="AH10269">
        <v>15779.66</v>
      </c>
      <c r="AI10269">
        <v>2693.03</v>
      </c>
      <c r="AJ10269">
        <v>2807.77</v>
      </c>
      <c r="AK10269">
        <v>0</v>
      </c>
      <c r="AL10269">
        <v>10459.629999999999</v>
      </c>
      <c r="AM10269">
        <v>263.80619999999999</v>
      </c>
      <c r="AN10269" s="1">
        <v>40787</v>
      </c>
      <c r="AO10269">
        <v>367.33</v>
      </c>
      <c r="AP10269" s="1">
        <v>40878</v>
      </c>
    </row>
    <row r="10270" spans="1:42" x14ac:dyDescent="0.25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42</v>
      </c>
      <c r="G10270">
        <v>0.1273</v>
      </c>
      <c r="H10270">
        <v>503.47</v>
      </c>
      <c r="I10270" t="s">
        <v>57</v>
      </c>
      <c r="J10270" t="s">
        <v>93</v>
      </c>
      <c r="K10270" t="s">
        <v>77</v>
      </c>
      <c r="L10270" t="s">
        <v>46</v>
      </c>
      <c r="M10270">
        <v>38004</v>
      </c>
      <c r="N10270" t="s">
        <v>47</v>
      </c>
      <c r="O10270" s="1">
        <v>40299</v>
      </c>
      <c r="P10270" t="s">
        <v>48</v>
      </c>
      <c r="Q10270" t="s">
        <v>49</v>
      </c>
      <c r="R10270" t="s">
        <v>50</v>
      </c>
      <c r="S10270">
        <v>16.420000000000002</v>
      </c>
      <c r="T10270">
        <v>0</v>
      </c>
      <c r="U10270" s="1">
        <v>31594</v>
      </c>
      <c r="V10270">
        <v>3</v>
      </c>
      <c r="W10270">
        <v>76</v>
      </c>
      <c r="X10270" t="s">
        <v>51</v>
      </c>
      <c r="Y10270">
        <v>21</v>
      </c>
      <c r="Z10270">
        <v>0</v>
      </c>
      <c r="AA10270">
        <v>7986</v>
      </c>
      <c r="AB10270">
        <v>0.35</v>
      </c>
      <c r="AC10270">
        <v>32</v>
      </c>
      <c r="AD10270" t="s">
        <v>52</v>
      </c>
      <c r="AE10270">
        <v>0</v>
      </c>
      <c r="AF10270">
        <v>0</v>
      </c>
      <c r="AG10270">
        <v>18126.03487</v>
      </c>
      <c r="AH10270">
        <v>17674.66</v>
      </c>
      <c r="AI10270">
        <v>15000</v>
      </c>
      <c r="AJ10270">
        <v>3126.04</v>
      </c>
      <c r="AK10270">
        <v>0</v>
      </c>
      <c r="AL10270">
        <v>0</v>
      </c>
      <c r="AM10270">
        <v>0</v>
      </c>
      <c r="AN10270" s="1">
        <v>41426</v>
      </c>
      <c r="AO10270">
        <v>553.28</v>
      </c>
      <c r="AP10270" s="1">
        <v>42125</v>
      </c>
    </row>
    <row r="10271" spans="1:42" x14ac:dyDescent="0.25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85</v>
      </c>
      <c r="G10271">
        <v>0.1273</v>
      </c>
      <c r="H10271">
        <v>340.36</v>
      </c>
      <c r="I10271" t="s">
        <v>57</v>
      </c>
      <c r="J10271" t="s">
        <v>93</v>
      </c>
      <c r="K10271" t="s">
        <v>66</v>
      </c>
      <c r="L10271" t="s">
        <v>46</v>
      </c>
      <c r="M10271">
        <v>73600</v>
      </c>
      <c r="N10271" t="s">
        <v>47</v>
      </c>
      <c r="O10271" s="1">
        <v>40330</v>
      </c>
      <c r="P10271" t="s">
        <v>48</v>
      </c>
      <c r="Q10271" t="s">
        <v>102</v>
      </c>
      <c r="R10271" t="s">
        <v>56</v>
      </c>
      <c r="S10271">
        <v>10.26</v>
      </c>
      <c r="T10271">
        <v>0</v>
      </c>
      <c r="U10271" s="1">
        <v>30560</v>
      </c>
      <c r="V10271">
        <v>0</v>
      </c>
      <c r="W10271" t="s">
        <v>51</v>
      </c>
      <c r="X10271" t="s">
        <v>51</v>
      </c>
      <c r="Y10271">
        <v>9</v>
      </c>
      <c r="Z10271">
        <v>0</v>
      </c>
      <c r="AA10271">
        <v>15176</v>
      </c>
      <c r="AB10271">
        <v>0.85699999999999998</v>
      </c>
      <c r="AC10271">
        <v>20</v>
      </c>
      <c r="AD10271" t="s">
        <v>52</v>
      </c>
      <c r="AE10271">
        <v>0</v>
      </c>
      <c r="AF10271">
        <v>0</v>
      </c>
      <c r="AG10271">
        <v>17739.668369999999</v>
      </c>
      <c r="AH10271">
        <v>6784.9</v>
      </c>
      <c r="AI10271">
        <v>15050</v>
      </c>
      <c r="AJ10271">
        <v>2689.67</v>
      </c>
      <c r="AK10271">
        <v>0</v>
      </c>
      <c r="AL10271">
        <v>0</v>
      </c>
      <c r="AM10271">
        <v>0</v>
      </c>
      <c r="AN10271" s="1">
        <v>40909</v>
      </c>
      <c r="AO10271">
        <v>11619.49</v>
      </c>
      <c r="AP10271" s="1">
        <v>42461</v>
      </c>
    </row>
    <row r="10272" spans="1:42" x14ac:dyDescent="0.25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85</v>
      </c>
      <c r="G10272">
        <v>6.7599999999999993E-2</v>
      </c>
      <c r="H10272">
        <v>147.66999999999999</v>
      </c>
      <c r="I10272" t="s">
        <v>69</v>
      </c>
      <c r="J10272" t="s">
        <v>109</v>
      </c>
      <c r="K10272" t="s">
        <v>106</v>
      </c>
      <c r="L10272" t="s">
        <v>68</v>
      </c>
      <c r="M10272">
        <v>39000</v>
      </c>
      <c r="N10272" t="s">
        <v>54</v>
      </c>
      <c r="O10272" s="1">
        <v>40299</v>
      </c>
      <c r="P10272" t="s">
        <v>48</v>
      </c>
      <c r="Q10272" t="s">
        <v>49</v>
      </c>
      <c r="R10272" t="s">
        <v>117</v>
      </c>
      <c r="S10272">
        <v>16.579999999999998</v>
      </c>
      <c r="T10272">
        <v>0</v>
      </c>
      <c r="U10272" s="1">
        <v>30560</v>
      </c>
      <c r="V10272">
        <v>0</v>
      </c>
      <c r="W10272" t="s">
        <v>51</v>
      </c>
      <c r="X10272" t="s">
        <v>51</v>
      </c>
      <c r="Y10272">
        <v>8</v>
      </c>
      <c r="Z10272">
        <v>0</v>
      </c>
      <c r="AA10272">
        <v>4206</v>
      </c>
      <c r="AB10272">
        <v>0.14000000000000001</v>
      </c>
      <c r="AC10272">
        <v>23</v>
      </c>
      <c r="AD10272" t="s">
        <v>52</v>
      </c>
      <c r="AE10272">
        <v>0</v>
      </c>
      <c r="AF10272">
        <v>0</v>
      </c>
      <c r="AG10272">
        <v>8692.7815129999999</v>
      </c>
      <c r="AH10272">
        <v>8449.9699999999993</v>
      </c>
      <c r="AI10272">
        <v>7500</v>
      </c>
      <c r="AJ10272">
        <v>1192.78</v>
      </c>
      <c r="AK10272">
        <v>0</v>
      </c>
      <c r="AL10272">
        <v>0</v>
      </c>
      <c r="AM10272">
        <v>0</v>
      </c>
      <c r="AN10272" s="1">
        <v>41548</v>
      </c>
      <c r="AO10272">
        <v>2948.37</v>
      </c>
      <c r="AP10272" s="1">
        <v>41548</v>
      </c>
    </row>
    <row r="10273" spans="1:42" x14ac:dyDescent="0.2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85</v>
      </c>
      <c r="G10273">
        <v>0.1062</v>
      </c>
      <c r="H10273">
        <v>43.11</v>
      </c>
      <c r="I10273" t="s">
        <v>43</v>
      </c>
      <c r="J10273" t="s">
        <v>65</v>
      </c>
      <c r="K10273" t="s">
        <v>173</v>
      </c>
      <c r="L10273" t="s">
        <v>60</v>
      </c>
      <c r="M10273">
        <v>4800</v>
      </c>
      <c r="N10273" t="s">
        <v>54</v>
      </c>
      <c r="O10273" s="1">
        <v>40299</v>
      </c>
      <c r="P10273" t="s">
        <v>48</v>
      </c>
      <c r="Q10273" t="s">
        <v>79</v>
      </c>
      <c r="R10273" t="s">
        <v>50</v>
      </c>
      <c r="S10273">
        <v>6</v>
      </c>
      <c r="T10273">
        <v>0</v>
      </c>
      <c r="U10273" s="1">
        <v>36892</v>
      </c>
      <c r="V10273">
        <v>0</v>
      </c>
      <c r="W10273" t="s">
        <v>51</v>
      </c>
      <c r="X10273" t="s">
        <v>51</v>
      </c>
      <c r="Y10273">
        <v>2</v>
      </c>
      <c r="Z10273">
        <v>0</v>
      </c>
      <c r="AA10273">
        <v>1646</v>
      </c>
      <c r="AB10273">
        <v>0.82299999999999995</v>
      </c>
      <c r="AC10273">
        <v>5</v>
      </c>
      <c r="AD10273" t="s">
        <v>52</v>
      </c>
      <c r="AE10273">
        <v>0</v>
      </c>
      <c r="AF10273">
        <v>0</v>
      </c>
      <c r="AG10273">
        <v>2511.4050069999998</v>
      </c>
      <c r="AH10273">
        <v>2511.41</v>
      </c>
      <c r="AI10273">
        <v>2000</v>
      </c>
      <c r="AJ10273">
        <v>511.41</v>
      </c>
      <c r="AK10273">
        <v>0</v>
      </c>
      <c r="AL10273">
        <v>0</v>
      </c>
      <c r="AM10273">
        <v>0</v>
      </c>
      <c r="AN10273" s="1">
        <v>41548</v>
      </c>
      <c r="AO10273">
        <v>843.21</v>
      </c>
      <c r="AP10273" s="1">
        <v>41548</v>
      </c>
    </row>
    <row r="10274" spans="1:42" x14ac:dyDescent="0.25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42</v>
      </c>
      <c r="G10274">
        <v>0.11360000000000001</v>
      </c>
      <c r="H10274">
        <v>394.92</v>
      </c>
      <c r="I10274" t="s">
        <v>43</v>
      </c>
      <c r="J10274" t="s">
        <v>53</v>
      </c>
      <c r="K10274" t="s">
        <v>90</v>
      </c>
      <c r="L10274" t="s">
        <v>68</v>
      </c>
      <c r="M10274">
        <v>70000</v>
      </c>
      <c r="N10274" t="s">
        <v>168</v>
      </c>
      <c r="O10274" s="1">
        <v>40299</v>
      </c>
      <c r="P10274" t="s">
        <v>48</v>
      </c>
      <c r="Q10274" t="s">
        <v>81</v>
      </c>
      <c r="R10274" t="s">
        <v>78</v>
      </c>
      <c r="S10274">
        <v>14.57</v>
      </c>
      <c r="T10274">
        <v>0</v>
      </c>
      <c r="U10274" s="1">
        <v>35551</v>
      </c>
      <c r="V10274">
        <v>0</v>
      </c>
      <c r="W10274">
        <v>52</v>
      </c>
      <c r="X10274" t="s">
        <v>51</v>
      </c>
      <c r="Y10274">
        <v>7</v>
      </c>
      <c r="Z10274">
        <v>0</v>
      </c>
      <c r="AA10274">
        <v>2701</v>
      </c>
      <c r="AB10274">
        <v>0.126</v>
      </c>
      <c r="AC10274">
        <v>27</v>
      </c>
      <c r="AD10274" t="s">
        <v>52</v>
      </c>
      <c r="AE10274">
        <v>0</v>
      </c>
      <c r="AF10274">
        <v>0</v>
      </c>
      <c r="AG10274">
        <v>14206.72658</v>
      </c>
      <c r="AH10274">
        <v>14003.37</v>
      </c>
      <c r="AI10274">
        <v>12000</v>
      </c>
      <c r="AJ10274">
        <v>2206.73</v>
      </c>
      <c r="AK10274">
        <v>0</v>
      </c>
      <c r="AL10274">
        <v>0</v>
      </c>
      <c r="AM10274">
        <v>0</v>
      </c>
      <c r="AN10274" s="1">
        <v>41365</v>
      </c>
      <c r="AO10274">
        <v>1185.22</v>
      </c>
      <c r="AP10274" s="1">
        <v>41365</v>
      </c>
    </row>
    <row r="10275" spans="1:42" x14ac:dyDescent="0.25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85</v>
      </c>
      <c r="G10275">
        <v>0.14960000000000001</v>
      </c>
      <c r="H10275">
        <v>475.38</v>
      </c>
      <c r="I10275" t="s">
        <v>71</v>
      </c>
      <c r="J10275" t="s">
        <v>72</v>
      </c>
      <c r="K10275" t="s">
        <v>59</v>
      </c>
      <c r="L10275" t="s">
        <v>68</v>
      </c>
      <c r="M10275">
        <v>70000</v>
      </c>
      <c r="N10275" t="s">
        <v>47</v>
      </c>
      <c r="O10275" s="1">
        <v>40299</v>
      </c>
      <c r="P10275" t="s">
        <v>74</v>
      </c>
      <c r="Q10275" t="s">
        <v>49</v>
      </c>
      <c r="R10275" t="s">
        <v>117</v>
      </c>
      <c r="S10275">
        <v>15.54</v>
      </c>
      <c r="T10275">
        <v>0</v>
      </c>
      <c r="U10275" s="1">
        <v>33878</v>
      </c>
      <c r="V10275">
        <v>3</v>
      </c>
      <c r="W10275" t="s">
        <v>51</v>
      </c>
      <c r="X10275" t="s">
        <v>51</v>
      </c>
      <c r="Y10275">
        <v>15</v>
      </c>
      <c r="Z10275">
        <v>0</v>
      </c>
      <c r="AA10275">
        <v>20955</v>
      </c>
      <c r="AB10275">
        <v>0.64100000000000001</v>
      </c>
      <c r="AC10275">
        <v>36</v>
      </c>
      <c r="AD10275" t="s">
        <v>52</v>
      </c>
      <c r="AE10275">
        <v>0</v>
      </c>
      <c r="AF10275">
        <v>0</v>
      </c>
      <c r="AG10275">
        <v>9982.36</v>
      </c>
      <c r="AH10275">
        <v>8605.25</v>
      </c>
      <c r="AI10275">
        <v>5381.32</v>
      </c>
      <c r="AJ10275">
        <v>4588.8500000000004</v>
      </c>
      <c r="AK10275">
        <v>0</v>
      </c>
      <c r="AL10275">
        <v>12.19</v>
      </c>
      <c r="AM10275">
        <v>0</v>
      </c>
      <c r="AN10275" s="1">
        <v>40969</v>
      </c>
      <c r="AO10275">
        <v>475.38</v>
      </c>
      <c r="AP10275" s="1">
        <v>42491</v>
      </c>
    </row>
    <row r="10276" spans="1:42" x14ac:dyDescent="0.2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85</v>
      </c>
      <c r="G10276">
        <v>0.1719</v>
      </c>
      <c r="H10276">
        <v>24.96</v>
      </c>
      <c r="I10276" t="s">
        <v>99</v>
      </c>
      <c r="J10276" t="s">
        <v>147</v>
      </c>
      <c r="K10276" t="s">
        <v>45</v>
      </c>
      <c r="L10276" t="s">
        <v>46</v>
      </c>
      <c r="M10276">
        <v>26000</v>
      </c>
      <c r="N10276" t="s">
        <v>168</v>
      </c>
      <c r="O10276" s="1">
        <v>40299</v>
      </c>
      <c r="P10276" t="s">
        <v>48</v>
      </c>
      <c r="Q10276" t="s">
        <v>96</v>
      </c>
      <c r="R10276" t="s">
        <v>56</v>
      </c>
      <c r="S10276">
        <v>20.73</v>
      </c>
      <c r="T10276">
        <v>0</v>
      </c>
      <c r="U10276" s="1">
        <v>38018</v>
      </c>
      <c r="V10276">
        <v>0</v>
      </c>
      <c r="W10276" t="s">
        <v>51</v>
      </c>
      <c r="X10276" t="s">
        <v>51</v>
      </c>
      <c r="Y10276">
        <v>6</v>
      </c>
      <c r="Z10276">
        <v>0</v>
      </c>
      <c r="AA10276">
        <v>3438</v>
      </c>
      <c r="AB10276">
        <v>0.98199999999999998</v>
      </c>
      <c r="AC10276">
        <v>13</v>
      </c>
      <c r="AD10276" t="s">
        <v>52</v>
      </c>
      <c r="AE10276">
        <v>0</v>
      </c>
      <c r="AF10276">
        <v>0</v>
      </c>
      <c r="AG10276">
        <v>1497.12</v>
      </c>
      <c r="AH10276">
        <v>1497.12</v>
      </c>
      <c r="AI10276">
        <v>1000</v>
      </c>
      <c r="AJ10276">
        <v>497.12</v>
      </c>
      <c r="AK10276">
        <v>0</v>
      </c>
      <c r="AL10276">
        <v>0</v>
      </c>
      <c r="AM10276">
        <v>0</v>
      </c>
      <c r="AN10276" s="1">
        <v>42156</v>
      </c>
      <c r="AO10276">
        <v>27.84</v>
      </c>
      <c r="AP10276" s="1">
        <v>42156</v>
      </c>
    </row>
    <row r="10277" spans="1:42" x14ac:dyDescent="0.25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42</v>
      </c>
      <c r="G10277">
        <v>0.13109999999999999</v>
      </c>
      <c r="H10277">
        <v>286.85000000000002</v>
      </c>
      <c r="I10277" t="s">
        <v>57</v>
      </c>
      <c r="J10277" t="s">
        <v>58</v>
      </c>
      <c r="K10277" t="s">
        <v>45</v>
      </c>
      <c r="L10277" t="s">
        <v>60</v>
      </c>
      <c r="M10277">
        <v>38000</v>
      </c>
      <c r="N10277" t="s">
        <v>54</v>
      </c>
      <c r="O10277" s="1">
        <v>40299</v>
      </c>
      <c r="P10277" t="s">
        <v>48</v>
      </c>
      <c r="Q10277" t="s">
        <v>55</v>
      </c>
      <c r="R10277" t="s">
        <v>149</v>
      </c>
      <c r="S10277">
        <v>21.76</v>
      </c>
      <c r="T10277">
        <v>0</v>
      </c>
      <c r="U10277" s="1">
        <v>36069</v>
      </c>
      <c r="V10277">
        <v>0</v>
      </c>
      <c r="W10277" t="s">
        <v>51</v>
      </c>
      <c r="X10277" t="s">
        <v>51</v>
      </c>
      <c r="Y10277">
        <v>6</v>
      </c>
      <c r="Z10277">
        <v>0</v>
      </c>
      <c r="AA10277">
        <v>28677</v>
      </c>
      <c r="AB10277">
        <v>0.91600000000000004</v>
      </c>
      <c r="AC10277">
        <v>17</v>
      </c>
      <c r="AD10277" t="s">
        <v>52</v>
      </c>
      <c r="AE10277">
        <v>0</v>
      </c>
      <c r="AF10277">
        <v>0</v>
      </c>
      <c r="AG10277">
        <v>10094.097309999999</v>
      </c>
      <c r="AH10277">
        <v>10066.27</v>
      </c>
      <c r="AI10277">
        <v>8500</v>
      </c>
      <c r="AJ10277">
        <v>1594.1</v>
      </c>
      <c r="AK10277">
        <v>0</v>
      </c>
      <c r="AL10277">
        <v>0</v>
      </c>
      <c r="AM10277">
        <v>0</v>
      </c>
      <c r="AN10277" s="1">
        <v>41061</v>
      </c>
      <c r="AO10277">
        <v>3508.42</v>
      </c>
      <c r="AP10277" s="1">
        <v>42248</v>
      </c>
    </row>
    <row r="10278" spans="1:42" x14ac:dyDescent="0.25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85</v>
      </c>
      <c r="G10278">
        <v>0.1719</v>
      </c>
      <c r="H10278">
        <v>623.88</v>
      </c>
      <c r="I10278" t="s">
        <v>99</v>
      </c>
      <c r="J10278" t="s">
        <v>147</v>
      </c>
      <c r="K10278" t="s">
        <v>59</v>
      </c>
      <c r="L10278" t="s">
        <v>68</v>
      </c>
      <c r="M10278">
        <v>113500</v>
      </c>
      <c r="N10278" t="s">
        <v>47</v>
      </c>
      <c r="O10278" s="1">
        <v>40299</v>
      </c>
      <c r="P10278" t="s">
        <v>48</v>
      </c>
      <c r="Q10278" t="s">
        <v>49</v>
      </c>
      <c r="R10278" t="s">
        <v>104</v>
      </c>
      <c r="S10278">
        <v>10.7</v>
      </c>
      <c r="T10278">
        <v>0</v>
      </c>
      <c r="U10278" s="1">
        <v>29465</v>
      </c>
      <c r="V10278">
        <v>1</v>
      </c>
      <c r="W10278">
        <v>26</v>
      </c>
      <c r="X10278" t="s">
        <v>51</v>
      </c>
      <c r="Y10278">
        <v>21</v>
      </c>
      <c r="Z10278">
        <v>0</v>
      </c>
      <c r="AA10278">
        <v>31158</v>
      </c>
      <c r="AB10278">
        <v>0.746</v>
      </c>
      <c r="AC10278">
        <v>48</v>
      </c>
      <c r="AD10278" t="s">
        <v>52</v>
      </c>
      <c r="AE10278">
        <v>0</v>
      </c>
      <c r="AF10278">
        <v>0</v>
      </c>
      <c r="AG10278">
        <v>37192.201690000002</v>
      </c>
      <c r="AH10278">
        <v>31916.959999999999</v>
      </c>
      <c r="AI10278">
        <v>25000</v>
      </c>
      <c r="AJ10278">
        <v>12192.2</v>
      </c>
      <c r="AK10278">
        <v>0</v>
      </c>
      <c r="AL10278">
        <v>0</v>
      </c>
      <c r="AM10278">
        <v>0</v>
      </c>
      <c r="AN10278" s="1">
        <v>41944</v>
      </c>
      <c r="AO10278">
        <v>4762.8599999999997</v>
      </c>
      <c r="AP10278" s="1">
        <v>42491</v>
      </c>
    </row>
    <row r="10279" spans="1:42" x14ac:dyDescent="0.2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42</v>
      </c>
      <c r="G10279">
        <v>0.13109999999999999</v>
      </c>
      <c r="H10279">
        <v>168.74</v>
      </c>
      <c r="I10279" t="s">
        <v>57</v>
      </c>
      <c r="J10279" t="s">
        <v>58</v>
      </c>
      <c r="K10279" t="s">
        <v>114</v>
      </c>
      <c r="L10279" t="s">
        <v>46</v>
      </c>
      <c r="M10279">
        <v>26400</v>
      </c>
      <c r="N10279" t="s">
        <v>47</v>
      </c>
      <c r="O10279" s="1">
        <v>40299</v>
      </c>
      <c r="P10279" t="s">
        <v>74</v>
      </c>
      <c r="Q10279" t="s">
        <v>115</v>
      </c>
      <c r="R10279" t="s">
        <v>50</v>
      </c>
      <c r="S10279">
        <v>11.86</v>
      </c>
      <c r="T10279">
        <v>1</v>
      </c>
      <c r="U10279" s="1">
        <v>37408</v>
      </c>
      <c r="V10279">
        <v>1</v>
      </c>
      <c r="W10279">
        <v>18</v>
      </c>
      <c r="X10279" t="s">
        <v>51</v>
      </c>
      <c r="Y10279">
        <v>4</v>
      </c>
      <c r="Z10279">
        <v>0</v>
      </c>
      <c r="AA10279">
        <v>75</v>
      </c>
      <c r="AB10279">
        <v>0.25</v>
      </c>
      <c r="AC10279">
        <v>9</v>
      </c>
      <c r="AD10279" t="s">
        <v>52</v>
      </c>
      <c r="AE10279">
        <v>0</v>
      </c>
      <c r="AF10279">
        <v>0</v>
      </c>
      <c r="AG10279">
        <v>551.6</v>
      </c>
      <c r="AH10279">
        <v>543.30999999999995</v>
      </c>
      <c r="AI10279">
        <v>228.97</v>
      </c>
      <c r="AJ10279">
        <v>107.77</v>
      </c>
      <c r="AK10279">
        <v>0</v>
      </c>
      <c r="AL10279">
        <v>214.86</v>
      </c>
      <c r="AM10279">
        <v>2.08</v>
      </c>
      <c r="AN10279" s="1">
        <v>40391</v>
      </c>
      <c r="AO10279">
        <v>168.74</v>
      </c>
      <c r="AP10279" s="1">
        <v>40544</v>
      </c>
    </row>
    <row r="10280" spans="1:42" x14ac:dyDescent="0.2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42</v>
      </c>
      <c r="G10280">
        <v>7.1400000000000005E-2</v>
      </c>
      <c r="H10280">
        <v>201.12</v>
      </c>
      <c r="I10280" t="s">
        <v>69</v>
      </c>
      <c r="J10280" t="s">
        <v>89</v>
      </c>
      <c r="K10280" t="s">
        <v>106</v>
      </c>
      <c r="L10280" t="s">
        <v>68</v>
      </c>
      <c r="M10280">
        <v>95000</v>
      </c>
      <c r="N10280" t="s">
        <v>54</v>
      </c>
      <c r="O10280" s="1">
        <v>40299</v>
      </c>
      <c r="P10280" t="s">
        <v>48</v>
      </c>
      <c r="Q10280" t="s">
        <v>94</v>
      </c>
      <c r="R10280" t="s">
        <v>56</v>
      </c>
      <c r="S10280">
        <v>12.66</v>
      </c>
      <c r="T10280">
        <v>0</v>
      </c>
      <c r="U10280" s="1">
        <v>29099</v>
      </c>
      <c r="V10280">
        <v>1</v>
      </c>
      <c r="W10280" t="s">
        <v>51</v>
      </c>
      <c r="X10280" t="s">
        <v>51</v>
      </c>
      <c r="Y10280">
        <v>11</v>
      </c>
      <c r="Z10280">
        <v>0</v>
      </c>
      <c r="AA10280">
        <v>5074</v>
      </c>
      <c r="AB10280">
        <v>0.20799999999999999</v>
      </c>
      <c r="AC10280">
        <v>39</v>
      </c>
      <c r="AD10280" t="s">
        <v>52</v>
      </c>
      <c r="AE10280">
        <v>0</v>
      </c>
      <c r="AF10280">
        <v>0</v>
      </c>
      <c r="AG10280">
        <v>6930.8130140000003</v>
      </c>
      <c r="AH10280">
        <v>6930.81</v>
      </c>
      <c r="AI10280">
        <v>6500</v>
      </c>
      <c r="AJ10280">
        <v>430.81</v>
      </c>
      <c r="AK10280">
        <v>0</v>
      </c>
      <c r="AL10280">
        <v>0</v>
      </c>
      <c r="AM10280">
        <v>0</v>
      </c>
      <c r="AN10280" s="1">
        <v>40787</v>
      </c>
      <c r="AO10280">
        <v>337.91</v>
      </c>
      <c r="AP10280" s="1">
        <v>42491</v>
      </c>
    </row>
    <row r="10281" spans="1:42" x14ac:dyDescent="0.25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85</v>
      </c>
      <c r="G10281">
        <v>0.1062</v>
      </c>
      <c r="H10281">
        <v>107.77</v>
      </c>
      <c r="I10281" t="s">
        <v>43</v>
      </c>
      <c r="J10281" t="s">
        <v>65</v>
      </c>
      <c r="K10281" t="s">
        <v>101</v>
      </c>
      <c r="L10281" t="s">
        <v>46</v>
      </c>
      <c r="M10281">
        <v>80000</v>
      </c>
      <c r="N10281" t="s">
        <v>54</v>
      </c>
      <c r="O10281" s="1">
        <v>40299</v>
      </c>
      <c r="P10281" t="s">
        <v>48</v>
      </c>
      <c r="Q10281" t="s">
        <v>102</v>
      </c>
      <c r="R10281" t="s">
        <v>50</v>
      </c>
      <c r="S10281">
        <v>4.83</v>
      </c>
      <c r="T10281">
        <v>0</v>
      </c>
      <c r="U10281" s="1">
        <v>38353</v>
      </c>
      <c r="V10281">
        <v>0</v>
      </c>
      <c r="W10281" t="s">
        <v>51</v>
      </c>
      <c r="X10281" t="s">
        <v>51</v>
      </c>
      <c r="Y10281">
        <v>5</v>
      </c>
      <c r="Z10281">
        <v>0</v>
      </c>
      <c r="AA10281">
        <v>1488</v>
      </c>
      <c r="AB10281">
        <v>0.42499999999999999</v>
      </c>
      <c r="AC10281">
        <v>6</v>
      </c>
      <c r="AD10281" t="s">
        <v>52</v>
      </c>
      <c r="AE10281">
        <v>0</v>
      </c>
      <c r="AF10281">
        <v>0</v>
      </c>
      <c r="AG10281">
        <v>6432.6309510000001</v>
      </c>
      <c r="AH10281">
        <v>6197.23</v>
      </c>
      <c r="AI10281">
        <v>5000</v>
      </c>
      <c r="AJ10281">
        <v>1432.63</v>
      </c>
      <c r="AK10281">
        <v>0</v>
      </c>
      <c r="AL10281">
        <v>0</v>
      </c>
      <c r="AM10281">
        <v>0</v>
      </c>
      <c r="AN10281" s="1">
        <v>41913</v>
      </c>
      <c r="AO10281">
        <v>971.62</v>
      </c>
      <c r="AP10281" s="1">
        <v>42064</v>
      </c>
    </row>
    <row r="10282" spans="1:42" x14ac:dyDescent="0.2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85</v>
      </c>
      <c r="G10282">
        <v>0.1273</v>
      </c>
      <c r="H10282">
        <v>147</v>
      </c>
      <c r="I10282" t="s">
        <v>57</v>
      </c>
      <c r="J10282" t="s">
        <v>93</v>
      </c>
      <c r="K10282" t="s">
        <v>59</v>
      </c>
      <c r="L10282" t="s">
        <v>68</v>
      </c>
      <c r="M10282">
        <v>90000</v>
      </c>
      <c r="N10282" t="s">
        <v>47</v>
      </c>
      <c r="O10282" s="1">
        <v>40299</v>
      </c>
      <c r="P10282" t="s">
        <v>48</v>
      </c>
      <c r="Q10282" t="s">
        <v>49</v>
      </c>
      <c r="R10282" t="s">
        <v>167</v>
      </c>
      <c r="S10282">
        <v>10.01</v>
      </c>
      <c r="T10282">
        <v>0</v>
      </c>
      <c r="U10282" s="1">
        <v>35612</v>
      </c>
      <c r="V10282">
        <v>1</v>
      </c>
      <c r="W10282">
        <v>59</v>
      </c>
      <c r="X10282" t="s">
        <v>51</v>
      </c>
      <c r="Y10282">
        <v>6</v>
      </c>
      <c r="Z10282">
        <v>0</v>
      </c>
      <c r="AA10282">
        <v>14904</v>
      </c>
      <c r="AB10282">
        <v>0.89200000000000002</v>
      </c>
      <c r="AC10282">
        <v>33</v>
      </c>
      <c r="AD10282" t="s">
        <v>52</v>
      </c>
      <c r="AE10282">
        <v>0</v>
      </c>
      <c r="AF10282">
        <v>0</v>
      </c>
      <c r="AG10282">
        <v>6569.55</v>
      </c>
      <c r="AH10282">
        <v>6493.75</v>
      </c>
      <c r="AI10282">
        <v>6500</v>
      </c>
      <c r="AJ10282">
        <v>69.55</v>
      </c>
      <c r="AK10282">
        <v>0</v>
      </c>
      <c r="AL10282">
        <v>0</v>
      </c>
      <c r="AM10282">
        <v>0</v>
      </c>
      <c r="AN10282" s="1">
        <v>40360</v>
      </c>
      <c r="AO10282">
        <v>6569.97</v>
      </c>
      <c r="AP10282" s="1">
        <v>40360</v>
      </c>
    </row>
    <row r="10283" spans="1:42" x14ac:dyDescent="0.25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85</v>
      </c>
      <c r="G10283">
        <v>7.8799999999999995E-2</v>
      </c>
      <c r="H10283">
        <v>116.26</v>
      </c>
      <c r="I10283" t="s">
        <v>69</v>
      </c>
      <c r="J10283" t="s">
        <v>70</v>
      </c>
      <c r="K10283" t="s">
        <v>59</v>
      </c>
      <c r="L10283" t="s">
        <v>68</v>
      </c>
      <c r="M10283">
        <v>57600</v>
      </c>
      <c r="N10283" t="s">
        <v>54</v>
      </c>
      <c r="O10283" s="1">
        <v>40330</v>
      </c>
      <c r="P10283" t="s">
        <v>74</v>
      </c>
      <c r="Q10283" t="s">
        <v>111</v>
      </c>
      <c r="R10283" t="s">
        <v>117</v>
      </c>
      <c r="S10283">
        <v>12.17</v>
      </c>
      <c r="T10283">
        <v>0</v>
      </c>
      <c r="U10283" s="1">
        <v>32203</v>
      </c>
      <c r="V10283">
        <v>2</v>
      </c>
      <c r="W10283" t="s">
        <v>51</v>
      </c>
      <c r="X10283" t="s">
        <v>51</v>
      </c>
      <c r="Y10283">
        <v>10</v>
      </c>
      <c r="Z10283">
        <v>0</v>
      </c>
      <c r="AA10283">
        <v>42972</v>
      </c>
      <c r="AB10283">
        <v>0.56899999999999995</v>
      </c>
      <c r="AC10283">
        <v>34</v>
      </c>
      <c r="AD10283" t="s">
        <v>52</v>
      </c>
      <c r="AE10283">
        <v>0</v>
      </c>
      <c r="AF10283">
        <v>0</v>
      </c>
      <c r="AG10283">
        <v>347.34</v>
      </c>
      <c r="AH10283">
        <v>242.91</v>
      </c>
      <c r="AI10283">
        <v>236.08</v>
      </c>
      <c r="AJ10283">
        <v>111.26</v>
      </c>
      <c r="AK10283">
        <v>0</v>
      </c>
      <c r="AL10283">
        <v>0</v>
      </c>
      <c r="AM10283">
        <v>0</v>
      </c>
      <c r="AN10283" s="1">
        <v>40422</v>
      </c>
      <c r="AO10283">
        <v>116.26</v>
      </c>
      <c r="AP10283" s="1">
        <v>42491</v>
      </c>
    </row>
    <row r="10284" spans="1:42" x14ac:dyDescent="0.25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85</v>
      </c>
      <c r="G10284">
        <v>0.14960000000000001</v>
      </c>
      <c r="H10284">
        <v>380.31</v>
      </c>
      <c r="I10284" t="s">
        <v>71</v>
      </c>
      <c r="J10284" t="s">
        <v>72</v>
      </c>
      <c r="K10284" t="s">
        <v>45</v>
      </c>
      <c r="L10284" t="s">
        <v>68</v>
      </c>
      <c r="M10284">
        <v>136000</v>
      </c>
      <c r="N10284" t="s">
        <v>47</v>
      </c>
      <c r="O10284" s="1">
        <v>40330</v>
      </c>
      <c r="P10284" t="s">
        <v>48</v>
      </c>
      <c r="Q10284" t="s">
        <v>102</v>
      </c>
      <c r="R10284" t="s">
        <v>92</v>
      </c>
      <c r="S10284">
        <v>9.61</v>
      </c>
      <c r="T10284">
        <v>0</v>
      </c>
      <c r="U10284" s="1">
        <v>36831</v>
      </c>
      <c r="V10284">
        <v>0</v>
      </c>
      <c r="W10284" t="s">
        <v>51</v>
      </c>
      <c r="X10284" t="s">
        <v>51</v>
      </c>
      <c r="Y10284">
        <v>7</v>
      </c>
      <c r="Z10284">
        <v>0</v>
      </c>
      <c r="AA10284">
        <v>3146</v>
      </c>
      <c r="AB10284">
        <v>0.52400000000000002</v>
      </c>
      <c r="AC10284">
        <v>12</v>
      </c>
      <c r="AD10284" t="s">
        <v>52</v>
      </c>
      <c r="AE10284">
        <v>0</v>
      </c>
      <c r="AF10284">
        <v>0</v>
      </c>
      <c r="AG10284">
        <v>22817.98846</v>
      </c>
      <c r="AH10284">
        <v>22705.22</v>
      </c>
      <c r="AI10284">
        <v>16000</v>
      </c>
      <c r="AJ10284">
        <v>6817.99</v>
      </c>
      <c r="AK10284">
        <v>0</v>
      </c>
      <c r="AL10284">
        <v>0</v>
      </c>
      <c r="AM10284">
        <v>0</v>
      </c>
      <c r="AN10284" s="1">
        <v>42156</v>
      </c>
      <c r="AO10284">
        <v>405.97</v>
      </c>
      <c r="AP10284" s="1">
        <v>42186</v>
      </c>
    </row>
    <row r="10285" spans="1:42" x14ac:dyDescent="0.2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42</v>
      </c>
      <c r="G10285">
        <v>0.11360000000000001</v>
      </c>
      <c r="H10285">
        <v>164.55</v>
      </c>
      <c r="I10285" t="s">
        <v>43</v>
      </c>
      <c r="J10285" t="s">
        <v>53</v>
      </c>
      <c r="K10285" t="s">
        <v>112</v>
      </c>
      <c r="L10285" t="s">
        <v>46</v>
      </c>
      <c r="M10285">
        <v>74500</v>
      </c>
      <c r="N10285" t="s">
        <v>168</v>
      </c>
      <c r="O10285" s="1">
        <v>40299</v>
      </c>
      <c r="P10285" t="s">
        <v>48</v>
      </c>
      <c r="Q10285" t="s">
        <v>55</v>
      </c>
      <c r="R10285" t="s">
        <v>98</v>
      </c>
      <c r="S10285">
        <v>9.34</v>
      </c>
      <c r="T10285">
        <v>0</v>
      </c>
      <c r="U10285" s="1">
        <v>35977</v>
      </c>
      <c r="V10285">
        <v>1</v>
      </c>
      <c r="W10285" t="s">
        <v>51</v>
      </c>
      <c r="X10285" t="s">
        <v>51</v>
      </c>
      <c r="Y10285">
        <v>8</v>
      </c>
      <c r="Z10285">
        <v>0</v>
      </c>
      <c r="AA10285">
        <v>5596</v>
      </c>
      <c r="AB10285">
        <v>0.60199999999999998</v>
      </c>
      <c r="AC10285">
        <v>20</v>
      </c>
      <c r="AD10285" t="s">
        <v>52</v>
      </c>
      <c r="AE10285">
        <v>0</v>
      </c>
      <c r="AF10285">
        <v>0</v>
      </c>
      <c r="AG10285">
        <v>5924.2326130000001</v>
      </c>
      <c r="AH10285">
        <v>5924.23</v>
      </c>
      <c r="AI10285">
        <v>5000</v>
      </c>
      <c r="AJ10285">
        <v>924.23</v>
      </c>
      <c r="AK10285">
        <v>0</v>
      </c>
      <c r="AL10285">
        <v>0</v>
      </c>
      <c r="AM10285">
        <v>0</v>
      </c>
      <c r="AN10285" s="1">
        <v>41426</v>
      </c>
      <c r="AO10285">
        <v>175.03</v>
      </c>
      <c r="AP10285" s="1">
        <v>42095</v>
      </c>
    </row>
    <row r="10286" spans="1:42" x14ac:dyDescent="0.25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85</v>
      </c>
      <c r="G10286">
        <v>0.11360000000000001</v>
      </c>
      <c r="H10286">
        <v>346.93</v>
      </c>
      <c r="I10286" t="s">
        <v>43</v>
      </c>
      <c r="J10286" t="s">
        <v>53</v>
      </c>
      <c r="K10286" t="s">
        <v>59</v>
      </c>
      <c r="L10286" t="s">
        <v>68</v>
      </c>
      <c r="M10286">
        <v>108000</v>
      </c>
      <c r="N10286" t="s">
        <v>47</v>
      </c>
      <c r="O10286" s="1">
        <v>40330</v>
      </c>
      <c r="P10286" t="s">
        <v>48</v>
      </c>
      <c r="Q10286" t="s">
        <v>49</v>
      </c>
      <c r="R10286" t="s">
        <v>120</v>
      </c>
      <c r="S10286">
        <v>11.08</v>
      </c>
      <c r="T10286">
        <v>0</v>
      </c>
      <c r="U10286" s="1">
        <v>34851</v>
      </c>
      <c r="V10286">
        <v>0</v>
      </c>
      <c r="W10286" t="s">
        <v>51</v>
      </c>
      <c r="X10286" t="s">
        <v>51</v>
      </c>
      <c r="Y10286">
        <v>5</v>
      </c>
      <c r="Z10286">
        <v>0</v>
      </c>
      <c r="AA10286">
        <v>1909</v>
      </c>
      <c r="AB10286">
        <v>0.22500000000000001</v>
      </c>
      <c r="AC10286">
        <v>23</v>
      </c>
      <c r="AD10286" t="s">
        <v>52</v>
      </c>
      <c r="AE10286">
        <v>0</v>
      </c>
      <c r="AF10286">
        <v>0</v>
      </c>
      <c r="AG10286">
        <v>18272.7968</v>
      </c>
      <c r="AH10286">
        <v>16091.39</v>
      </c>
      <c r="AI10286">
        <v>15825</v>
      </c>
      <c r="AJ10286">
        <v>2447.8000000000002</v>
      </c>
      <c r="AK10286">
        <v>0</v>
      </c>
      <c r="AL10286">
        <v>0</v>
      </c>
      <c r="AM10286">
        <v>0</v>
      </c>
      <c r="AN10286" s="1">
        <v>41000</v>
      </c>
      <c r="AO10286">
        <v>56.33</v>
      </c>
      <c r="AP10286" s="1">
        <v>42186</v>
      </c>
    </row>
    <row r="10287" spans="1:42" x14ac:dyDescent="0.2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42</v>
      </c>
      <c r="G10287">
        <v>9.8799999999999999E-2</v>
      </c>
      <c r="H10287">
        <v>154.62</v>
      </c>
      <c r="I10287" t="s">
        <v>43</v>
      </c>
      <c r="J10287" t="s">
        <v>76</v>
      </c>
      <c r="K10287" t="s">
        <v>45</v>
      </c>
      <c r="L10287" t="s">
        <v>46</v>
      </c>
      <c r="M10287">
        <v>48000</v>
      </c>
      <c r="N10287" t="s">
        <v>54</v>
      </c>
      <c r="O10287" s="1">
        <v>40299</v>
      </c>
      <c r="P10287" t="s">
        <v>48</v>
      </c>
      <c r="Q10287" t="s">
        <v>144</v>
      </c>
      <c r="R10287" t="s">
        <v>80</v>
      </c>
      <c r="S10287">
        <v>12.3</v>
      </c>
      <c r="T10287">
        <v>0</v>
      </c>
      <c r="U10287" s="1">
        <v>34943</v>
      </c>
      <c r="V10287">
        <v>0</v>
      </c>
      <c r="W10287" t="s">
        <v>51</v>
      </c>
      <c r="X10287" t="s">
        <v>51</v>
      </c>
      <c r="Y10287">
        <v>14</v>
      </c>
      <c r="Z10287">
        <v>0</v>
      </c>
      <c r="AA10287">
        <v>11388</v>
      </c>
      <c r="AB10287">
        <v>0.91800000000000004</v>
      </c>
      <c r="AC10287">
        <v>37</v>
      </c>
      <c r="AD10287" t="s">
        <v>52</v>
      </c>
      <c r="AE10287">
        <v>0</v>
      </c>
      <c r="AF10287">
        <v>0</v>
      </c>
      <c r="AG10287">
        <v>5566.6685420000003</v>
      </c>
      <c r="AH10287">
        <v>5566.67</v>
      </c>
      <c r="AI10287">
        <v>4800</v>
      </c>
      <c r="AJ10287">
        <v>766.67</v>
      </c>
      <c r="AK10287">
        <v>0</v>
      </c>
      <c r="AL10287">
        <v>0</v>
      </c>
      <c r="AM10287">
        <v>0</v>
      </c>
      <c r="AN10287" s="1">
        <v>41426</v>
      </c>
      <c r="AO10287">
        <v>169.21</v>
      </c>
      <c r="AP10287" s="1">
        <v>41671</v>
      </c>
    </row>
    <row r="10288" spans="1:42" x14ac:dyDescent="0.25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85</v>
      </c>
      <c r="G10288">
        <v>0.1062</v>
      </c>
      <c r="H10288">
        <v>345.94</v>
      </c>
      <c r="I10288" t="s">
        <v>43</v>
      </c>
      <c r="J10288" t="s">
        <v>65</v>
      </c>
      <c r="K10288" t="s">
        <v>90</v>
      </c>
      <c r="L10288" t="s">
        <v>46</v>
      </c>
      <c r="M10288">
        <v>49200</v>
      </c>
      <c r="N10288" t="s">
        <v>47</v>
      </c>
      <c r="O10288" s="1">
        <v>40330</v>
      </c>
      <c r="P10288" t="s">
        <v>74</v>
      </c>
      <c r="Q10288" t="s">
        <v>49</v>
      </c>
      <c r="R10288" t="s">
        <v>139</v>
      </c>
      <c r="S10288">
        <v>23.12</v>
      </c>
      <c r="T10288">
        <v>0</v>
      </c>
      <c r="U10288" s="1">
        <v>37104</v>
      </c>
      <c r="V10288">
        <v>0</v>
      </c>
      <c r="W10288" t="s">
        <v>51</v>
      </c>
      <c r="X10288" t="s">
        <v>51</v>
      </c>
      <c r="Y10288">
        <v>8</v>
      </c>
      <c r="Z10288">
        <v>0</v>
      </c>
      <c r="AA10288">
        <v>1321</v>
      </c>
      <c r="AB10288">
        <v>8.3000000000000004E-2</v>
      </c>
      <c r="AC10288">
        <v>24</v>
      </c>
      <c r="AD10288" t="s">
        <v>52</v>
      </c>
      <c r="AE10288">
        <v>0</v>
      </c>
      <c r="AF10288">
        <v>0</v>
      </c>
      <c r="AG10288">
        <v>1731.16</v>
      </c>
      <c r="AH10288">
        <v>664.99</v>
      </c>
      <c r="AI10288">
        <v>614.77</v>
      </c>
      <c r="AJ10288">
        <v>419.09</v>
      </c>
      <c r="AK10288">
        <v>0</v>
      </c>
      <c r="AL10288">
        <v>697.3</v>
      </c>
      <c r="AM10288">
        <v>6.8</v>
      </c>
      <c r="AN10288" s="1">
        <v>40422</v>
      </c>
      <c r="AO10288">
        <v>345.94</v>
      </c>
      <c r="AP10288" s="1">
        <v>40575</v>
      </c>
    </row>
    <row r="10289" spans="1:42" x14ac:dyDescent="0.25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42</v>
      </c>
      <c r="G10289">
        <v>0.1472</v>
      </c>
      <c r="H10289">
        <v>248.61</v>
      </c>
      <c r="I10289" t="s">
        <v>57</v>
      </c>
      <c r="J10289" t="s">
        <v>67</v>
      </c>
      <c r="K10289" t="s">
        <v>59</v>
      </c>
      <c r="L10289" t="s">
        <v>46</v>
      </c>
      <c r="M10289">
        <v>60676</v>
      </c>
      <c r="N10289" t="s">
        <v>47</v>
      </c>
      <c r="O10289" s="1">
        <v>40330</v>
      </c>
      <c r="P10289" t="s">
        <v>48</v>
      </c>
      <c r="Q10289" t="s">
        <v>91</v>
      </c>
      <c r="R10289" t="s">
        <v>120</v>
      </c>
      <c r="S10289">
        <v>9.9700000000000006</v>
      </c>
      <c r="T10289">
        <v>0</v>
      </c>
      <c r="U10289" s="1">
        <v>36404</v>
      </c>
      <c r="V10289">
        <v>1</v>
      </c>
      <c r="W10289">
        <v>54</v>
      </c>
      <c r="X10289">
        <v>45</v>
      </c>
      <c r="Y10289">
        <v>4</v>
      </c>
      <c r="Z10289">
        <v>1</v>
      </c>
      <c r="AA10289">
        <v>614</v>
      </c>
      <c r="AB10289">
        <v>0.51200000000000001</v>
      </c>
      <c r="AC10289">
        <v>13</v>
      </c>
      <c r="AD10289" t="s">
        <v>52</v>
      </c>
      <c r="AE10289">
        <v>0</v>
      </c>
      <c r="AF10289">
        <v>0</v>
      </c>
      <c r="AG10289">
        <v>8950.5399149999994</v>
      </c>
      <c r="AH10289">
        <v>8772.52</v>
      </c>
      <c r="AI10289">
        <v>7200</v>
      </c>
      <c r="AJ10289">
        <v>1750.54</v>
      </c>
      <c r="AK10289">
        <v>0</v>
      </c>
      <c r="AL10289">
        <v>0</v>
      </c>
      <c r="AM10289">
        <v>0</v>
      </c>
      <c r="AN10289" s="1">
        <v>41426</v>
      </c>
      <c r="AO10289">
        <v>265.3</v>
      </c>
      <c r="AP10289" s="1">
        <v>41426</v>
      </c>
    </row>
    <row r="10290" spans="1:42" x14ac:dyDescent="0.2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42</v>
      </c>
      <c r="G10290">
        <v>7.1400000000000005E-2</v>
      </c>
      <c r="H10290">
        <v>371.3</v>
      </c>
      <c r="I10290" t="s">
        <v>69</v>
      </c>
      <c r="J10290" t="s">
        <v>89</v>
      </c>
      <c r="K10290" t="s">
        <v>90</v>
      </c>
      <c r="L10290" t="s">
        <v>68</v>
      </c>
      <c r="M10290">
        <v>125004</v>
      </c>
      <c r="N10290" t="s">
        <v>47</v>
      </c>
      <c r="O10290" s="1">
        <v>40330</v>
      </c>
      <c r="P10290" t="s">
        <v>48</v>
      </c>
      <c r="Q10290" t="s">
        <v>81</v>
      </c>
      <c r="R10290" t="s">
        <v>104</v>
      </c>
      <c r="S10290">
        <v>8.1999999999999993</v>
      </c>
      <c r="T10290">
        <v>0</v>
      </c>
      <c r="U10290" s="1">
        <v>35490</v>
      </c>
      <c r="V10290">
        <v>0</v>
      </c>
      <c r="W10290" t="s">
        <v>51</v>
      </c>
      <c r="X10290" t="s">
        <v>51</v>
      </c>
      <c r="Y10290">
        <v>11</v>
      </c>
      <c r="Z10290">
        <v>0</v>
      </c>
      <c r="AA10290">
        <v>19418</v>
      </c>
      <c r="AB10290">
        <v>9.6000000000000002E-2</v>
      </c>
      <c r="AC10290">
        <v>39</v>
      </c>
      <c r="AD10290" t="s">
        <v>52</v>
      </c>
      <c r="AE10290">
        <v>0</v>
      </c>
      <c r="AF10290">
        <v>0</v>
      </c>
      <c r="AG10290">
        <v>12632.82156</v>
      </c>
      <c r="AH10290">
        <v>11659.04</v>
      </c>
      <c r="AI10290">
        <v>12000</v>
      </c>
      <c r="AJ10290">
        <v>632.82000000000005</v>
      </c>
      <c r="AK10290">
        <v>0</v>
      </c>
      <c r="AL10290">
        <v>0</v>
      </c>
      <c r="AM10290">
        <v>0</v>
      </c>
      <c r="AN10290" s="1">
        <v>40634</v>
      </c>
      <c r="AO10290">
        <v>9298.77</v>
      </c>
      <c r="AP10290" s="1">
        <v>42217</v>
      </c>
    </row>
    <row r="10291" spans="1:42" x14ac:dyDescent="0.25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85</v>
      </c>
      <c r="G10291">
        <v>0.1062</v>
      </c>
      <c r="H10291">
        <v>323.31</v>
      </c>
      <c r="I10291" t="s">
        <v>43</v>
      </c>
      <c r="J10291" t="s">
        <v>65</v>
      </c>
      <c r="K10291" t="s">
        <v>59</v>
      </c>
      <c r="L10291" t="s">
        <v>68</v>
      </c>
      <c r="M10291">
        <v>51094</v>
      </c>
      <c r="N10291" t="s">
        <v>47</v>
      </c>
      <c r="O10291" s="1">
        <v>40299</v>
      </c>
      <c r="P10291" t="s">
        <v>48</v>
      </c>
      <c r="Q10291" t="s">
        <v>49</v>
      </c>
      <c r="R10291" t="s">
        <v>80</v>
      </c>
      <c r="S10291">
        <v>13.15</v>
      </c>
      <c r="T10291">
        <v>0</v>
      </c>
      <c r="U10291" s="1">
        <v>33329</v>
      </c>
      <c r="V10291">
        <v>1</v>
      </c>
      <c r="W10291" t="s">
        <v>51</v>
      </c>
      <c r="X10291" t="s">
        <v>51</v>
      </c>
      <c r="Y10291">
        <v>7</v>
      </c>
      <c r="Z10291">
        <v>0</v>
      </c>
      <c r="AA10291">
        <v>20848</v>
      </c>
      <c r="AB10291">
        <v>0.52100000000000002</v>
      </c>
      <c r="AC10291">
        <v>25</v>
      </c>
      <c r="AD10291" t="s">
        <v>52</v>
      </c>
      <c r="AE10291">
        <v>0</v>
      </c>
      <c r="AF10291">
        <v>0</v>
      </c>
      <c r="AG10291">
        <v>18260.24798</v>
      </c>
      <c r="AH10291">
        <v>17182.77</v>
      </c>
      <c r="AI10291">
        <v>14999.99</v>
      </c>
      <c r="AJ10291">
        <v>3260.26</v>
      </c>
      <c r="AK10291">
        <v>0</v>
      </c>
      <c r="AL10291">
        <v>0</v>
      </c>
      <c r="AM10291">
        <v>0</v>
      </c>
      <c r="AN10291" s="1">
        <v>41275</v>
      </c>
      <c r="AO10291">
        <v>8579.5</v>
      </c>
      <c r="AP10291" s="1">
        <v>41306</v>
      </c>
    </row>
    <row r="10292" spans="1:42" x14ac:dyDescent="0.25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85</v>
      </c>
      <c r="G10292">
        <v>0.15329999999999999</v>
      </c>
      <c r="H10292">
        <v>239.64</v>
      </c>
      <c r="I10292" t="s">
        <v>71</v>
      </c>
      <c r="J10292" t="s">
        <v>86</v>
      </c>
      <c r="K10292" t="s">
        <v>63</v>
      </c>
      <c r="L10292" t="s">
        <v>46</v>
      </c>
      <c r="M10292">
        <v>75000</v>
      </c>
      <c r="N10292" t="s">
        <v>54</v>
      </c>
      <c r="O10292" s="1">
        <v>40330</v>
      </c>
      <c r="P10292" t="s">
        <v>48</v>
      </c>
      <c r="Q10292" t="s">
        <v>49</v>
      </c>
      <c r="R10292" t="s">
        <v>103</v>
      </c>
      <c r="S10292">
        <v>17.95</v>
      </c>
      <c r="T10292">
        <v>1</v>
      </c>
      <c r="U10292" s="1">
        <v>34851</v>
      </c>
      <c r="V10292">
        <v>0</v>
      </c>
      <c r="W10292">
        <v>18</v>
      </c>
      <c r="X10292" t="s">
        <v>51</v>
      </c>
      <c r="Y10292">
        <v>11</v>
      </c>
      <c r="Z10292">
        <v>0</v>
      </c>
      <c r="AA10292">
        <v>10610</v>
      </c>
      <c r="AB10292">
        <v>0.51700000000000002</v>
      </c>
      <c r="AC10292">
        <v>39</v>
      </c>
      <c r="AD10292" t="s">
        <v>52</v>
      </c>
      <c r="AE10292">
        <v>0</v>
      </c>
      <c r="AF10292">
        <v>0</v>
      </c>
      <c r="AG10292">
        <v>14370.94</v>
      </c>
      <c r="AH10292">
        <v>14275.27</v>
      </c>
      <c r="AI10292">
        <v>10000</v>
      </c>
      <c r="AJ10292">
        <v>4370.9399999999996</v>
      </c>
      <c r="AK10292">
        <v>0</v>
      </c>
      <c r="AL10292">
        <v>0</v>
      </c>
      <c r="AM10292">
        <v>0</v>
      </c>
      <c r="AN10292" s="1">
        <v>42095</v>
      </c>
      <c r="AO10292">
        <v>746.24</v>
      </c>
      <c r="AP10292" s="1">
        <v>42491</v>
      </c>
    </row>
    <row r="10293" spans="1:42" x14ac:dyDescent="0.25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85</v>
      </c>
      <c r="G10293">
        <v>0.14960000000000001</v>
      </c>
      <c r="H10293">
        <v>487.27</v>
      </c>
      <c r="I10293" t="s">
        <v>71</v>
      </c>
      <c r="J10293" t="s">
        <v>72</v>
      </c>
      <c r="K10293" t="s">
        <v>101</v>
      </c>
      <c r="L10293" t="s">
        <v>46</v>
      </c>
      <c r="M10293">
        <v>30000</v>
      </c>
      <c r="N10293" t="s">
        <v>47</v>
      </c>
      <c r="O10293" s="1">
        <v>40299</v>
      </c>
      <c r="P10293" t="s">
        <v>48</v>
      </c>
      <c r="Q10293" t="s">
        <v>49</v>
      </c>
      <c r="R10293" t="s">
        <v>50</v>
      </c>
      <c r="S10293">
        <v>10.76</v>
      </c>
      <c r="T10293">
        <v>0</v>
      </c>
      <c r="U10293" s="1">
        <v>35765</v>
      </c>
      <c r="V10293">
        <v>0</v>
      </c>
      <c r="W10293">
        <v>31</v>
      </c>
      <c r="X10293" t="s">
        <v>51</v>
      </c>
      <c r="Y10293">
        <v>2</v>
      </c>
      <c r="Z10293">
        <v>0</v>
      </c>
      <c r="AA10293">
        <v>109</v>
      </c>
      <c r="AB10293">
        <v>5.3999999999999999E-2</v>
      </c>
      <c r="AC10293">
        <v>9</v>
      </c>
      <c r="AD10293" t="s">
        <v>52</v>
      </c>
      <c r="AE10293">
        <v>0</v>
      </c>
      <c r="AF10293">
        <v>0</v>
      </c>
      <c r="AG10293">
        <v>29025.757089999999</v>
      </c>
      <c r="AH10293">
        <v>27688.29</v>
      </c>
      <c r="AI10293">
        <v>20500</v>
      </c>
      <c r="AJ10293">
        <v>8525.76</v>
      </c>
      <c r="AK10293">
        <v>0</v>
      </c>
      <c r="AL10293">
        <v>0</v>
      </c>
      <c r="AM10293">
        <v>0</v>
      </c>
      <c r="AN10293" s="1">
        <v>41913</v>
      </c>
      <c r="AO10293">
        <v>4188.82</v>
      </c>
      <c r="AP10293" s="1">
        <v>41913</v>
      </c>
    </row>
    <row r="10294" spans="1:42" x14ac:dyDescent="0.25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85</v>
      </c>
      <c r="G10294">
        <v>0.1099</v>
      </c>
      <c r="H10294">
        <v>130.43</v>
      </c>
      <c r="I10294" t="s">
        <v>43</v>
      </c>
      <c r="J10294" t="s">
        <v>44</v>
      </c>
      <c r="K10294" t="s">
        <v>77</v>
      </c>
      <c r="L10294" t="s">
        <v>68</v>
      </c>
      <c r="M10294">
        <v>70000</v>
      </c>
      <c r="N10294" t="s">
        <v>54</v>
      </c>
      <c r="O10294" s="1">
        <v>40299</v>
      </c>
      <c r="P10294" t="s">
        <v>48</v>
      </c>
      <c r="Q10294" t="s">
        <v>144</v>
      </c>
      <c r="R10294" t="s">
        <v>107</v>
      </c>
      <c r="S10294">
        <v>19.690000000000001</v>
      </c>
      <c r="T10294">
        <v>0</v>
      </c>
      <c r="U10294" s="1">
        <v>36800</v>
      </c>
      <c r="V10294">
        <v>0</v>
      </c>
      <c r="W10294">
        <v>29</v>
      </c>
      <c r="X10294" t="s">
        <v>51</v>
      </c>
      <c r="Y10294">
        <v>23</v>
      </c>
      <c r="Z10294">
        <v>0</v>
      </c>
      <c r="AA10294">
        <v>4462</v>
      </c>
      <c r="AB10294">
        <v>7.4999999999999997E-2</v>
      </c>
      <c r="AC10294">
        <v>35</v>
      </c>
      <c r="AD10294" t="s">
        <v>52</v>
      </c>
      <c r="AE10294">
        <v>0</v>
      </c>
      <c r="AF10294">
        <v>0</v>
      </c>
      <c r="AG10294">
        <v>7783.6777810000003</v>
      </c>
      <c r="AH10294">
        <v>7428.42</v>
      </c>
      <c r="AI10294">
        <v>6000</v>
      </c>
      <c r="AJ10294">
        <v>1783.68</v>
      </c>
      <c r="AK10294">
        <v>0</v>
      </c>
      <c r="AL10294">
        <v>0</v>
      </c>
      <c r="AM10294">
        <v>0</v>
      </c>
      <c r="AN10294" s="1">
        <v>41913</v>
      </c>
      <c r="AO10294">
        <v>1139.54</v>
      </c>
      <c r="AP10294" s="1">
        <v>42491</v>
      </c>
    </row>
    <row r="10295" spans="1:42" x14ac:dyDescent="0.2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42</v>
      </c>
      <c r="G10295">
        <v>0.15329999999999999</v>
      </c>
      <c r="H10295">
        <v>348.28</v>
      </c>
      <c r="I10295" t="s">
        <v>71</v>
      </c>
      <c r="J10295" t="s">
        <v>86</v>
      </c>
      <c r="K10295" t="s">
        <v>73</v>
      </c>
      <c r="L10295" t="s">
        <v>68</v>
      </c>
      <c r="M10295">
        <v>61476</v>
      </c>
      <c r="N10295" t="s">
        <v>54</v>
      </c>
      <c r="O10295" s="1">
        <v>40299</v>
      </c>
      <c r="P10295" t="s">
        <v>48</v>
      </c>
      <c r="Q10295" t="s">
        <v>55</v>
      </c>
      <c r="R10295" t="s">
        <v>98</v>
      </c>
      <c r="S10295">
        <v>21.32</v>
      </c>
      <c r="T10295">
        <v>0</v>
      </c>
      <c r="U10295" s="1">
        <v>32752</v>
      </c>
      <c r="V10295">
        <v>1</v>
      </c>
      <c r="W10295">
        <v>50</v>
      </c>
      <c r="X10295" t="s">
        <v>51</v>
      </c>
      <c r="Y10295">
        <v>30</v>
      </c>
      <c r="Z10295">
        <v>0</v>
      </c>
      <c r="AA10295">
        <v>8791</v>
      </c>
      <c r="AB10295">
        <v>0.18099999999999999</v>
      </c>
      <c r="AC10295">
        <v>80</v>
      </c>
      <c r="AD10295" t="s">
        <v>52</v>
      </c>
      <c r="AE10295">
        <v>0</v>
      </c>
      <c r="AF10295">
        <v>0</v>
      </c>
      <c r="AG10295">
        <v>12512.463830000001</v>
      </c>
      <c r="AH10295">
        <v>12512.46</v>
      </c>
      <c r="AI10295">
        <v>10000</v>
      </c>
      <c r="AJ10295">
        <v>2512.46</v>
      </c>
      <c r="AK10295">
        <v>0</v>
      </c>
      <c r="AL10295">
        <v>0</v>
      </c>
      <c r="AM10295">
        <v>0</v>
      </c>
      <c r="AN10295" s="1">
        <v>41334</v>
      </c>
      <c r="AO10295">
        <v>1374.05</v>
      </c>
      <c r="AP10295" s="1">
        <v>42339</v>
      </c>
    </row>
    <row r="10296" spans="1:42" x14ac:dyDescent="0.25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85</v>
      </c>
      <c r="G10296">
        <v>0.1149</v>
      </c>
      <c r="H10296">
        <v>212.73</v>
      </c>
      <c r="I10296" t="s">
        <v>43</v>
      </c>
      <c r="J10296" t="s">
        <v>44</v>
      </c>
      <c r="K10296" t="s">
        <v>59</v>
      </c>
      <c r="L10296" t="s">
        <v>68</v>
      </c>
      <c r="M10296">
        <v>48996</v>
      </c>
      <c r="N10296" t="s">
        <v>47</v>
      </c>
      <c r="O10296" s="1">
        <v>40330</v>
      </c>
      <c r="P10296" t="s">
        <v>74</v>
      </c>
      <c r="Q10296" t="s">
        <v>102</v>
      </c>
      <c r="R10296" t="s">
        <v>120</v>
      </c>
      <c r="S10296">
        <v>14.84</v>
      </c>
      <c r="T10296">
        <v>0</v>
      </c>
      <c r="U10296" s="1">
        <v>34213</v>
      </c>
      <c r="V10296">
        <v>1</v>
      </c>
      <c r="W10296">
        <v>24</v>
      </c>
      <c r="X10296" t="s">
        <v>51</v>
      </c>
      <c r="Y10296">
        <v>9</v>
      </c>
      <c r="Z10296">
        <v>0</v>
      </c>
      <c r="AA10296">
        <v>2896</v>
      </c>
      <c r="AB10296">
        <v>0.14099999999999999</v>
      </c>
      <c r="AC10296">
        <v>28</v>
      </c>
      <c r="AD10296" t="s">
        <v>52</v>
      </c>
      <c r="AE10296">
        <v>0</v>
      </c>
      <c r="AF10296">
        <v>0</v>
      </c>
      <c r="AG10296">
        <v>3403</v>
      </c>
      <c r="AH10296">
        <v>3328.6</v>
      </c>
      <c r="AI10296">
        <v>2054.84</v>
      </c>
      <c r="AJ10296">
        <v>1330.76</v>
      </c>
      <c r="AK10296">
        <v>0</v>
      </c>
      <c r="AL10296">
        <v>17.399999999999999</v>
      </c>
      <c r="AM10296">
        <v>5.74</v>
      </c>
      <c r="AN10296" s="1">
        <v>40817</v>
      </c>
      <c r="AO10296">
        <v>212.73</v>
      </c>
      <c r="AP10296" s="1">
        <v>42491</v>
      </c>
    </row>
    <row r="10297" spans="1:42" x14ac:dyDescent="0.2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42</v>
      </c>
      <c r="G10297">
        <v>0.1062</v>
      </c>
      <c r="H10297">
        <v>74.89</v>
      </c>
      <c r="I10297" t="s">
        <v>43</v>
      </c>
      <c r="J10297" t="s">
        <v>65</v>
      </c>
      <c r="K10297" t="s">
        <v>45</v>
      </c>
      <c r="L10297" t="s">
        <v>68</v>
      </c>
      <c r="M10297">
        <v>72800</v>
      </c>
      <c r="N10297" t="s">
        <v>54</v>
      </c>
      <c r="O10297" s="1">
        <v>40299</v>
      </c>
      <c r="P10297" t="s">
        <v>48</v>
      </c>
      <c r="Q10297" t="s">
        <v>55</v>
      </c>
      <c r="R10297" t="s">
        <v>82</v>
      </c>
      <c r="S10297">
        <v>24.66</v>
      </c>
      <c r="T10297">
        <v>0</v>
      </c>
      <c r="U10297" s="1">
        <v>34486</v>
      </c>
      <c r="V10297">
        <v>3</v>
      </c>
      <c r="W10297" t="s">
        <v>51</v>
      </c>
      <c r="X10297" t="s">
        <v>51</v>
      </c>
      <c r="Y10297">
        <v>5</v>
      </c>
      <c r="Z10297">
        <v>0</v>
      </c>
      <c r="AA10297">
        <v>5903</v>
      </c>
      <c r="AB10297">
        <v>0.85599999999999998</v>
      </c>
      <c r="AC10297">
        <v>28</v>
      </c>
      <c r="AD10297" t="s">
        <v>52</v>
      </c>
      <c r="AE10297">
        <v>0</v>
      </c>
      <c r="AF10297">
        <v>0</v>
      </c>
      <c r="AG10297">
        <v>2694.2867529999999</v>
      </c>
      <c r="AH10297">
        <v>2694.29</v>
      </c>
      <c r="AI10297">
        <v>2300</v>
      </c>
      <c r="AJ10297">
        <v>394.29</v>
      </c>
      <c r="AK10297">
        <v>0</v>
      </c>
      <c r="AL10297">
        <v>0</v>
      </c>
      <c r="AM10297">
        <v>0</v>
      </c>
      <c r="AN10297" s="1">
        <v>41365</v>
      </c>
      <c r="AO10297">
        <v>228.35</v>
      </c>
      <c r="AP10297" s="1">
        <v>42309</v>
      </c>
    </row>
    <row r="10298" spans="1:42" x14ac:dyDescent="0.25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85</v>
      </c>
      <c r="G10298">
        <v>0.13109999999999999</v>
      </c>
      <c r="H10298">
        <v>238.93</v>
      </c>
      <c r="I10298" t="s">
        <v>57</v>
      </c>
      <c r="J10298" t="s">
        <v>58</v>
      </c>
      <c r="K10298" t="s">
        <v>114</v>
      </c>
      <c r="L10298" t="s">
        <v>60</v>
      </c>
      <c r="M10298">
        <v>65004</v>
      </c>
      <c r="N10298" t="s">
        <v>54</v>
      </c>
      <c r="O10298" s="1">
        <v>40330</v>
      </c>
      <c r="P10298" t="s">
        <v>48</v>
      </c>
      <c r="Q10298" t="s">
        <v>49</v>
      </c>
      <c r="R10298" t="s">
        <v>61</v>
      </c>
      <c r="S10298">
        <v>19.010000000000002</v>
      </c>
      <c r="T10298">
        <v>0</v>
      </c>
      <c r="U10298" s="1">
        <v>33573</v>
      </c>
      <c r="V10298">
        <v>0</v>
      </c>
      <c r="W10298" t="s">
        <v>51</v>
      </c>
      <c r="X10298" t="s">
        <v>51</v>
      </c>
      <c r="Y10298">
        <v>10</v>
      </c>
      <c r="Z10298">
        <v>0</v>
      </c>
      <c r="AA10298">
        <v>20190</v>
      </c>
      <c r="AB10298">
        <v>0.74</v>
      </c>
      <c r="AC10298">
        <v>27</v>
      </c>
      <c r="AD10298" t="s">
        <v>52</v>
      </c>
      <c r="AE10298">
        <v>0</v>
      </c>
      <c r="AF10298">
        <v>0</v>
      </c>
      <c r="AG10298">
        <v>14335.690140000001</v>
      </c>
      <c r="AH10298">
        <v>12268.78</v>
      </c>
      <c r="AI10298">
        <v>10475</v>
      </c>
      <c r="AJ10298">
        <v>3860.69</v>
      </c>
      <c r="AK10298">
        <v>0</v>
      </c>
      <c r="AL10298">
        <v>0</v>
      </c>
      <c r="AM10298">
        <v>0</v>
      </c>
      <c r="AN10298" s="1">
        <v>42156</v>
      </c>
      <c r="AO10298">
        <v>240.87</v>
      </c>
      <c r="AP10298" s="1">
        <v>42491</v>
      </c>
    </row>
    <row r="10299" spans="1:42" x14ac:dyDescent="0.25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85</v>
      </c>
      <c r="G10299">
        <v>7.51E-2</v>
      </c>
      <c r="H10299">
        <v>163.85</v>
      </c>
      <c r="I10299" t="s">
        <v>69</v>
      </c>
      <c r="J10299" t="s">
        <v>88</v>
      </c>
      <c r="K10299" t="s">
        <v>73</v>
      </c>
      <c r="L10299" t="s">
        <v>46</v>
      </c>
      <c r="M10299">
        <v>30000</v>
      </c>
      <c r="N10299" t="s">
        <v>54</v>
      </c>
      <c r="O10299" s="1">
        <v>40330</v>
      </c>
      <c r="P10299" t="s">
        <v>48</v>
      </c>
      <c r="Q10299" t="s">
        <v>49</v>
      </c>
      <c r="R10299" t="s">
        <v>50</v>
      </c>
      <c r="S10299">
        <v>9.1199999999999992</v>
      </c>
      <c r="T10299">
        <v>0</v>
      </c>
      <c r="U10299" s="1">
        <v>36100</v>
      </c>
      <c r="V10299">
        <v>0</v>
      </c>
      <c r="W10299" t="s">
        <v>51</v>
      </c>
      <c r="X10299" t="s">
        <v>51</v>
      </c>
      <c r="Y10299">
        <v>6</v>
      </c>
      <c r="Z10299">
        <v>0</v>
      </c>
      <c r="AA10299">
        <v>12939</v>
      </c>
      <c r="AB10299">
        <v>0.38600000000000001</v>
      </c>
      <c r="AC10299">
        <v>9</v>
      </c>
      <c r="AD10299" t="s">
        <v>52</v>
      </c>
      <c r="AE10299">
        <v>0</v>
      </c>
      <c r="AF10299">
        <v>0</v>
      </c>
      <c r="AG10299">
        <v>9830.940004</v>
      </c>
      <c r="AH10299">
        <v>9753.8799999999992</v>
      </c>
      <c r="AI10299">
        <v>8175</v>
      </c>
      <c r="AJ10299">
        <v>1655.94</v>
      </c>
      <c r="AK10299">
        <v>0</v>
      </c>
      <c r="AL10299">
        <v>0</v>
      </c>
      <c r="AM10299">
        <v>0</v>
      </c>
      <c r="AN10299" s="1">
        <v>42156</v>
      </c>
      <c r="AO10299">
        <v>169.69</v>
      </c>
      <c r="AP10299" s="1">
        <v>42156</v>
      </c>
    </row>
    <row r="10300" spans="1:42" x14ac:dyDescent="0.25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85</v>
      </c>
      <c r="G10300">
        <v>0.1075</v>
      </c>
      <c r="H10300">
        <v>216.18</v>
      </c>
      <c r="I10300" t="s">
        <v>43</v>
      </c>
      <c r="J10300" t="s">
        <v>108</v>
      </c>
      <c r="K10300" t="s">
        <v>59</v>
      </c>
      <c r="L10300" t="s">
        <v>68</v>
      </c>
      <c r="M10300">
        <v>56004</v>
      </c>
      <c r="N10300" t="s">
        <v>47</v>
      </c>
      <c r="O10300" s="1">
        <v>40299</v>
      </c>
      <c r="P10300" t="s">
        <v>48</v>
      </c>
      <c r="Q10300" t="s">
        <v>102</v>
      </c>
      <c r="R10300" t="s">
        <v>80</v>
      </c>
      <c r="S10300">
        <v>9.26</v>
      </c>
      <c r="T10300">
        <v>0</v>
      </c>
      <c r="U10300" s="1">
        <v>36192</v>
      </c>
      <c r="V10300">
        <v>1</v>
      </c>
      <c r="W10300" t="s">
        <v>51</v>
      </c>
      <c r="X10300" t="s">
        <v>51</v>
      </c>
      <c r="Y10300">
        <v>5</v>
      </c>
      <c r="Z10300">
        <v>0</v>
      </c>
      <c r="AA10300">
        <v>3649</v>
      </c>
      <c r="AB10300">
        <v>0.24199999999999999</v>
      </c>
      <c r="AC10300">
        <v>15</v>
      </c>
      <c r="AD10300" t="s">
        <v>52</v>
      </c>
      <c r="AE10300">
        <v>0</v>
      </c>
      <c r="AF10300">
        <v>0</v>
      </c>
      <c r="AG10300">
        <v>12970.77</v>
      </c>
      <c r="AH10300">
        <v>12858.45</v>
      </c>
      <c r="AI10300">
        <v>10000</v>
      </c>
      <c r="AJ10300">
        <v>2970.77</v>
      </c>
      <c r="AK10300">
        <v>0</v>
      </c>
      <c r="AL10300">
        <v>0</v>
      </c>
      <c r="AM10300">
        <v>0</v>
      </c>
      <c r="AN10300" s="1">
        <v>42156</v>
      </c>
      <c r="AO10300">
        <v>220.55</v>
      </c>
      <c r="AP10300" s="1">
        <v>42278</v>
      </c>
    </row>
    <row r="10301" spans="1:42" x14ac:dyDescent="0.25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42</v>
      </c>
      <c r="G10301">
        <v>7.8799999999999995E-2</v>
      </c>
      <c r="H10301">
        <v>256.51</v>
      </c>
      <c r="I10301" t="s">
        <v>69</v>
      </c>
      <c r="J10301" t="s">
        <v>70</v>
      </c>
      <c r="K10301" t="s">
        <v>101</v>
      </c>
      <c r="L10301" t="s">
        <v>46</v>
      </c>
      <c r="M10301">
        <v>42996</v>
      </c>
      <c r="N10301" t="s">
        <v>54</v>
      </c>
      <c r="O10301" s="1">
        <v>40360</v>
      </c>
      <c r="P10301" t="s">
        <v>48</v>
      </c>
      <c r="Q10301" t="s">
        <v>49</v>
      </c>
      <c r="R10301" t="s">
        <v>61</v>
      </c>
      <c r="S10301">
        <v>16.55</v>
      </c>
      <c r="T10301">
        <v>0</v>
      </c>
      <c r="U10301" s="1">
        <v>37956</v>
      </c>
      <c r="V10301">
        <v>1</v>
      </c>
      <c r="W10301" t="s">
        <v>51</v>
      </c>
      <c r="X10301" t="s">
        <v>51</v>
      </c>
      <c r="Y10301">
        <v>11</v>
      </c>
      <c r="Z10301">
        <v>0</v>
      </c>
      <c r="AA10301">
        <v>5342</v>
      </c>
      <c r="AB10301">
        <v>0.36399999999999999</v>
      </c>
      <c r="AC10301">
        <v>20</v>
      </c>
      <c r="AD10301" t="s">
        <v>52</v>
      </c>
      <c r="AE10301">
        <v>0</v>
      </c>
      <c r="AF10301">
        <v>0</v>
      </c>
      <c r="AG10301">
        <v>9199.6564259999996</v>
      </c>
      <c r="AH10301">
        <v>8475.06</v>
      </c>
      <c r="AI10301">
        <v>8200</v>
      </c>
      <c r="AJ10301">
        <v>999.66</v>
      </c>
      <c r="AK10301">
        <v>0</v>
      </c>
      <c r="AL10301">
        <v>0</v>
      </c>
      <c r="AM10301">
        <v>0</v>
      </c>
      <c r="AN10301" s="1">
        <v>41306</v>
      </c>
      <c r="AO10301">
        <v>1773.29</v>
      </c>
      <c r="AP10301" s="1">
        <v>42491</v>
      </c>
    </row>
    <row r="10302" spans="1:42" x14ac:dyDescent="0.25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42</v>
      </c>
      <c r="G10302">
        <v>0.13850000000000001</v>
      </c>
      <c r="H10302">
        <v>596.84</v>
      </c>
      <c r="I10302" t="s">
        <v>57</v>
      </c>
      <c r="J10302" t="s">
        <v>83</v>
      </c>
      <c r="K10302" t="s">
        <v>114</v>
      </c>
      <c r="L10302" t="s">
        <v>46</v>
      </c>
      <c r="M10302">
        <v>49176</v>
      </c>
      <c r="N10302" t="s">
        <v>47</v>
      </c>
      <c r="O10302" s="1">
        <v>40299</v>
      </c>
      <c r="P10302" t="s">
        <v>48</v>
      </c>
      <c r="Q10302" t="s">
        <v>49</v>
      </c>
      <c r="R10302" t="s">
        <v>56</v>
      </c>
      <c r="S10302">
        <v>23.26</v>
      </c>
      <c r="T10302">
        <v>0</v>
      </c>
      <c r="U10302" s="1">
        <v>37408</v>
      </c>
      <c r="V10302">
        <v>0</v>
      </c>
      <c r="W10302">
        <v>33</v>
      </c>
      <c r="X10302" t="s">
        <v>51</v>
      </c>
      <c r="Y10302">
        <v>7</v>
      </c>
      <c r="Z10302">
        <v>0</v>
      </c>
      <c r="AA10302">
        <v>14443</v>
      </c>
      <c r="AB10302">
        <v>0.79800000000000004</v>
      </c>
      <c r="AC10302">
        <v>18</v>
      </c>
      <c r="AD10302" t="s">
        <v>52</v>
      </c>
      <c r="AE10302">
        <v>0</v>
      </c>
      <c r="AF10302">
        <v>0</v>
      </c>
      <c r="AG10302">
        <v>20276.685270000002</v>
      </c>
      <c r="AH10302">
        <v>19527.14</v>
      </c>
      <c r="AI10302">
        <v>17500</v>
      </c>
      <c r="AJ10302">
        <v>2776.69</v>
      </c>
      <c r="AK10302">
        <v>0</v>
      </c>
      <c r="AL10302">
        <v>0</v>
      </c>
      <c r="AM10302">
        <v>0</v>
      </c>
      <c r="AN10302" s="1">
        <v>40878</v>
      </c>
      <c r="AO10302">
        <v>13.71</v>
      </c>
      <c r="AP10302" s="1">
        <v>42491</v>
      </c>
    </row>
    <row r="10303" spans="1:42" x14ac:dyDescent="0.2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42</v>
      </c>
      <c r="G10303">
        <v>0.13850000000000001</v>
      </c>
      <c r="H10303">
        <v>109.14</v>
      </c>
      <c r="I10303" t="s">
        <v>57</v>
      </c>
      <c r="J10303" t="s">
        <v>83</v>
      </c>
      <c r="K10303" t="s">
        <v>77</v>
      </c>
      <c r="L10303" t="s">
        <v>68</v>
      </c>
      <c r="M10303">
        <v>96000</v>
      </c>
      <c r="N10303" t="s">
        <v>54</v>
      </c>
      <c r="O10303" s="1">
        <v>40299</v>
      </c>
      <c r="P10303" t="s">
        <v>48</v>
      </c>
      <c r="Q10303" t="s">
        <v>94</v>
      </c>
      <c r="R10303" t="s">
        <v>61</v>
      </c>
      <c r="S10303">
        <v>0.31</v>
      </c>
      <c r="T10303">
        <v>0</v>
      </c>
      <c r="U10303" s="1">
        <v>36220</v>
      </c>
      <c r="V10303">
        <v>0</v>
      </c>
      <c r="W10303" t="s">
        <v>51</v>
      </c>
      <c r="X10303" t="s">
        <v>51</v>
      </c>
      <c r="Y10303">
        <v>3</v>
      </c>
      <c r="Z10303">
        <v>0</v>
      </c>
      <c r="AA10303">
        <v>255</v>
      </c>
      <c r="AB10303">
        <v>9.0999999999999998E-2</v>
      </c>
      <c r="AC10303">
        <v>9</v>
      </c>
      <c r="AD10303" t="s">
        <v>52</v>
      </c>
      <c r="AE10303">
        <v>0</v>
      </c>
      <c r="AF10303">
        <v>0</v>
      </c>
      <c r="AG10303">
        <v>3929.141357</v>
      </c>
      <c r="AH10303">
        <v>3929.14</v>
      </c>
      <c r="AI10303">
        <v>3200</v>
      </c>
      <c r="AJ10303">
        <v>729.14</v>
      </c>
      <c r="AK10303">
        <v>0</v>
      </c>
      <c r="AL10303">
        <v>0</v>
      </c>
      <c r="AM10303">
        <v>0</v>
      </c>
      <c r="AN10303" s="1">
        <v>41426</v>
      </c>
      <c r="AO10303">
        <v>116.16</v>
      </c>
      <c r="AP10303" s="1">
        <v>42491</v>
      </c>
    </row>
    <row r="10304" spans="1:42" x14ac:dyDescent="0.25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42</v>
      </c>
      <c r="G10304">
        <v>0.1062</v>
      </c>
      <c r="H10304">
        <v>488.39</v>
      </c>
      <c r="I10304" t="s">
        <v>43</v>
      </c>
      <c r="J10304" t="s">
        <v>65</v>
      </c>
      <c r="K10304" t="s">
        <v>59</v>
      </c>
      <c r="L10304" t="s">
        <v>68</v>
      </c>
      <c r="M10304">
        <v>86000</v>
      </c>
      <c r="N10304" t="s">
        <v>47</v>
      </c>
      <c r="O10304" s="1">
        <v>40299</v>
      </c>
      <c r="P10304" t="s">
        <v>48</v>
      </c>
      <c r="Q10304" t="s">
        <v>81</v>
      </c>
      <c r="R10304" t="s">
        <v>50</v>
      </c>
      <c r="S10304">
        <v>16.77</v>
      </c>
      <c r="T10304">
        <v>0</v>
      </c>
      <c r="U10304" s="1">
        <v>33817</v>
      </c>
      <c r="V10304">
        <v>1</v>
      </c>
      <c r="W10304" t="s">
        <v>51</v>
      </c>
      <c r="X10304" t="s">
        <v>51</v>
      </c>
      <c r="Y10304">
        <v>7</v>
      </c>
      <c r="Z10304">
        <v>0</v>
      </c>
      <c r="AA10304">
        <v>50343</v>
      </c>
      <c r="AB10304">
        <v>0.81</v>
      </c>
      <c r="AC10304">
        <v>24</v>
      </c>
      <c r="AD10304" t="s">
        <v>52</v>
      </c>
      <c r="AE10304">
        <v>0</v>
      </c>
      <c r="AF10304">
        <v>0</v>
      </c>
      <c r="AG10304">
        <v>17582.672630000001</v>
      </c>
      <c r="AH10304">
        <v>17341.96</v>
      </c>
      <c r="AI10304">
        <v>15000</v>
      </c>
      <c r="AJ10304">
        <v>2582.67</v>
      </c>
      <c r="AK10304">
        <v>0</v>
      </c>
      <c r="AL10304">
        <v>0</v>
      </c>
      <c r="AM10304">
        <v>0</v>
      </c>
      <c r="AN10304" s="1">
        <v>41426</v>
      </c>
      <c r="AO10304">
        <v>507.11</v>
      </c>
      <c r="AP10304" s="1">
        <v>42491</v>
      </c>
    </row>
    <row r="10305" spans="1:42" x14ac:dyDescent="0.25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85</v>
      </c>
      <c r="G10305">
        <v>0.157</v>
      </c>
      <c r="H10305">
        <v>205.36</v>
      </c>
      <c r="I10305" t="s">
        <v>71</v>
      </c>
      <c r="J10305" t="s">
        <v>105</v>
      </c>
      <c r="K10305" t="s">
        <v>77</v>
      </c>
      <c r="L10305" t="s">
        <v>46</v>
      </c>
      <c r="M10305">
        <v>21600</v>
      </c>
      <c r="N10305" t="s">
        <v>54</v>
      </c>
      <c r="O10305" s="1">
        <v>40299</v>
      </c>
      <c r="P10305" t="s">
        <v>48</v>
      </c>
      <c r="Q10305" t="s">
        <v>102</v>
      </c>
      <c r="R10305" t="s">
        <v>103</v>
      </c>
      <c r="S10305">
        <v>16.78</v>
      </c>
      <c r="T10305">
        <v>0</v>
      </c>
      <c r="U10305" s="1">
        <v>38353</v>
      </c>
      <c r="V10305">
        <v>0</v>
      </c>
      <c r="W10305" t="s">
        <v>51</v>
      </c>
      <c r="X10305" t="s">
        <v>51</v>
      </c>
      <c r="Y10305">
        <v>4</v>
      </c>
      <c r="Z10305">
        <v>0</v>
      </c>
      <c r="AA10305">
        <v>5184</v>
      </c>
      <c r="AB10305">
        <v>0.41099999999999998</v>
      </c>
      <c r="AC10305">
        <v>6</v>
      </c>
      <c r="AD10305" t="s">
        <v>52</v>
      </c>
      <c r="AE10305">
        <v>0</v>
      </c>
      <c r="AF10305">
        <v>0</v>
      </c>
      <c r="AG10305">
        <v>11982.52945</v>
      </c>
      <c r="AH10305">
        <v>11849.08</v>
      </c>
      <c r="AI10305">
        <v>8500</v>
      </c>
      <c r="AJ10305">
        <v>3482.53</v>
      </c>
      <c r="AK10305">
        <v>0</v>
      </c>
      <c r="AL10305">
        <v>0</v>
      </c>
      <c r="AM10305">
        <v>0</v>
      </c>
      <c r="AN10305" s="1">
        <v>41671</v>
      </c>
      <c r="AO10305">
        <v>3161.4</v>
      </c>
      <c r="AP10305" s="1">
        <v>42370</v>
      </c>
    </row>
    <row r="10306" spans="1:42" x14ac:dyDescent="0.2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42</v>
      </c>
      <c r="G10306">
        <v>6.7599999999999993E-2</v>
      </c>
      <c r="H10306">
        <v>92.31</v>
      </c>
      <c r="I10306" t="s">
        <v>69</v>
      </c>
      <c r="J10306" t="s">
        <v>109</v>
      </c>
      <c r="K10306" t="s">
        <v>73</v>
      </c>
      <c r="L10306" t="s">
        <v>68</v>
      </c>
      <c r="M10306">
        <v>74000</v>
      </c>
      <c r="N10306" t="s">
        <v>54</v>
      </c>
      <c r="O10306" s="1">
        <v>40299</v>
      </c>
      <c r="P10306" t="s">
        <v>48</v>
      </c>
      <c r="Q10306" t="s">
        <v>49</v>
      </c>
      <c r="R10306" t="s">
        <v>133</v>
      </c>
      <c r="S10306">
        <v>5.08</v>
      </c>
      <c r="T10306">
        <v>0</v>
      </c>
      <c r="U10306" s="1">
        <v>36342</v>
      </c>
      <c r="V10306">
        <v>2</v>
      </c>
      <c r="W10306" t="s">
        <v>51</v>
      </c>
      <c r="X10306" t="s">
        <v>51</v>
      </c>
      <c r="Y10306">
        <v>5</v>
      </c>
      <c r="Z10306">
        <v>0</v>
      </c>
      <c r="AA10306">
        <v>2289</v>
      </c>
      <c r="AB10306">
        <v>0.39500000000000002</v>
      </c>
      <c r="AC10306">
        <v>25</v>
      </c>
      <c r="AD10306" t="s">
        <v>52</v>
      </c>
      <c r="AE10306">
        <v>0</v>
      </c>
      <c r="AF10306">
        <v>0</v>
      </c>
      <c r="AG10306">
        <v>3212.8185579999999</v>
      </c>
      <c r="AH10306">
        <v>3212.82</v>
      </c>
      <c r="AI10306">
        <v>3000</v>
      </c>
      <c r="AJ10306">
        <v>212.82</v>
      </c>
      <c r="AK10306">
        <v>0</v>
      </c>
      <c r="AL10306">
        <v>0</v>
      </c>
      <c r="AM10306">
        <v>0</v>
      </c>
      <c r="AN10306" s="1">
        <v>41061</v>
      </c>
      <c r="AO10306">
        <v>58.9</v>
      </c>
      <c r="AP10306" s="1">
        <v>41791</v>
      </c>
    </row>
    <row r="10307" spans="1:42" x14ac:dyDescent="0.25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85</v>
      </c>
      <c r="G10307">
        <v>0.1323</v>
      </c>
      <c r="H10307">
        <v>125.8</v>
      </c>
      <c r="I10307" t="s">
        <v>57</v>
      </c>
      <c r="J10307" t="s">
        <v>93</v>
      </c>
      <c r="K10307" t="s">
        <v>77</v>
      </c>
      <c r="L10307" t="s">
        <v>68</v>
      </c>
      <c r="M10307">
        <v>24000</v>
      </c>
      <c r="N10307" t="s">
        <v>54</v>
      </c>
      <c r="O10307" s="1">
        <v>40330</v>
      </c>
      <c r="P10307" t="s">
        <v>74</v>
      </c>
      <c r="Q10307" t="s">
        <v>55</v>
      </c>
      <c r="R10307" t="s">
        <v>50</v>
      </c>
      <c r="S10307">
        <v>22.75</v>
      </c>
      <c r="T10307">
        <v>0</v>
      </c>
      <c r="U10307" s="1">
        <v>30348</v>
      </c>
      <c r="V10307">
        <v>0</v>
      </c>
      <c r="W10307">
        <v>33</v>
      </c>
      <c r="X10307" t="s">
        <v>51</v>
      </c>
      <c r="Y10307">
        <v>14</v>
      </c>
      <c r="Z10307">
        <v>0</v>
      </c>
      <c r="AA10307">
        <v>15466</v>
      </c>
      <c r="AB10307">
        <v>0.35899999999999999</v>
      </c>
      <c r="AC10307">
        <v>31</v>
      </c>
      <c r="AD10307" t="s">
        <v>52</v>
      </c>
      <c r="AE10307">
        <v>0</v>
      </c>
      <c r="AF10307">
        <v>0</v>
      </c>
      <c r="AG10307">
        <v>1889.81</v>
      </c>
      <c r="AH10307">
        <v>1884.11</v>
      </c>
      <c r="AI10307">
        <v>903.17</v>
      </c>
      <c r="AJ10307">
        <v>728.07</v>
      </c>
      <c r="AK10307">
        <v>0</v>
      </c>
      <c r="AL10307">
        <v>258.57</v>
      </c>
      <c r="AM10307">
        <v>46.5426</v>
      </c>
      <c r="AN10307" s="1">
        <v>40725</v>
      </c>
      <c r="AO10307">
        <v>125.8</v>
      </c>
      <c r="AP10307" s="1">
        <v>40878</v>
      </c>
    </row>
    <row r="10308" spans="1:42" x14ac:dyDescent="0.25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42</v>
      </c>
      <c r="G10308">
        <v>0.1348</v>
      </c>
      <c r="H10308">
        <v>593.70000000000005</v>
      </c>
      <c r="I10308" t="s">
        <v>57</v>
      </c>
      <c r="J10308" t="s">
        <v>62</v>
      </c>
      <c r="K10308" t="s">
        <v>59</v>
      </c>
      <c r="L10308" t="s">
        <v>68</v>
      </c>
      <c r="M10308">
        <v>73200</v>
      </c>
      <c r="N10308" t="s">
        <v>54</v>
      </c>
      <c r="O10308" s="1">
        <v>40299</v>
      </c>
      <c r="P10308" t="s">
        <v>48</v>
      </c>
      <c r="Q10308" t="s">
        <v>55</v>
      </c>
      <c r="R10308" t="s">
        <v>50</v>
      </c>
      <c r="S10308">
        <v>3.31</v>
      </c>
      <c r="T10308">
        <v>0</v>
      </c>
      <c r="U10308" s="1">
        <v>35827</v>
      </c>
      <c r="V10308">
        <v>0</v>
      </c>
      <c r="W10308" t="s">
        <v>51</v>
      </c>
      <c r="X10308">
        <v>111</v>
      </c>
      <c r="Y10308">
        <v>4</v>
      </c>
      <c r="Z10308">
        <v>1</v>
      </c>
      <c r="AA10308">
        <v>9578</v>
      </c>
      <c r="AB10308">
        <v>0.37</v>
      </c>
      <c r="AC10308">
        <v>12</v>
      </c>
      <c r="AD10308" t="s">
        <v>52</v>
      </c>
      <c r="AE10308">
        <v>0</v>
      </c>
      <c r="AF10308">
        <v>0</v>
      </c>
      <c r="AG10308">
        <v>20081.078860000001</v>
      </c>
      <c r="AH10308">
        <v>19515.54</v>
      </c>
      <c r="AI10308">
        <v>17500</v>
      </c>
      <c r="AJ10308">
        <v>2581.08</v>
      </c>
      <c r="AK10308">
        <v>0</v>
      </c>
      <c r="AL10308">
        <v>0</v>
      </c>
      <c r="AM10308">
        <v>0</v>
      </c>
      <c r="AN10308" s="1">
        <v>40848</v>
      </c>
      <c r="AO10308">
        <v>24.53</v>
      </c>
      <c r="AP10308" s="1">
        <v>40848</v>
      </c>
    </row>
    <row r="10309" spans="1:42" x14ac:dyDescent="0.2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85</v>
      </c>
      <c r="G10309">
        <v>0.13980000000000001</v>
      </c>
      <c r="H10309">
        <v>180.25</v>
      </c>
      <c r="I10309" t="s">
        <v>57</v>
      </c>
      <c r="J10309" t="s">
        <v>62</v>
      </c>
      <c r="K10309" t="s">
        <v>59</v>
      </c>
      <c r="L10309" t="s">
        <v>68</v>
      </c>
      <c r="M10309">
        <v>65000</v>
      </c>
      <c r="N10309" t="s">
        <v>168</v>
      </c>
      <c r="O10309" s="1">
        <v>40330</v>
      </c>
      <c r="P10309" t="s">
        <v>74</v>
      </c>
      <c r="Q10309" t="s">
        <v>55</v>
      </c>
      <c r="R10309" t="s">
        <v>50</v>
      </c>
      <c r="S10309">
        <v>18.72</v>
      </c>
      <c r="T10309">
        <v>0</v>
      </c>
      <c r="U10309" s="1">
        <v>32112</v>
      </c>
      <c r="V10309">
        <v>2</v>
      </c>
      <c r="W10309" t="s">
        <v>51</v>
      </c>
      <c r="X10309" t="s">
        <v>51</v>
      </c>
      <c r="Y10309">
        <v>12</v>
      </c>
      <c r="Z10309">
        <v>0</v>
      </c>
      <c r="AA10309">
        <v>43186</v>
      </c>
      <c r="AB10309">
        <v>0.66600000000000004</v>
      </c>
      <c r="AC10309">
        <v>21</v>
      </c>
      <c r="AD10309" t="s">
        <v>52</v>
      </c>
      <c r="AE10309">
        <v>0</v>
      </c>
      <c r="AF10309">
        <v>0</v>
      </c>
      <c r="AG10309">
        <v>5947.79</v>
      </c>
      <c r="AH10309">
        <v>5947.79</v>
      </c>
      <c r="AI10309">
        <v>3588.81</v>
      </c>
      <c r="AJ10309">
        <v>2349.21</v>
      </c>
      <c r="AK10309">
        <v>0</v>
      </c>
      <c r="AL10309">
        <v>9.77</v>
      </c>
      <c r="AM10309">
        <v>0</v>
      </c>
      <c r="AN10309" s="1">
        <v>41365</v>
      </c>
      <c r="AO10309">
        <v>180.25</v>
      </c>
      <c r="AP10309" s="1">
        <v>41306</v>
      </c>
    </row>
    <row r="10310" spans="1:42" x14ac:dyDescent="0.25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42</v>
      </c>
      <c r="G10310">
        <v>0.16070000000000001</v>
      </c>
      <c r="H10310">
        <v>387.11</v>
      </c>
      <c r="I10310" t="s">
        <v>71</v>
      </c>
      <c r="J10310" t="s">
        <v>136</v>
      </c>
      <c r="K10310" t="s">
        <v>66</v>
      </c>
      <c r="L10310" t="s">
        <v>46</v>
      </c>
      <c r="M10310">
        <v>62304</v>
      </c>
      <c r="N10310" t="s">
        <v>54</v>
      </c>
      <c r="O10310" s="1">
        <v>40299</v>
      </c>
      <c r="P10310" t="s">
        <v>48</v>
      </c>
      <c r="Q10310" t="s">
        <v>49</v>
      </c>
      <c r="R10310" t="s">
        <v>97</v>
      </c>
      <c r="S10310">
        <v>17.739999999999998</v>
      </c>
      <c r="T10310">
        <v>1</v>
      </c>
      <c r="U10310" s="1">
        <v>36923</v>
      </c>
      <c r="V10310">
        <v>0</v>
      </c>
      <c r="W10310">
        <v>16</v>
      </c>
      <c r="X10310" t="s">
        <v>51</v>
      </c>
      <c r="Y10310">
        <v>4</v>
      </c>
      <c r="Z10310">
        <v>0</v>
      </c>
      <c r="AA10310">
        <v>9094</v>
      </c>
      <c r="AB10310">
        <v>0.91900000000000004</v>
      </c>
      <c r="AC10310">
        <v>13</v>
      </c>
      <c r="AD10310" t="s">
        <v>52</v>
      </c>
      <c r="AE10310">
        <v>0</v>
      </c>
      <c r="AF10310">
        <v>0</v>
      </c>
      <c r="AG10310">
        <v>13956.12592</v>
      </c>
      <c r="AH10310">
        <v>13634.42</v>
      </c>
      <c r="AI10310">
        <v>11000</v>
      </c>
      <c r="AJ10310">
        <v>2936.77</v>
      </c>
      <c r="AK10310">
        <v>19.360000020000001</v>
      </c>
      <c r="AL10310">
        <v>0</v>
      </c>
      <c r="AM10310">
        <v>0</v>
      </c>
      <c r="AN10310" s="1">
        <v>41426</v>
      </c>
      <c r="AO10310">
        <v>416.4</v>
      </c>
      <c r="AP10310" s="1">
        <v>41640</v>
      </c>
    </row>
    <row r="10311" spans="1:42" x14ac:dyDescent="0.2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85</v>
      </c>
      <c r="G10311">
        <v>0.16070000000000001</v>
      </c>
      <c r="H10311">
        <v>116.91</v>
      </c>
      <c r="I10311" t="s">
        <v>71</v>
      </c>
      <c r="J10311" t="s">
        <v>136</v>
      </c>
      <c r="K10311" t="s">
        <v>101</v>
      </c>
      <c r="L10311" t="s">
        <v>46</v>
      </c>
      <c r="M10311">
        <v>16000</v>
      </c>
      <c r="N10311" t="s">
        <v>47</v>
      </c>
      <c r="O10311" s="1">
        <v>40299</v>
      </c>
      <c r="P10311" t="s">
        <v>74</v>
      </c>
      <c r="Q10311" t="s">
        <v>126</v>
      </c>
      <c r="R10311" t="s">
        <v>78</v>
      </c>
      <c r="S10311">
        <v>10.01</v>
      </c>
      <c r="T10311">
        <v>0</v>
      </c>
      <c r="U10311" s="1">
        <v>38443</v>
      </c>
      <c r="V10311">
        <v>0</v>
      </c>
      <c r="W10311" t="s">
        <v>51</v>
      </c>
      <c r="X10311" t="s">
        <v>51</v>
      </c>
      <c r="Y10311">
        <v>3</v>
      </c>
      <c r="Z10311">
        <v>0</v>
      </c>
      <c r="AA10311">
        <v>1885</v>
      </c>
      <c r="AB10311">
        <v>0.94199999999999995</v>
      </c>
      <c r="AC10311">
        <v>5</v>
      </c>
      <c r="AD10311" t="s">
        <v>52</v>
      </c>
      <c r="AE10311">
        <v>0</v>
      </c>
      <c r="AF10311">
        <v>0</v>
      </c>
      <c r="AG10311">
        <v>2806.87</v>
      </c>
      <c r="AH10311">
        <v>2806.87</v>
      </c>
      <c r="AI10311">
        <v>1400.92</v>
      </c>
      <c r="AJ10311">
        <v>1276.97</v>
      </c>
      <c r="AK10311">
        <v>0</v>
      </c>
      <c r="AL10311">
        <v>128.97999999999999</v>
      </c>
      <c r="AM10311">
        <v>1.3</v>
      </c>
      <c r="AN10311" s="1">
        <v>41030</v>
      </c>
      <c r="AO10311">
        <v>116.91</v>
      </c>
      <c r="AP10311" s="1">
        <v>42248</v>
      </c>
    </row>
    <row r="10312" spans="1:42" x14ac:dyDescent="0.25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42</v>
      </c>
      <c r="G10312">
        <v>7.51E-2</v>
      </c>
      <c r="H10312">
        <v>248.89</v>
      </c>
      <c r="I10312" t="s">
        <v>69</v>
      </c>
      <c r="J10312" t="s">
        <v>88</v>
      </c>
      <c r="K10312" t="s">
        <v>101</v>
      </c>
      <c r="L10312" t="s">
        <v>46</v>
      </c>
      <c r="M10312">
        <v>68500</v>
      </c>
      <c r="N10312" t="s">
        <v>54</v>
      </c>
      <c r="O10312" s="1">
        <v>40330</v>
      </c>
      <c r="P10312" t="s">
        <v>48</v>
      </c>
      <c r="Q10312" t="s">
        <v>111</v>
      </c>
      <c r="R10312" t="s">
        <v>50</v>
      </c>
      <c r="S10312">
        <v>20.93</v>
      </c>
      <c r="T10312">
        <v>0</v>
      </c>
      <c r="U10312" s="1">
        <v>37196</v>
      </c>
      <c r="V10312">
        <v>2</v>
      </c>
      <c r="W10312" t="s">
        <v>51</v>
      </c>
      <c r="X10312" t="s">
        <v>51</v>
      </c>
      <c r="Y10312">
        <v>13</v>
      </c>
      <c r="Z10312">
        <v>0</v>
      </c>
      <c r="AA10312">
        <v>1603</v>
      </c>
      <c r="AB10312">
        <v>0.14699999999999999</v>
      </c>
      <c r="AC10312">
        <v>30</v>
      </c>
      <c r="AD10312" t="s">
        <v>52</v>
      </c>
      <c r="AE10312">
        <v>0</v>
      </c>
      <c r="AF10312">
        <v>0</v>
      </c>
      <c r="AG10312">
        <v>8859.8414290000001</v>
      </c>
      <c r="AH10312">
        <v>8609.2900000000009</v>
      </c>
      <c r="AI10312">
        <v>8000</v>
      </c>
      <c r="AJ10312">
        <v>859.84</v>
      </c>
      <c r="AK10312">
        <v>0</v>
      </c>
      <c r="AL10312">
        <v>0</v>
      </c>
      <c r="AM10312">
        <v>0</v>
      </c>
      <c r="AN10312" s="1">
        <v>41091</v>
      </c>
      <c r="AO10312">
        <v>2902.56</v>
      </c>
      <c r="AP10312" s="1">
        <v>41699</v>
      </c>
    </row>
    <row r="10313" spans="1:42" x14ac:dyDescent="0.25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85</v>
      </c>
      <c r="G10313">
        <v>7.8799999999999995E-2</v>
      </c>
      <c r="H10313">
        <v>129.91</v>
      </c>
      <c r="I10313" t="s">
        <v>69</v>
      </c>
      <c r="J10313" t="s">
        <v>70</v>
      </c>
      <c r="K10313" t="s">
        <v>59</v>
      </c>
      <c r="L10313" t="s">
        <v>68</v>
      </c>
      <c r="M10313">
        <v>47342</v>
      </c>
      <c r="N10313" t="s">
        <v>54</v>
      </c>
      <c r="O10313" s="1">
        <v>40330</v>
      </c>
      <c r="P10313" t="s">
        <v>48</v>
      </c>
      <c r="Q10313" t="s">
        <v>49</v>
      </c>
      <c r="R10313" t="s">
        <v>133</v>
      </c>
      <c r="S10313">
        <v>13.13</v>
      </c>
      <c r="T10313">
        <v>0</v>
      </c>
      <c r="U10313" s="1">
        <v>36220</v>
      </c>
      <c r="V10313">
        <v>1</v>
      </c>
      <c r="W10313" t="s">
        <v>51</v>
      </c>
      <c r="X10313" t="s">
        <v>51</v>
      </c>
      <c r="Y10313">
        <v>8</v>
      </c>
      <c r="Z10313">
        <v>0</v>
      </c>
      <c r="AA10313">
        <v>19851</v>
      </c>
      <c r="AB10313">
        <v>0.35299999999999998</v>
      </c>
      <c r="AC10313">
        <v>16</v>
      </c>
      <c r="AD10313" t="s">
        <v>52</v>
      </c>
      <c r="AE10313">
        <v>0</v>
      </c>
      <c r="AF10313">
        <v>0</v>
      </c>
      <c r="AG10313">
        <v>7707.8886320000001</v>
      </c>
      <c r="AH10313">
        <v>7362.64</v>
      </c>
      <c r="AI10313">
        <v>6425</v>
      </c>
      <c r="AJ10313">
        <v>1282.8900000000001</v>
      </c>
      <c r="AK10313">
        <v>0</v>
      </c>
      <c r="AL10313">
        <v>0</v>
      </c>
      <c r="AM10313">
        <v>0</v>
      </c>
      <c r="AN10313" s="1">
        <v>41730</v>
      </c>
      <c r="AO10313">
        <v>1881.84</v>
      </c>
      <c r="AP10313" s="1">
        <v>42339</v>
      </c>
    </row>
    <row r="10314" spans="1:42" x14ac:dyDescent="0.25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85</v>
      </c>
      <c r="G10314">
        <v>0.1186</v>
      </c>
      <c r="H10314">
        <v>235.05</v>
      </c>
      <c r="I10314" t="s">
        <v>43</v>
      </c>
      <c r="J10314" t="s">
        <v>53</v>
      </c>
      <c r="K10314" t="s">
        <v>59</v>
      </c>
      <c r="L10314" t="s">
        <v>68</v>
      </c>
      <c r="M10314">
        <v>87000</v>
      </c>
      <c r="N10314" t="s">
        <v>54</v>
      </c>
      <c r="O10314" s="1">
        <v>40330</v>
      </c>
      <c r="P10314" t="s">
        <v>48</v>
      </c>
      <c r="Q10314" t="s">
        <v>55</v>
      </c>
      <c r="R10314" t="s">
        <v>61</v>
      </c>
      <c r="S10314">
        <v>12.97</v>
      </c>
      <c r="T10314">
        <v>0</v>
      </c>
      <c r="U10314" s="1">
        <v>35490</v>
      </c>
      <c r="V10314">
        <v>0</v>
      </c>
      <c r="W10314" t="s">
        <v>51</v>
      </c>
      <c r="X10314" t="s">
        <v>51</v>
      </c>
      <c r="Y10314">
        <v>8</v>
      </c>
      <c r="Z10314">
        <v>0</v>
      </c>
      <c r="AA10314">
        <v>44975</v>
      </c>
      <c r="AB10314">
        <v>0.82399999999999995</v>
      </c>
      <c r="AC10314">
        <v>20</v>
      </c>
      <c r="AD10314" t="s">
        <v>52</v>
      </c>
      <c r="AE10314">
        <v>0</v>
      </c>
      <c r="AF10314">
        <v>0</v>
      </c>
      <c r="AG10314">
        <v>14102.34636</v>
      </c>
      <c r="AH10314">
        <v>13841.75</v>
      </c>
      <c r="AI10314">
        <v>10600</v>
      </c>
      <c r="AJ10314">
        <v>3502.35</v>
      </c>
      <c r="AK10314">
        <v>0</v>
      </c>
      <c r="AL10314">
        <v>0</v>
      </c>
      <c r="AM10314">
        <v>0</v>
      </c>
      <c r="AN10314" s="1">
        <v>42156</v>
      </c>
      <c r="AO10314">
        <v>264.01</v>
      </c>
      <c r="AP10314" s="1">
        <v>42461</v>
      </c>
    </row>
    <row r="10315" spans="1:42" x14ac:dyDescent="0.25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42</v>
      </c>
      <c r="G10315">
        <v>0.1273</v>
      </c>
      <c r="H10315">
        <v>318.86</v>
      </c>
      <c r="I10315" t="s">
        <v>57</v>
      </c>
      <c r="J10315" t="s">
        <v>93</v>
      </c>
      <c r="K10315" t="s">
        <v>45</v>
      </c>
      <c r="L10315" t="s">
        <v>46</v>
      </c>
      <c r="M10315">
        <v>48602</v>
      </c>
      <c r="N10315" t="s">
        <v>54</v>
      </c>
      <c r="O10315" s="1">
        <v>40299</v>
      </c>
      <c r="P10315" t="s">
        <v>48</v>
      </c>
      <c r="Q10315" t="s">
        <v>49</v>
      </c>
      <c r="R10315" t="s">
        <v>137</v>
      </c>
      <c r="S10315">
        <v>19.600000000000001</v>
      </c>
      <c r="T10315">
        <v>0</v>
      </c>
      <c r="U10315" s="1">
        <v>35704</v>
      </c>
      <c r="V10315">
        <v>1</v>
      </c>
      <c r="W10315" t="s">
        <v>51</v>
      </c>
      <c r="X10315" t="s">
        <v>51</v>
      </c>
      <c r="Y10315">
        <v>7</v>
      </c>
      <c r="Z10315">
        <v>0</v>
      </c>
      <c r="AA10315">
        <v>7080</v>
      </c>
      <c r="AB10315">
        <v>0.83299999999999996</v>
      </c>
      <c r="AC10315">
        <v>15</v>
      </c>
      <c r="AD10315" t="s">
        <v>52</v>
      </c>
      <c r="AE10315">
        <v>0</v>
      </c>
      <c r="AF10315">
        <v>0</v>
      </c>
      <c r="AG10315">
        <v>11479.74172</v>
      </c>
      <c r="AH10315">
        <v>11304.64</v>
      </c>
      <c r="AI10315">
        <v>9500</v>
      </c>
      <c r="AJ10315">
        <v>1979.74</v>
      </c>
      <c r="AK10315">
        <v>0</v>
      </c>
      <c r="AL10315">
        <v>0</v>
      </c>
      <c r="AM10315">
        <v>0</v>
      </c>
      <c r="AN10315" s="1">
        <v>41426</v>
      </c>
      <c r="AO10315">
        <v>347.35</v>
      </c>
      <c r="AP10315" s="1">
        <v>41426</v>
      </c>
    </row>
    <row r="10316" spans="1:42" x14ac:dyDescent="0.25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85</v>
      </c>
      <c r="G10316">
        <v>7.8799999999999995E-2</v>
      </c>
      <c r="H10316">
        <v>169.84</v>
      </c>
      <c r="I10316" t="s">
        <v>69</v>
      </c>
      <c r="J10316" t="s">
        <v>70</v>
      </c>
      <c r="K10316" t="s">
        <v>73</v>
      </c>
      <c r="L10316" t="s">
        <v>68</v>
      </c>
      <c r="M10316">
        <v>24000</v>
      </c>
      <c r="N10316" t="s">
        <v>54</v>
      </c>
      <c r="O10316" s="1">
        <v>40330</v>
      </c>
      <c r="P10316" t="s">
        <v>48</v>
      </c>
      <c r="Q10316" t="s">
        <v>55</v>
      </c>
      <c r="R10316" t="s">
        <v>117</v>
      </c>
      <c r="S10316">
        <v>8.9499999999999993</v>
      </c>
      <c r="T10316">
        <v>0</v>
      </c>
      <c r="U10316" s="1">
        <v>34516</v>
      </c>
      <c r="V10316">
        <v>2</v>
      </c>
      <c r="W10316" t="s">
        <v>51</v>
      </c>
      <c r="X10316" t="s">
        <v>51</v>
      </c>
      <c r="Y10316">
        <v>9</v>
      </c>
      <c r="Z10316">
        <v>0</v>
      </c>
      <c r="AA10316">
        <v>15627</v>
      </c>
      <c r="AB10316">
        <v>0.28599999999999998</v>
      </c>
      <c r="AC10316">
        <v>28</v>
      </c>
      <c r="AD10316" t="s">
        <v>52</v>
      </c>
      <c r="AE10316">
        <v>0</v>
      </c>
      <c r="AF10316">
        <v>0</v>
      </c>
      <c r="AG10316">
        <v>10190.379999999999</v>
      </c>
      <c r="AH10316">
        <v>9538.68</v>
      </c>
      <c r="AI10316">
        <v>8400</v>
      </c>
      <c r="AJ10316">
        <v>1790.38</v>
      </c>
      <c r="AK10316">
        <v>0</v>
      </c>
      <c r="AL10316">
        <v>0</v>
      </c>
      <c r="AM10316">
        <v>0</v>
      </c>
      <c r="AN10316" s="1">
        <v>42156</v>
      </c>
      <c r="AO10316">
        <v>183.2</v>
      </c>
      <c r="AP10316" s="1">
        <v>42339</v>
      </c>
    </row>
    <row r="10317" spans="1:42" x14ac:dyDescent="0.2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85</v>
      </c>
      <c r="G10317">
        <v>0.1867</v>
      </c>
      <c r="H10317">
        <v>82.43</v>
      </c>
      <c r="I10317" t="s">
        <v>121</v>
      </c>
      <c r="J10317" t="s">
        <v>130</v>
      </c>
      <c r="K10317" t="s">
        <v>73</v>
      </c>
      <c r="L10317" t="s">
        <v>46</v>
      </c>
      <c r="M10317">
        <v>18000</v>
      </c>
      <c r="N10317" t="s">
        <v>168</v>
      </c>
      <c r="O10317" s="1">
        <v>40330</v>
      </c>
      <c r="P10317" t="s">
        <v>74</v>
      </c>
      <c r="Q10317" t="s">
        <v>49</v>
      </c>
      <c r="R10317" t="s">
        <v>61</v>
      </c>
      <c r="S10317">
        <v>18.399999999999999</v>
      </c>
      <c r="T10317">
        <v>0</v>
      </c>
      <c r="U10317" s="1">
        <v>38930</v>
      </c>
      <c r="V10317">
        <v>2</v>
      </c>
      <c r="W10317" t="s">
        <v>51</v>
      </c>
      <c r="X10317" t="s">
        <v>51</v>
      </c>
      <c r="Y10317">
        <v>3</v>
      </c>
      <c r="Z10317">
        <v>0</v>
      </c>
      <c r="AA10317">
        <v>2742</v>
      </c>
      <c r="AB10317">
        <v>0.74099999999999999</v>
      </c>
      <c r="AC10317">
        <v>5</v>
      </c>
      <c r="AD10317" t="s">
        <v>52</v>
      </c>
      <c r="AE10317">
        <v>0</v>
      </c>
      <c r="AF10317">
        <v>0</v>
      </c>
      <c r="AG10317">
        <v>3427.22</v>
      </c>
      <c r="AH10317">
        <v>3427.22</v>
      </c>
      <c r="AI10317">
        <v>32.51</v>
      </c>
      <c r="AJ10317">
        <v>49.58</v>
      </c>
      <c r="AK10317">
        <v>0</v>
      </c>
      <c r="AL10317">
        <v>3345.13</v>
      </c>
      <c r="AM10317">
        <v>1170.49</v>
      </c>
      <c r="AN10317" s="1">
        <v>40360</v>
      </c>
      <c r="AO10317">
        <v>82.43</v>
      </c>
      <c r="AP10317" s="1">
        <v>42491</v>
      </c>
    </row>
    <row r="10318" spans="1:42" x14ac:dyDescent="0.25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85</v>
      </c>
      <c r="G10318">
        <v>0.11360000000000001</v>
      </c>
      <c r="H10318">
        <v>278.97000000000003</v>
      </c>
      <c r="I10318" t="s">
        <v>43</v>
      </c>
      <c r="J10318" t="s">
        <v>53</v>
      </c>
      <c r="K10318" t="s">
        <v>66</v>
      </c>
      <c r="L10318" t="s">
        <v>46</v>
      </c>
      <c r="M10318">
        <v>65000</v>
      </c>
      <c r="N10318" t="s">
        <v>47</v>
      </c>
      <c r="O10318" s="1">
        <v>40330</v>
      </c>
      <c r="P10318" t="s">
        <v>48</v>
      </c>
      <c r="Q10318" t="s">
        <v>49</v>
      </c>
      <c r="R10318" t="s">
        <v>50</v>
      </c>
      <c r="S10318">
        <v>10.93</v>
      </c>
      <c r="T10318">
        <v>0</v>
      </c>
      <c r="U10318" s="1">
        <v>35704</v>
      </c>
      <c r="V10318">
        <v>0</v>
      </c>
      <c r="W10318" t="s">
        <v>51</v>
      </c>
      <c r="X10318" t="s">
        <v>51</v>
      </c>
      <c r="Y10318">
        <v>7</v>
      </c>
      <c r="Z10318">
        <v>0</v>
      </c>
      <c r="AA10318">
        <v>14826</v>
      </c>
      <c r="AB10318">
        <v>0.73099999999999998</v>
      </c>
      <c r="AC10318">
        <v>14</v>
      </c>
      <c r="AD10318" t="s">
        <v>52</v>
      </c>
      <c r="AE10318">
        <v>0</v>
      </c>
      <c r="AF10318">
        <v>0</v>
      </c>
      <c r="AG10318">
        <v>15251.97697</v>
      </c>
      <c r="AH10318">
        <v>13184.3</v>
      </c>
      <c r="AI10318">
        <v>12725</v>
      </c>
      <c r="AJ10318">
        <v>2526.98</v>
      </c>
      <c r="AK10318">
        <v>0</v>
      </c>
      <c r="AL10318">
        <v>0</v>
      </c>
      <c r="AM10318">
        <v>0</v>
      </c>
      <c r="AN10318" s="1">
        <v>41091</v>
      </c>
      <c r="AO10318">
        <v>8577.26</v>
      </c>
      <c r="AP10318" s="1">
        <v>42491</v>
      </c>
    </row>
    <row r="10319" spans="1:42" x14ac:dyDescent="0.25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85</v>
      </c>
      <c r="G10319">
        <v>0.16070000000000001</v>
      </c>
      <c r="H10319">
        <v>301.39999999999998</v>
      </c>
      <c r="I10319" t="s">
        <v>71</v>
      </c>
      <c r="J10319" t="s">
        <v>136</v>
      </c>
      <c r="K10319" t="s">
        <v>59</v>
      </c>
      <c r="L10319" t="s">
        <v>68</v>
      </c>
      <c r="M10319">
        <v>120000</v>
      </c>
      <c r="N10319" t="s">
        <v>54</v>
      </c>
      <c r="O10319" s="1">
        <v>40330</v>
      </c>
      <c r="P10319" t="s">
        <v>74</v>
      </c>
      <c r="Q10319" t="s">
        <v>55</v>
      </c>
      <c r="R10319" t="s">
        <v>75</v>
      </c>
      <c r="S10319">
        <v>14.59</v>
      </c>
      <c r="T10319">
        <v>0</v>
      </c>
      <c r="U10319" s="1">
        <v>31868</v>
      </c>
      <c r="V10319">
        <v>0</v>
      </c>
      <c r="W10319">
        <v>65</v>
      </c>
      <c r="X10319">
        <v>118</v>
      </c>
      <c r="Y10319">
        <v>18</v>
      </c>
      <c r="Z10319">
        <v>1</v>
      </c>
      <c r="AA10319">
        <v>40352</v>
      </c>
      <c r="AB10319">
        <v>0.87</v>
      </c>
      <c r="AC10319">
        <v>51</v>
      </c>
      <c r="AD10319" t="s">
        <v>52</v>
      </c>
      <c r="AE10319">
        <v>0</v>
      </c>
      <c r="AF10319">
        <v>0</v>
      </c>
      <c r="AG10319">
        <v>2109.46</v>
      </c>
      <c r="AH10319">
        <v>1986.42</v>
      </c>
      <c r="AI10319">
        <v>983.88</v>
      </c>
      <c r="AJ10319">
        <v>1115.49</v>
      </c>
      <c r="AK10319">
        <v>0</v>
      </c>
      <c r="AL10319">
        <v>10.09</v>
      </c>
      <c r="AM10319">
        <v>3.78</v>
      </c>
      <c r="AN10319" s="1">
        <v>40544</v>
      </c>
      <c r="AO10319">
        <v>301.39999999999998</v>
      </c>
      <c r="AP10319" s="1">
        <v>40544</v>
      </c>
    </row>
    <row r="10320" spans="1:42" x14ac:dyDescent="0.2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85</v>
      </c>
      <c r="G10320">
        <v>7.51E-2</v>
      </c>
      <c r="H10320">
        <v>120.26</v>
      </c>
      <c r="I10320" t="s">
        <v>69</v>
      </c>
      <c r="J10320" t="s">
        <v>88</v>
      </c>
      <c r="K10320" t="s">
        <v>77</v>
      </c>
      <c r="L10320" t="s">
        <v>68</v>
      </c>
      <c r="M10320">
        <v>44000</v>
      </c>
      <c r="N10320" t="s">
        <v>47</v>
      </c>
      <c r="O10320" s="1">
        <v>40299</v>
      </c>
      <c r="P10320" t="s">
        <v>48</v>
      </c>
      <c r="Q10320" t="s">
        <v>49</v>
      </c>
      <c r="R10320" t="s">
        <v>104</v>
      </c>
      <c r="S10320">
        <v>17.32</v>
      </c>
      <c r="T10320">
        <v>0</v>
      </c>
      <c r="U10320" s="1">
        <v>30256</v>
      </c>
      <c r="V10320">
        <v>0</v>
      </c>
      <c r="W10320" t="s">
        <v>51</v>
      </c>
      <c r="X10320" t="s">
        <v>51</v>
      </c>
      <c r="Y10320">
        <v>11</v>
      </c>
      <c r="Z10320">
        <v>0</v>
      </c>
      <c r="AA10320">
        <v>9074</v>
      </c>
      <c r="AB10320">
        <v>0.51</v>
      </c>
      <c r="AC10320">
        <v>14</v>
      </c>
      <c r="AD10320" t="s">
        <v>52</v>
      </c>
      <c r="AE10320">
        <v>0</v>
      </c>
      <c r="AF10320">
        <v>0</v>
      </c>
      <c r="AG10320">
        <v>7215.330003</v>
      </c>
      <c r="AH10320">
        <v>7125.14</v>
      </c>
      <c r="AI10320">
        <v>6000</v>
      </c>
      <c r="AJ10320">
        <v>1215.33</v>
      </c>
      <c r="AK10320">
        <v>0</v>
      </c>
      <c r="AL10320">
        <v>0</v>
      </c>
      <c r="AM10320">
        <v>0</v>
      </c>
      <c r="AN10320" s="1">
        <v>42156</v>
      </c>
      <c r="AO10320">
        <v>124.85</v>
      </c>
      <c r="AP10320" s="1">
        <v>42156</v>
      </c>
    </row>
    <row r="10321" spans="1:42" x14ac:dyDescent="0.25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42</v>
      </c>
      <c r="G10321">
        <v>0.1099</v>
      </c>
      <c r="H10321">
        <v>81.84</v>
      </c>
      <c r="I10321" t="s">
        <v>43</v>
      </c>
      <c r="J10321" t="s">
        <v>44</v>
      </c>
      <c r="K10321" t="s">
        <v>59</v>
      </c>
      <c r="L10321" t="s">
        <v>68</v>
      </c>
      <c r="M10321">
        <v>70000</v>
      </c>
      <c r="N10321" t="s">
        <v>54</v>
      </c>
      <c r="O10321" s="1">
        <v>40299</v>
      </c>
      <c r="P10321" t="s">
        <v>48</v>
      </c>
      <c r="Q10321" t="s">
        <v>49</v>
      </c>
      <c r="R10321" t="s">
        <v>50</v>
      </c>
      <c r="S10321">
        <v>15.05</v>
      </c>
      <c r="T10321">
        <v>0</v>
      </c>
      <c r="U10321" s="1">
        <v>30621</v>
      </c>
      <c r="V10321">
        <v>0</v>
      </c>
      <c r="W10321" t="s">
        <v>51</v>
      </c>
      <c r="X10321">
        <v>105</v>
      </c>
      <c r="Y10321">
        <v>12</v>
      </c>
      <c r="Z10321">
        <v>1</v>
      </c>
      <c r="AA10321">
        <v>16376</v>
      </c>
      <c r="AB10321">
        <v>0.77600000000000002</v>
      </c>
      <c r="AC10321">
        <v>40</v>
      </c>
      <c r="AD10321" t="s">
        <v>52</v>
      </c>
      <c r="AE10321">
        <v>0</v>
      </c>
      <c r="AF10321">
        <v>0</v>
      </c>
      <c r="AG10321">
        <v>2849.4868540000002</v>
      </c>
      <c r="AH10321">
        <v>2838.15</v>
      </c>
      <c r="AI10321">
        <v>2500</v>
      </c>
      <c r="AJ10321">
        <v>349.49</v>
      </c>
      <c r="AK10321">
        <v>0</v>
      </c>
      <c r="AL10321">
        <v>0</v>
      </c>
      <c r="AM10321">
        <v>0</v>
      </c>
      <c r="AN10321" s="1">
        <v>40940</v>
      </c>
      <c r="AO10321">
        <v>1301.2</v>
      </c>
      <c r="AP10321" s="1">
        <v>42491</v>
      </c>
    </row>
    <row r="10322" spans="1:42" x14ac:dyDescent="0.25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85</v>
      </c>
      <c r="G10322">
        <v>0.16450000000000001</v>
      </c>
      <c r="H10322">
        <v>314.33999999999997</v>
      </c>
      <c r="I10322" t="s">
        <v>99</v>
      </c>
      <c r="J10322" t="s">
        <v>124</v>
      </c>
      <c r="K10322" t="s">
        <v>106</v>
      </c>
      <c r="L10322" t="s">
        <v>46</v>
      </c>
      <c r="M10322">
        <v>37195</v>
      </c>
      <c r="N10322" t="s">
        <v>47</v>
      </c>
      <c r="O10322" s="1">
        <v>40330</v>
      </c>
      <c r="P10322" t="s">
        <v>48</v>
      </c>
      <c r="Q10322" t="s">
        <v>55</v>
      </c>
      <c r="R10322" t="s">
        <v>50</v>
      </c>
      <c r="S10322">
        <v>20.65</v>
      </c>
      <c r="T10322">
        <v>0</v>
      </c>
      <c r="U10322" s="1">
        <v>33970</v>
      </c>
      <c r="V10322">
        <v>2</v>
      </c>
      <c r="W10322">
        <v>32</v>
      </c>
      <c r="X10322" t="s">
        <v>51</v>
      </c>
      <c r="Y10322">
        <v>11</v>
      </c>
      <c r="Z10322">
        <v>0</v>
      </c>
      <c r="AA10322">
        <v>9904</v>
      </c>
      <c r="AB10322">
        <v>0.79200000000000004</v>
      </c>
      <c r="AC10322">
        <v>25</v>
      </c>
      <c r="AD10322" t="s">
        <v>52</v>
      </c>
      <c r="AE10322">
        <v>0</v>
      </c>
      <c r="AF10322">
        <v>0</v>
      </c>
      <c r="AG10322">
        <v>18637.4499</v>
      </c>
      <c r="AH10322">
        <v>18456.79</v>
      </c>
      <c r="AI10322">
        <v>12799.99</v>
      </c>
      <c r="AJ10322">
        <v>5837.46</v>
      </c>
      <c r="AK10322">
        <v>0</v>
      </c>
      <c r="AL10322">
        <v>0</v>
      </c>
      <c r="AM10322">
        <v>0</v>
      </c>
      <c r="AN10322" s="1">
        <v>41883</v>
      </c>
      <c r="AO10322">
        <v>135.26</v>
      </c>
      <c r="AP10322" s="1">
        <v>41883</v>
      </c>
    </row>
    <row r="10323" spans="1:42" x14ac:dyDescent="0.2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42</v>
      </c>
      <c r="G10323">
        <v>0.1062</v>
      </c>
      <c r="H10323">
        <v>195.36</v>
      </c>
      <c r="I10323" t="s">
        <v>43</v>
      </c>
      <c r="J10323" t="s">
        <v>65</v>
      </c>
      <c r="K10323" t="s">
        <v>112</v>
      </c>
      <c r="L10323" t="s">
        <v>68</v>
      </c>
      <c r="M10323">
        <v>84000</v>
      </c>
      <c r="N10323" t="s">
        <v>54</v>
      </c>
      <c r="O10323" s="1">
        <v>40299</v>
      </c>
      <c r="P10323" t="s">
        <v>48</v>
      </c>
      <c r="Q10323" t="s">
        <v>115</v>
      </c>
      <c r="R10323" t="s">
        <v>152</v>
      </c>
      <c r="S10323">
        <v>9.3000000000000007</v>
      </c>
      <c r="T10323">
        <v>0</v>
      </c>
      <c r="U10323" s="1">
        <v>36373</v>
      </c>
      <c r="V10323">
        <v>3</v>
      </c>
      <c r="W10323" t="s">
        <v>51</v>
      </c>
      <c r="X10323" t="s">
        <v>51</v>
      </c>
      <c r="Y10323">
        <v>7</v>
      </c>
      <c r="Z10323">
        <v>0</v>
      </c>
      <c r="AA10323">
        <v>9732</v>
      </c>
      <c r="AB10323">
        <v>0.72099999999999997</v>
      </c>
      <c r="AC10323">
        <v>24</v>
      </c>
      <c r="AD10323" t="s">
        <v>52</v>
      </c>
      <c r="AE10323">
        <v>0</v>
      </c>
      <c r="AF10323">
        <v>0</v>
      </c>
      <c r="AG10323">
        <v>7083.4143809999996</v>
      </c>
      <c r="AH10323">
        <v>7083.41</v>
      </c>
      <c r="AI10323">
        <v>6000</v>
      </c>
      <c r="AJ10323">
        <v>1038.4100000000001</v>
      </c>
      <c r="AK10323">
        <v>45.000000110000002</v>
      </c>
      <c r="AL10323">
        <v>0</v>
      </c>
      <c r="AM10323">
        <v>0</v>
      </c>
      <c r="AN10323" s="1">
        <v>41456</v>
      </c>
      <c r="AO10323">
        <v>216.91</v>
      </c>
      <c r="AP10323" s="1">
        <v>42064</v>
      </c>
    </row>
    <row r="10324" spans="1:42" x14ac:dyDescent="0.25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42</v>
      </c>
      <c r="G10324">
        <v>0.13980000000000001</v>
      </c>
      <c r="H10324">
        <v>410.02</v>
      </c>
      <c r="I10324" t="s">
        <v>57</v>
      </c>
      <c r="J10324" t="s">
        <v>62</v>
      </c>
      <c r="K10324" t="s">
        <v>59</v>
      </c>
      <c r="L10324" t="s">
        <v>60</v>
      </c>
      <c r="M10324">
        <v>50000</v>
      </c>
      <c r="N10324" t="s">
        <v>54</v>
      </c>
      <c r="O10324" s="1">
        <v>40330</v>
      </c>
      <c r="P10324" t="s">
        <v>48</v>
      </c>
      <c r="Q10324" t="s">
        <v>49</v>
      </c>
      <c r="R10324" t="s">
        <v>50</v>
      </c>
      <c r="S10324">
        <v>24.43</v>
      </c>
      <c r="T10324">
        <v>0</v>
      </c>
      <c r="U10324" s="1">
        <v>34912</v>
      </c>
      <c r="V10324">
        <v>0</v>
      </c>
      <c r="W10324" t="s">
        <v>51</v>
      </c>
      <c r="X10324" t="s">
        <v>51</v>
      </c>
      <c r="Y10324">
        <v>11</v>
      </c>
      <c r="Z10324">
        <v>0</v>
      </c>
      <c r="AA10324">
        <v>28818</v>
      </c>
      <c r="AB10324">
        <v>0.61299999999999999</v>
      </c>
      <c r="AC10324">
        <v>15</v>
      </c>
      <c r="AD10324" t="s">
        <v>52</v>
      </c>
      <c r="AE10324">
        <v>0</v>
      </c>
      <c r="AF10324">
        <v>0</v>
      </c>
      <c r="AG10324">
        <v>14762.161040000001</v>
      </c>
      <c r="AH10324">
        <v>14722.91</v>
      </c>
      <c r="AI10324">
        <v>12000</v>
      </c>
      <c r="AJ10324">
        <v>2762.16</v>
      </c>
      <c r="AK10324">
        <v>0</v>
      </c>
      <c r="AL10324">
        <v>0</v>
      </c>
      <c r="AM10324">
        <v>0</v>
      </c>
      <c r="AN10324" s="1">
        <v>41426</v>
      </c>
      <c r="AO10324">
        <v>447.63</v>
      </c>
      <c r="AP10324" s="1">
        <v>42491</v>
      </c>
    </row>
    <row r="10325" spans="1:42" x14ac:dyDescent="0.25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42</v>
      </c>
      <c r="G10325">
        <v>0.1075</v>
      </c>
      <c r="H10325">
        <v>195.73</v>
      </c>
      <c r="I10325" t="s">
        <v>43</v>
      </c>
      <c r="J10325" t="s">
        <v>108</v>
      </c>
      <c r="K10325" t="s">
        <v>66</v>
      </c>
      <c r="L10325" t="s">
        <v>46</v>
      </c>
      <c r="M10325">
        <v>57000</v>
      </c>
      <c r="N10325" t="s">
        <v>168</v>
      </c>
      <c r="O10325" s="1">
        <v>40330</v>
      </c>
      <c r="P10325" t="s">
        <v>48</v>
      </c>
      <c r="Q10325" t="s">
        <v>102</v>
      </c>
      <c r="R10325" t="s">
        <v>56</v>
      </c>
      <c r="S10325">
        <v>3.16</v>
      </c>
      <c r="T10325">
        <v>0</v>
      </c>
      <c r="U10325" s="1">
        <v>35674</v>
      </c>
      <c r="V10325">
        <v>1</v>
      </c>
      <c r="W10325" t="s">
        <v>51</v>
      </c>
      <c r="X10325" t="s">
        <v>51</v>
      </c>
      <c r="Y10325">
        <v>4</v>
      </c>
      <c r="Z10325">
        <v>0</v>
      </c>
      <c r="AA10325">
        <v>1831</v>
      </c>
      <c r="AB10325">
        <v>0.05</v>
      </c>
      <c r="AC10325">
        <v>19</v>
      </c>
      <c r="AD10325" t="s">
        <v>52</v>
      </c>
      <c r="AE10325">
        <v>0</v>
      </c>
      <c r="AF10325">
        <v>0</v>
      </c>
      <c r="AG10325">
        <v>7046.4072880000003</v>
      </c>
      <c r="AH10325">
        <v>6867.51</v>
      </c>
      <c r="AI10325">
        <v>6000</v>
      </c>
      <c r="AJ10325">
        <v>1046.4100000000001</v>
      </c>
      <c r="AK10325">
        <v>0</v>
      </c>
      <c r="AL10325">
        <v>0</v>
      </c>
      <c r="AM10325">
        <v>0</v>
      </c>
      <c r="AN10325" s="1">
        <v>41426</v>
      </c>
      <c r="AO10325">
        <v>216.12</v>
      </c>
      <c r="AP10325" s="1">
        <v>41426</v>
      </c>
    </row>
    <row r="10326" spans="1:42" x14ac:dyDescent="0.25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85</v>
      </c>
      <c r="G10326">
        <v>7.8799999999999995E-2</v>
      </c>
      <c r="H10326">
        <v>147.1</v>
      </c>
      <c r="I10326" t="s">
        <v>69</v>
      </c>
      <c r="J10326" t="s">
        <v>70</v>
      </c>
      <c r="K10326" t="s">
        <v>63</v>
      </c>
      <c r="L10326" t="s">
        <v>68</v>
      </c>
      <c r="M10326">
        <v>36000</v>
      </c>
      <c r="N10326" t="s">
        <v>54</v>
      </c>
      <c r="O10326" s="1">
        <v>40330</v>
      </c>
      <c r="P10326" t="s">
        <v>48</v>
      </c>
      <c r="Q10326" t="s">
        <v>49</v>
      </c>
      <c r="R10326" t="s">
        <v>139</v>
      </c>
      <c r="S10326">
        <v>24.6</v>
      </c>
      <c r="T10326">
        <v>0</v>
      </c>
      <c r="U10326" s="1">
        <v>36831</v>
      </c>
      <c r="V10326">
        <v>0</v>
      </c>
      <c r="W10326" t="s">
        <v>51</v>
      </c>
      <c r="X10326" t="s">
        <v>51</v>
      </c>
      <c r="Y10326">
        <v>5</v>
      </c>
      <c r="Z10326">
        <v>0</v>
      </c>
      <c r="AA10326">
        <v>12305</v>
      </c>
      <c r="AB10326">
        <v>0.47699999999999998</v>
      </c>
      <c r="AC10326">
        <v>20</v>
      </c>
      <c r="AD10326" t="s">
        <v>52</v>
      </c>
      <c r="AE10326">
        <v>0</v>
      </c>
      <c r="AF10326">
        <v>0</v>
      </c>
      <c r="AG10326">
        <v>8805.5944139999992</v>
      </c>
      <c r="AH10326">
        <v>8707.5499999999993</v>
      </c>
      <c r="AI10326">
        <v>7275</v>
      </c>
      <c r="AJ10326">
        <v>1530.59</v>
      </c>
      <c r="AK10326">
        <v>0</v>
      </c>
      <c r="AL10326">
        <v>0</v>
      </c>
      <c r="AM10326">
        <v>0</v>
      </c>
      <c r="AN10326" s="1">
        <v>41974</v>
      </c>
      <c r="AO10326">
        <v>1024.73</v>
      </c>
      <c r="AP10326" s="1">
        <v>42005</v>
      </c>
    </row>
    <row r="10327" spans="1:42" x14ac:dyDescent="0.25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42</v>
      </c>
      <c r="G10327">
        <v>7.8799999999999995E-2</v>
      </c>
      <c r="H10327">
        <v>563.05999999999995</v>
      </c>
      <c r="I10327" t="s">
        <v>69</v>
      </c>
      <c r="J10327" t="s">
        <v>70</v>
      </c>
      <c r="K10327" t="s">
        <v>114</v>
      </c>
      <c r="L10327" t="s">
        <v>46</v>
      </c>
      <c r="M10327">
        <v>240000</v>
      </c>
      <c r="N10327" t="s">
        <v>47</v>
      </c>
      <c r="O10327" s="1">
        <v>40299</v>
      </c>
      <c r="P10327" t="s">
        <v>48</v>
      </c>
      <c r="Q10327" t="s">
        <v>49</v>
      </c>
      <c r="R10327" t="s">
        <v>133</v>
      </c>
      <c r="S10327">
        <v>2.42</v>
      </c>
      <c r="T10327">
        <v>0</v>
      </c>
      <c r="U10327" s="1">
        <v>37561</v>
      </c>
      <c r="V10327">
        <v>0</v>
      </c>
      <c r="W10327" t="s">
        <v>51</v>
      </c>
      <c r="X10327" t="s">
        <v>51</v>
      </c>
      <c r="Y10327">
        <v>8</v>
      </c>
      <c r="Z10327">
        <v>0</v>
      </c>
      <c r="AA10327">
        <v>14660</v>
      </c>
      <c r="AB10327">
        <v>0.245</v>
      </c>
      <c r="AC10327">
        <v>13</v>
      </c>
      <c r="AD10327" t="s">
        <v>52</v>
      </c>
      <c r="AE10327">
        <v>0</v>
      </c>
      <c r="AF10327">
        <v>0</v>
      </c>
      <c r="AG10327">
        <v>19976.842430000001</v>
      </c>
      <c r="AH10327">
        <v>18793.32</v>
      </c>
      <c r="AI10327">
        <v>18000</v>
      </c>
      <c r="AJ10327">
        <v>1976.84</v>
      </c>
      <c r="AK10327">
        <v>0</v>
      </c>
      <c r="AL10327">
        <v>0</v>
      </c>
      <c r="AM10327">
        <v>0</v>
      </c>
      <c r="AN10327" s="1">
        <v>41214</v>
      </c>
      <c r="AO10327">
        <v>3230.33</v>
      </c>
      <c r="AP10327" s="1">
        <v>41214</v>
      </c>
    </row>
    <row r="10328" spans="1:42" x14ac:dyDescent="0.25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85</v>
      </c>
      <c r="G10328">
        <v>0.16070000000000001</v>
      </c>
      <c r="H10328">
        <v>318.45</v>
      </c>
      <c r="I10328" t="s">
        <v>71</v>
      </c>
      <c r="J10328" t="s">
        <v>136</v>
      </c>
      <c r="K10328" t="s">
        <v>114</v>
      </c>
      <c r="L10328" t="s">
        <v>68</v>
      </c>
      <c r="M10328">
        <v>70160</v>
      </c>
      <c r="N10328" t="s">
        <v>54</v>
      </c>
      <c r="O10328" s="1">
        <v>40330</v>
      </c>
      <c r="P10328" t="s">
        <v>74</v>
      </c>
      <c r="Q10328" t="s">
        <v>55</v>
      </c>
      <c r="R10328" t="s">
        <v>120</v>
      </c>
      <c r="S10328">
        <v>21.65</v>
      </c>
      <c r="T10328">
        <v>0</v>
      </c>
      <c r="U10328" s="1">
        <v>36373</v>
      </c>
      <c r="V10328">
        <v>1</v>
      </c>
      <c r="W10328" t="s">
        <v>51</v>
      </c>
      <c r="X10328" t="s">
        <v>51</v>
      </c>
      <c r="Y10328">
        <v>15</v>
      </c>
      <c r="Z10328">
        <v>0</v>
      </c>
      <c r="AA10328">
        <v>48028</v>
      </c>
      <c r="AB10328">
        <v>0.57699999999999996</v>
      </c>
      <c r="AC10328">
        <v>27</v>
      </c>
      <c r="AD10328" t="s">
        <v>52</v>
      </c>
      <c r="AE10328">
        <v>0</v>
      </c>
      <c r="AF10328">
        <v>0</v>
      </c>
      <c r="AG10328">
        <v>951.63</v>
      </c>
      <c r="AH10328">
        <v>920.13</v>
      </c>
      <c r="AI10328">
        <v>434.15</v>
      </c>
      <c r="AJ10328">
        <v>517.48</v>
      </c>
      <c r="AK10328">
        <v>0</v>
      </c>
      <c r="AL10328">
        <v>0</v>
      </c>
      <c r="AM10328">
        <v>0</v>
      </c>
      <c r="AN10328" s="1">
        <v>40422</v>
      </c>
      <c r="AO10328">
        <v>318.45</v>
      </c>
      <c r="AP10328" s="1">
        <v>42491</v>
      </c>
    </row>
    <row r="10329" spans="1:42" x14ac:dyDescent="0.2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85</v>
      </c>
      <c r="G10329">
        <v>0.157</v>
      </c>
      <c r="H10329">
        <v>24.16</v>
      </c>
      <c r="I10329" t="s">
        <v>71</v>
      </c>
      <c r="J10329" t="s">
        <v>105</v>
      </c>
      <c r="K10329" t="s">
        <v>114</v>
      </c>
      <c r="L10329" t="s">
        <v>46</v>
      </c>
      <c r="M10329">
        <v>6000</v>
      </c>
      <c r="N10329" t="s">
        <v>54</v>
      </c>
      <c r="O10329" s="1">
        <v>40299</v>
      </c>
      <c r="P10329" t="s">
        <v>74</v>
      </c>
      <c r="Q10329" t="s">
        <v>119</v>
      </c>
      <c r="R10329" t="s">
        <v>133</v>
      </c>
      <c r="S10329">
        <v>19.2</v>
      </c>
      <c r="T10329">
        <v>0</v>
      </c>
      <c r="U10329" s="1">
        <v>31048</v>
      </c>
      <c r="V10329">
        <v>0</v>
      </c>
      <c r="W10329" t="s">
        <v>51</v>
      </c>
      <c r="X10329" t="s">
        <v>51</v>
      </c>
      <c r="Y10329">
        <v>7</v>
      </c>
      <c r="Z10329">
        <v>0</v>
      </c>
      <c r="AA10329">
        <v>3405</v>
      </c>
      <c r="AB10329">
        <v>0.35499999999999998</v>
      </c>
      <c r="AC10329">
        <v>17</v>
      </c>
      <c r="AD10329" t="s">
        <v>52</v>
      </c>
      <c r="AE10329">
        <v>0</v>
      </c>
      <c r="AF10329">
        <v>0</v>
      </c>
      <c r="AG10329">
        <v>162.47</v>
      </c>
      <c r="AH10329">
        <v>162.47</v>
      </c>
      <c r="AI10329">
        <v>70.010000000000005</v>
      </c>
      <c r="AJ10329">
        <v>50.29</v>
      </c>
      <c r="AK10329">
        <v>0</v>
      </c>
      <c r="AL10329">
        <v>42.17</v>
      </c>
      <c r="AM10329">
        <v>0.4</v>
      </c>
      <c r="AN10329" s="1">
        <v>40452</v>
      </c>
      <c r="AO10329">
        <v>24.16</v>
      </c>
      <c r="AP10329" s="1">
        <v>40603</v>
      </c>
    </row>
    <row r="10330" spans="1:42" x14ac:dyDescent="0.25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85</v>
      </c>
      <c r="G10330">
        <v>0.16819999999999999</v>
      </c>
      <c r="H10330">
        <v>198.05</v>
      </c>
      <c r="I10330" t="s">
        <v>99</v>
      </c>
      <c r="J10330" t="s">
        <v>110</v>
      </c>
      <c r="K10330" t="s">
        <v>77</v>
      </c>
      <c r="L10330" t="s">
        <v>46</v>
      </c>
      <c r="M10330">
        <v>30600</v>
      </c>
      <c r="N10330" t="s">
        <v>47</v>
      </c>
      <c r="O10330" s="1">
        <v>40330</v>
      </c>
      <c r="P10330" t="s">
        <v>48</v>
      </c>
      <c r="Q10330" t="s">
        <v>102</v>
      </c>
      <c r="R10330" t="s">
        <v>117</v>
      </c>
      <c r="S10330">
        <v>15.18</v>
      </c>
      <c r="T10330">
        <v>0</v>
      </c>
      <c r="U10330" s="1">
        <v>38749</v>
      </c>
      <c r="V10330">
        <v>0</v>
      </c>
      <c r="W10330" t="s">
        <v>51</v>
      </c>
      <c r="X10330" t="s">
        <v>51</v>
      </c>
      <c r="Y10330">
        <v>3</v>
      </c>
      <c r="Z10330">
        <v>0</v>
      </c>
      <c r="AA10330">
        <v>2821</v>
      </c>
      <c r="AB10330">
        <v>0.85499999999999998</v>
      </c>
      <c r="AC10330">
        <v>9</v>
      </c>
      <c r="AD10330" t="s">
        <v>52</v>
      </c>
      <c r="AE10330">
        <v>0</v>
      </c>
      <c r="AF10330">
        <v>0</v>
      </c>
      <c r="AG10330">
        <v>11882.74</v>
      </c>
      <c r="AH10330">
        <v>11868.01</v>
      </c>
      <c r="AI10330">
        <v>8000</v>
      </c>
      <c r="AJ10330">
        <v>3882.74</v>
      </c>
      <c r="AK10330">
        <v>0</v>
      </c>
      <c r="AL10330">
        <v>0</v>
      </c>
      <c r="AM10330">
        <v>0</v>
      </c>
      <c r="AN10330" s="1">
        <v>42156</v>
      </c>
      <c r="AO10330">
        <v>234.92</v>
      </c>
      <c r="AP10330" s="1">
        <v>42491</v>
      </c>
    </row>
    <row r="10331" spans="1:42" x14ac:dyDescent="0.25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85</v>
      </c>
      <c r="G10331">
        <v>0.13109999999999999</v>
      </c>
      <c r="H10331">
        <v>346.14</v>
      </c>
      <c r="I10331" t="s">
        <v>57</v>
      </c>
      <c r="J10331" t="s">
        <v>58</v>
      </c>
      <c r="K10331" t="s">
        <v>59</v>
      </c>
      <c r="L10331" t="s">
        <v>46</v>
      </c>
      <c r="M10331">
        <v>85000</v>
      </c>
      <c r="N10331" t="s">
        <v>47</v>
      </c>
      <c r="O10331" s="1">
        <v>40330</v>
      </c>
      <c r="P10331" t="s">
        <v>48</v>
      </c>
      <c r="Q10331" t="s">
        <v>49</v>
      </c>
      <c r="R10331" t="s">
        <v>64</v>
      </c>
      <c r="S10331">
        <v>14.44</v>
      </c>
      <c r="T10331">
        <v>0</v>
      </c>
      <c r="U10331" s="1">
        <v>34608</v>
      </c>
      <c r="V10331">
        <v>0</v>
      </c>
      <c r="W10331" t="s">
        <v>51</v>
      </c>
      <c r="X10331" t="s">
        <v>51</v>
      </c>
      <c r="Y10331">
        <v>13</v>
      </c>
      <c r="Z10331">
        <v>0</v>
      </c>
      <c r="AA10331">
        <v>40982</v>
      </c>
      <c r="AB10331">
        <v>0.57399999999999995</v>
      </c>
      <c r="AC10331">
        <v>40</v>
      </c>
      <c r="AD10331" t="s">
        <v>52</v>
      </c>
      <c r="AE10331">
        <v>0</v>
      </c>
      <c r="AF10331">
        <v>0</v>
      </c>
      <c r="AG10331">
        <v>20444.982909999999</v>
      </c>
      <c r="AH10331">
        <v>19070.96</v>
      </c>
      <c r="AI10331">
        <v>15175</v>
      </c>
      <c r="AJ10331">
        <v>5269.98</v>
      </c>
      <c r="AK10331">
        <v>0</v>
      </c>
      <c r="AL10331">
        <v>0</v>
      </c>
      <c r="AM10331">
        <v>0</v>
      </c>
      <c r="AN10331" s="1">
        <v>41760</v>
      </c>
      <c r="AO10331">
        <v>4526.59</v>
      </c>
      <c r="AP10331" s="1">
        <v>41760</v>
      </c>
    </row>
    <row r="10332" spans="1:42" x14ac:dyDescent="0.25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85</v>
      </c>
      <c r="G10332">
        <v>0.13109999999999999</v>
      </c>
      <c r="H10332">
        <v>262.31</v>
      </c>
      <c r="I10332" t="s">
        <v>57</v>
      </c>
      <c r="J10332" t="s">
        <v>58</v>
      </c>
      <c r="K10332" t="s">
        <v>114</v>
      </c>
      <c r="L10332" t="s">
        <v>68</v>
      </c>
      <c r="M10332">
        <v>53590</v>
      </c>
      <c r="N10332" t="s">
        <v>54</v>
      </c>
      <c r="O10332" s="1">
        <v>40299</v>
      </c>
      <c r="P10332" t="s">
        <v>48</v>
      </c>
      <c r="Q10332" t="s">
        <v>49</v>
      </c>
      <c r="R10332" t="s">
        <v>120</v>
      </c>
      <c r="S10332">
        <v>24.65</v>
      </c>
      <c r="T10332">
        <v>0</v>
      </c>
      <c r="U10332" s="1">
        <v>29799</v>
      </c>
      <c r="V10332">
        <v>0</v>
      </c>
      <c r="W10332" t="s">
        <v>51</v>
      </c>
      <c r="X10332">
        <v>108</v>
      </c>
      <c r="Y10332">
        <v>19</v>
      </c>
      <c r="Z10332">
        <v>1</v>
      </c>
      <c r="AA10332">
        <v>18521</v>
      </c>
      <c r="AB10332">
        <v>0.79800000000000004</v>
      </c>
      <c r="AC10332">
        <v>29</v>
      </c>
      <c r="AD10332" t="s">
        <v>52</v>
      </c>
      <c r="AE10332">
        <v>0</v>
      </c>
      <c r="AF10332">
        <v>0</v>
      </c>
      <c r="AG10332">
        <v>15660.791359999999</v>
      </c>
      <c r="AH10332">
        <v>15469.27</v>
      </c>
      <c r="AI10332">
        <v>11500</v>
      </c>
      <c r="AJ10332">
        <v>4160.79</v>
      </c>
      <c r="AK10332">
        <v>0</v>
      </c>
      <c r="AL10332">
        <v>0</v>
      </c>
      <c r="AM10332">
        <v>0</v>
      </c>
      <c r="AN10332" s="1">
        <v>41944</v>
      </c>
      <c r="AO10332">
        <v>2023.01</v>
      </c>
      <c r="AP10332" s="1">
        <v>42491</v>
      </c>
    </row>
    <row r="10333" spans="1:42" x14ac:dyDescent="0.25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42</v>
      </c>
      <c r="G10333">
        <v>0.1062</v>
      </c>
      <c r="H10333">
        <v>227.92</v>
      </c>
      <c r="I10333" t="s">
        <v>43</v>
      </c>
      <c r="J10333" t="s">
        <v>65</v>
      </c>
      <c r="K10333" t="s">
        <v>106</v>
      </c>
      <c r="L10333" t="s">
        <v>46</v>
      </c>
      <c r="M10333">
        <v>28000</v>
      </c>
      <c r="N10333" t="s">
        <v>54</v>
      </c>
      <c r="O10333" s="1">
        <v>40299</v>
      </c>
      <c r="P10333" t="s">
        <v>48</v>
      </c>
      <c r="Q10333" t="s">
        <v>55</v>
      </c>
      <c r="R10333" t="s">
        <v>133</v>
      </c>
      <c r="S10333">
        <v>23.19</v>
      </c>
      <c r="T10333">
        <v>0</v>
      </c>
      <c r="U10333" s="1">
        <v>38078</v>
      </c>
      <c r="V10333">
        <v>0</v>
      </c>
      <c r="W10333" t="s">
        <v>51</v>
      </c>
      <c r="X10333" t="s">
        <v>51</v>
      </c>
      <c r="Y10333">
        <v>6</v>
      </c>
      <c r="Z10333">
        <v>0</v>
      </c>
      <c r="AA10333">
        <v>10215</v>
      </c>
      <c r="AB10333">
        <v>0.64200000000000002</v>
      </c>
      <c r="AC10333">
        <v>7</v>
      </c>
      <c r="AD10333" t="s">
        <v>52</v>
      </c>
      <c r="AE10333">
        <v>0</v>
      </c>
      <c r="AF10333">
        <v>0</v>
      </c>
      <c r="AG10333">
        <v>8037.8951450000004</v>
      </c>
      <c r="AH10333">
        <v>7785.98</v>
      </c>
      <c r="AI10333">
        <v>6999.99</v>
      </c>
      <c r="AJ10333">
        <v>1037.9000000000001</v>
      </c>
      <c r="AK10333">
        <v>0</v>
      </c>
      <c r="AL10333">
        <v>0</v>
      </c>
      <c r="AM10333">
        <v>0</v>
      </c>
      <c r="AN10333" s="1">
        <v>41091</v>
      </c>
      <c r="AO10333">
        <v>1216.1199999999999</v>
      </c>
      <c r="AP10333" s="1">
        <v>42186</v>
      </c>
    </row>
    <row r="10334" spans="1:42" x14ac:dyDescent="0.25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42</v>
      </c>
      <c r="G10334">
        <v>0.1149</v>
      </c>
      <c r="H10334">
        <v>330.54</v>
      </c>
      <c r="I10334" t="s">
        <v>43</v>
      </c>
      <c r="J10334" t="s">
        <v>44</v>
      </c>
      <c r="K10334" t="s">
        <v>73</v>
      </c>
      <c r="L10334" t="s">
        <v>46</v>
      </c>
      <c r="M10334">
        <v>26000</v>
      </c>
      <c r="N10334" t="s">
        <v>54</v>
      </c>
      <c r="O10334" s="1">
        <v>40330</v>
      </c>
      <c r="P10334" t="s">
        <v>48</v>
      </c>
      <c r="Q10334" t="s">
        <v>49</v>
      </c>
      <c r="R10334" t="s">
        <v>167</v>
      </c>
      <c r="S10334">
        <v>14.35</v>
      </c>
      <c r="T10334">
        <v>0</v>
      </c>
      <c r="U10334" s="1">
        <v>37681</v>
      </c>
      <c r="V10334">
        <v>0</v>
      </c>
      <c r="W10334" t="s">
        <v>51</v>
      </c>
      <c r="X10334" t="s">
        <v>51</v>
      </c>
      <c r="Y10334">
        <v>16</v>
      </c>
      <c r="Z10334">
        <v>0</v>
      </c>
      <c r="AA10334">
        <v>13091</v>
      </c>
      <c r="AB10334">
        <v>0.439</v>
      </c>
      <c r="AC10334">
        <v>32</v>
      </c>
      <c r="AD10334" t="s">
        <v>52</v>
      </c>
      <c r="AE10334">
        <v>0</v>
      </c>
      <c r="AF10334">
        <v>0</v>
      </c>
      <c r="AG10334">
        <v>11899.486650000001</v>
      </c>
      <c r="AH10334">
        <v>11841.99</v>
      </c>
      <c r="AI10334">
        <v>10025</v>
      </c>
      <c r="AJ10334">
        <v>1874.49</v>
      </c>
      <c r="AK10334">
        <v>0</v>
      </c>
      <c r="AL10334">
        <v>0</v>
      </c>
      <c r="AM10334">
        <v>0</v>
      </c>
      <c r="AN10334" s="1">
        <v>41426</v>
      </c>
      <c r="AO10334">
        <v>358.74</v>
      </c>
      <c r="AP10334" s="1">
        <v>41426</v>
      </c>
    </row>
    <row r="10335" spans="1:42" x14ac:dyDescent="0.25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42</v>
      </c>
      <c r="G10335">
        <v>6.7599999999999993E-2</v>
      </c>
      <c r="H10335">
        <v>123.07</v>
      </c>
      <c r="I10335" t="s">
        <v>69</v>
      </c>
      <c r="J10335" t="s">
        <v>109</v>
      </c>
      <c r="K10335" t="s">
        <v>114</v>
      </c>
      <c r="L10335" t="s">
        <v>46</v>
      </c>
      <c r="M10335">
        <v>33000</v>
      </c>
      <c r="N10335" t="s">
        <v>47</v>
      </c>
      <c r="O10335" s="1">
        <v>40299</v>
      </c>
      <c r="P10335" t="s">
        <v>48</v>
      </c>
      <c r="Q10335" t="s">
        <v>102</v>
      </c>
      <c r="R10335" t="s">
        <v>120</v>
      </c>
      <c r="S10335">
        <v>19.64</v>
      </c>
      <c r="T10335">
        <v>0</v>
      </c>
      <c r="U10335" s="1">
        <v>37012</v>
      </c>
      <c r="V10335">
        <v>2</v>
      </c>
      <c r="W10335" t="s">
        <v>51</v>
      </c>
      <c r="X10335" t="s">
        <v>51</v>
      </c>
      <c r="Y10335">
        <v>8</v>
      </c>
      <c r="Z10335">
        <v>0</v>
      </c>
      <c r="AA10335">
        <v>1107</v>
      </c>
      <c r="AB10335">
        <v>6.6000000000000003E-2</v>
      </c>
      <c r="AC10335">
        <v>14</v>
      </c>
      <c r="AD10335" t="s">
        <v>52</v>
      </c>
      <c r="AE10335">
        <v>0</v>
      </c>
      <c r="AF10335">
        <v>0</v>
      </c>
      <c r="AG10335">
        <v>4430.7338719999998</v>
      </c>
      <c r="AH10335">
        <v>4370.2700000000004</v>
      </c>
      <c r="AI10335">
        <v>4000</v>
      </c>
      <c r="AJ10335">
        <v>430.73</v>
      </c>
      <c r="AK10335">
        <v>0</v>
      </c>
      <c r="AL10335">
        <v>0</v>
      </c>
      <c r="AM10335">
        <v>0</v>
      </c>
      <c r="AN10335" s="1">
        <v>41426</v>
      </c>
      <c r="AO10335">
        <v>143.11000000000001</v>
      </c>
      <c r="AP10335" s="1">
        <v>42491</v>
      </c>
    </row>
    <row r="10336" spans="1:42" x14ac:dyDescent="0.2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42</v>
      </c>
      <c r="G10336">
        <v>0.14349999999999999</v>
      </c>
      <c r="H10336">
        <v>686.96</v>
      </c>
      <c r="I10336" t="s">
        <v>57</v>
      </c>
      <c r="J10336" t="s">
        <v>83</v>
      </c>
      <c r="K10336" t="s">
        <v>101</v>
      </c>
      <c r="L10336" t="s">
        <v>46</v>
      </c>
      <c r="M10336">
        <v>91229</v>
      </c>
      <c r="N10336" t="s">
        <v>47</v>
      </c>
      <c r="O10336" s="1">
        <v>40360</v>
      </c>
      <c r="P10336" t="s">
        <v>48</v>
      </c>
      <c r="Q10336" t="s">
        <v>49</v>
      </c>
      <c r="R10336" t="s">
        <v>50</v>
      </c>
      <c r="S10336">
        <v>18.8</v>
      </c>
      <c r="T10336">
        <v>0</v>
      </c>
      <c r="U10336" s="1">
        <v>35674</v>
      </c>
      <c r="V10336">
        <v>0</v>
      </c>
      <c r="W10336" t="s">
        <v>51</v>
      </c>
      <c r="X10336" t="s">
        <v>51</v>
      </c>
      <c r="Y10336">
        <v>12</v>
      </c>
      <c r="Z10336">
        <v>0</v>
      </c>
      <c r="AA10336">
        <v>38915</v>
      </c>
      <c r="AB10336">
        <v>0.63600000000000001</v>
      </c>
      <c r="AC10336">
        <v>24</v>
      </c>
      <c r="AD10336" t="s">
        <v>52</v>
      </c>
      <c r="AE10336">
        <v>0</v>
      </c>
      <c r="AF10336">
        <v>0</v>
      </c>
      <c r="AG10336">
        <v>24731.584429999999</v>
      </c>
      <c r="AH10336">
        <v>24546.1</v>
      </c>
      <c r="AI10336">
        <v>20000</v>
      </c>
      <c r="AJ10336">
        <v>4731.58</v>
      </c>
      <c r="AK10336">
        <v>0</v>
      </c>
      <c r="AL10336">
        <v>0</v>
      </c>
      <c r="AM10336">
        <v>0</v>
      </c>
      <c r="AN10336" s="1">
        <v>41487</v>
      </c>
      <c r="AO10336">
        <v>748.65</v>
      </c>
      <c r="AP10336" s="1">
        <v>41487</v>
      </c>
    </row>
    <row r="10337" spans="1:42" x14ac:dyDescent="0.2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42</v>
      </c>
      <c r="G10337">
        <v>0.1361</v>
      </c>
      <c r="H10337">
        <v>59.48</v>
      </c>
      <c r="I10337" t="s">
        <v>57</v>
      </c>
      <c r="J10337" t="s">
        <v>58</v>
      </c>
      <c r="K10337" t="s">
        <v>66</v>
      </c>
      <c r="L10337" t="s">
        <v>68</v>
      </c>
      <c r="M10337">
        <v>38400</v>
      </c>
      <c r="N10337" t="s">
        <v>54</v>
      </c>
      <c r="O10337" s="1">
        <v>40330</v>
      </c>
      <c r="P10337" t="s">
        <v>74</v>
      </c>
      <c r="Q10337" t="s">
        <v>94</v>
      </c>
      <c r="R10337" t="s">
        <v>97</v>
      </c>
      <c r="S10337">
        <v>16.34</v>
      </c>
      <c r="T10337">
        <v>0</v>
      </c>
      <c r="U10337" s="1">
        <v>35186</v>
      </c>
      <c r="V10337">
        <v>0</v>
      </c>
      <c r="W10337">
        <v>25</v>
      </c>
      <c r="X10337" t="s">
        <v>51</v>
      </c>
      <c r="Y10337">
        <v>4</v>
      </c>
      <c r="Z10337">
        <v>0</v>
      </c>
      <c r="AA10337">
        <v>434</v>
      </c>
      <c r="AB10337">
        <v>0.434</v>
      </c>
      <c r="AC10337">
        <v>15</v>
      </c>
      <c r="AD10337" t="s">
        <v>52</v>
      </c>
      <c r="AE10337">
        <v>0</v>
      </c>
      <c r="AF10337">
        <v>0</v>
      </c>
      <c r="AG10337">
        <v>1515.34</v>
      </c>
      <c r="AH10337">
        <v>1515.34</v>
      </c>
      <c r="AI10337">
        <v>1132.98</v>
      </c>
      <c r="AJ10337">
        <v>347.27</v>
      </c>
      <c r="AK10337">
        <v>0</v>
      </c>
      <c r="AL10337">
        <v>35.090000000000003</v>
      </c>
      <c r="AM10337">
        <v>0.43</v>
      </c>
      <c r="AN10337" s="1">
        <v>41091</v>
      </c>
      <c r="AO10337">
        <v>59.48</v>
      </c>
      <c r="AP10337" s="1">
        <v>41244</v>
      </c>
    </row>
    <row r="10338" spans="1:42" x14ac:dyDescent="0.25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85</v>
      </c>
      <c r="G10338">
        <v>6.7599999999999993E-2</v>
      </c>
      <c r="H10338">
        <v>137.82</v>
      </c>
      <c r="I10338" t="s">
        <v>69</v>
      </c>
      <c r="J10338" t="s">
        <v>109</v>
      </c>
      <c r="K10338" t="s">
        <v>114</v>
      </c>
      <c r="L10338" t="s">
        <v>68</v>
      </c>
      <c r="M10338">
        <v>29000</v>
      </c>
      <c r="N10338" t="s">
        <v>54</v>
      </c>
      <c r="O10338" s="1">
        <v>40299</v>
      </c>
      <c r="P10338" t="s">
        <v>48</v>
      </c>
      <c r="Q10338" t="s">
        <v>94</v>
      </c>
      <c r="R10338" t="s">
        <v>61</v>
      </c>
      <c r="S10338">
        <v>3.81</v>
      </c>
      <c r="T10338">
        <v>0</v>
      </c>
      <c r="U10338" s="1">
        <v>36130</v>
      </c>
      <c r="V10338">
        <v>1</v>
      </c>
      <c r="W10338" t="s">
        <v>51</v>
      </c>
      <c r="X10338" t="s">
        <v>51</v>
      </c>
      <c r="Y10338">
        <v>7</v>
      </c>
      <c r="Z10338">
        <v>0</v>
      </c>
      <c r="AA10338">
        <v>639</v>
      </c>
      <c r="AB10338">
        <v>7.9000000000000001E-2</v>
      </c>
      <c r="AC10338">
        <v>11</v>
      </c>
      <c r="AD10338" t="s">
        <v>52</v>
      </c>
      <c r="AE10338">
        <v>0</v>
      </c>
      <c r="AF10338">
        <v>0</v>
      </c>
      <c r="AG10338">
        <v>8269.0000010000003</v>
      </c>
      <c r="AH10338">
        <v>8074.96</v>
      </c>
      <c r="AI10338">
        <v>7000</v>
      </c>
      <c r="AJ10338">
        <v>1269</v>
      </c>
      <c r="AK10338">
        <v>0</v>
      </c>
      <c r="AL10338">
        <v>0</v>
      </c>
      <c r="AM10338">
        <v>0</v>
      </c>
      <c r="AN10338" s="1">
        <v>42156</v>
      </c>
      <c r="AO10338">
        <v>148.99</v>
      </c>
      <c r="AP10338" s="1">
        <v>42248</v>
      </c>
    </row>
    <row r="10339" spans="1:42" x14ac:dyDescent="0.25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42</v>
      </c>
      <c r="G10339">
        <v>0.1348</v>
      </c>
      <c r="H10339">
        <v>169.63</v>
      </c>
      <c r="I10339" t="s">
        <v>57</v>
      </c>
      <c r="J10339" t="s">
        <v>62</v>
      </c>
      <c r="K10339" t="s">
        <v>66</v>
      </c>
      <c r="L10339" t="s">
        <v>46</v>
      </c>
      <c r="M10339">
        <v>32760</v>
      </c>
      <c r="N10339" t="s">
        <v>54</v>
      </c>
      <c r="O10339" s="1">
        <v>40299</v>
      </c>
      <c r="P10339" t="s">
        <v>48</v>
      </c>
      <c r="Q10339" t="s">
        <v>49</v>
      </c>
      <c r="R10339" t="s">
        <v>138</v>
      </c>
      <c r="S10339">
        <v>22.38</v>
      </c>
      <c r="T10339">
        <v>0</v>
      </c>
      <c r="U10339" s="1">
        <v>34486</v>
      </c>
      <c r="V10339">
        <v>0</v>
      </c>
      <c r="W10339">
        <v>25</v>
      </c>
      <c r="X10339" t="s">
        <v>51</v>
      </c>
      <c r="Y10339">
        <v>17</v>
      </c>
      <c r="Z10339">
        <v>0</v>
      </c>
      <c r="AA10339">
        <v>2777</v>
      </c>
      <c r="AB10339">
        <v>6.2E-2</v>
      </c>
      <c r="AC10339">
        <v>30</v>
      </c>
      <c r="AD10339" t="s">
        <v>52</v>
      </c>
      <c r="AE10339">
        <v>0</v>
      </c>
      <c r="AF10339">
        <v>0</v>
      </c>
      <c r="AG10339">
        <v>6123.9880730000004</v>
      </c>
      <c r="AH10339">
        <v>6113.07</v>
      </c>
      <c r="AI10339">
        <v>5000</v>
      </c>
      <c r="AJ10339">
        <v>1108.99</v>
      </c>
      <c r="AK10339">
        <v>15</v>
      </c>
      <c r="AL10339">
        <v>0</v>
      </c>
      <c r="AM10339">
        <v>0</v>
      </c>
      <c r="AN10339" s="1">
        <v>41426</v>
      </c>
      <c r="AO10339">
        <v>193.34</v>
      </c>
      <c r="AP10339" s="1">
        <v>41640</v>
      </c>
    </row>
    <row r="10340" spans="1:42" x14ac:dyDescent="0.2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42</v>
      </c>
      <c r="G10340">
        <v>7.51E-2</v>
      </c>
      <c r="H10340">
        <v>77.78</v>
      </c>
      <c r="I10340" t="s">
        <v>69</v>
      </c>
      <c r="J10340" t="s">
        <v>88</v>
      </c>
      <c r="K10340" t="s">
        <v>59</v>
      </c>
      <c r="L10340" t="s">
        <v>68</v>
      </c>
      <c r="M10340">
        <v>72000</v>
      </c>
      <c r="N10340" t="s">
        <v>54</v>
      </c>
      <c r="O10340" s="1">
        <v>40299</v>
      </c>
      <c r="P10340" t="s">
        <v>48</v>
      </c>
      <c r="Q10340" t="s">
        <v>94</v>
      </c>
      <c r="R10340" t="s">
        <v>139</v>
      </c>
      <c r="S10340">
        <v>7.05</v>
      </c>
      <c r="T10340">
        <v>0</v>
      </c>
      <c r="U10340" s="1">
        <v>34516</v>
      </c>
      <c r="V10340">
        <v>0</v>
      </c>
      <c r="W10340" t="s">
        <v>51</v>
      </c>
      <c r="X10340" t="s">
        <v>51</v>
      </c>
      <c r="Y10340">
        <v>4</v>
      </c>
      <c r="Z10340">
        <v>0</v>
      </c>
      <c r="AA10340">
        <v>0</v>
      </c>
      <c r="AB10340">
        <v>0</v>
      </c>
      <c r="AC10340">
        <v>17</v>
      </c>
      <c r="AD10340" t="s">
        <v>52</v>
      </c>
      <c r="AE10340">
        <v>0</v>
      </c>
      <c r="AF10340">
        <v>0</v>
      </c>
      <c r="AG10340">
        <v>2774.2998389999998</v>
      </c>
      <c r="AH10340">
        <v>2774.3</v>
      </c>
      <c r="AI10340">
        <v>2500</v>
      </c>
      <c r="AJ10340">
        <v>274.3</v>
      </c>
      <c r="AK10340">
        <v>0</v>
      </c>
      <c r="AL10340">
        <v>0</v>
      </c>
      <c r="AM10340">
        <v>0</v>
      </c>
      <c r="AN10340" s="1">
        <v>41153</v>
      </c>
      <c r="AO10340">
        <v>79.209999999999994</v>
      </c>
      <c r="AP10340" s="1">
        <v>41518</v>
      </c>
    </row>
    <row r="10341" spans="1:42" x14ac:dyDescent="0.25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85</v>
      </c>
      <c r="G10341">
        <v>0.1323</v>
      </c>
      <c r="H10341">
        <v>260.16000000000003</v>
      </c>
      <c r="I10341" t="s">
        <v>57</v>
      </c>
      <c r="J10341" t="s">
        <v>93</v>
      </c>
      <c r="K10341" t="s">
        <v>106</v>
      </c>
      <c r="L10341" t="s">
        <v>68</v>
      </c>
      <c r="M10341">
        <v>68000</v>
      </c>
      <c r="N10341" t="s">
        <v>54</v>
      </c>
      <c r="O10341" s="1">
        <v>40330</v>
      </c>
      <c r="P10341" t="s">
        <v>48</v>
      </c>
      <c r="Q10341" t="s">
        <v>91</v>
      </c>
      <c r="R10341" t="s">
        <v>107</v>
      </c>
      <c r="S10341">
        <v>14.74</v>
      </c>
      <c r="T10341">
        <v>0</v>
      </c>
      <c r="U10341" s="1">
        <v>32051</v>
      </c>
      <c r="V10341">
        <v>0</v>
      </c>
      <c r="W10341" t="s">
        <v>51</v>
      </c>
      <c r="X10341" t="s">
        <v>51</v>
      </c>
      <c r="Y10341">
        <v>7</v>
      </c>
      <c r="Z10341">
        <v>0</v>
      </c>
      <c r="AA10341">
        <v>10518</v>
      </c>
      <c r="AB10341">
        <v>0.77300000000000002</v>
      </c>
      <c r="AC10341">
        <v>25</v>
      </c>
      <c r="AD10341" t="s">
        <v>52</v>
      </c>
      <c r="AE10341">
        <v>0</v>
      </c>
      <c r="AF10341">
        <v>0</v>
      </c>
      <c r="AG10341">
        <v>15609.387570000001</v>
      </c>
      <c r="AH10341">
        <v>15398.07</v>
      </c>
      <c r="AI10341">
        <v>11375</v>
      </c>
      <c r="AJ10341">
        <v>4234.3900000000003</v>
      </c>
      <c r="AK10341">
        <v>0</v>
      </c>
      <c r="AL10341">
        <v>0</v>
      </c>
      <c r="AM10341">
        <v>0</v>
      </c>
      <c r="AN10341" s="1">
        <v>42156</v>
      </c>
      <c r="AO10341">
        <v>269.27</v>
      </c>
      <c r="AP10341" s="1">
        <v>42156</v>
      </c>
    </row>
    <row r="10342" spans="1:42" x14ac:dyDescent="0.2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42</v>
      </c>
      <c r="G10342">
        <v>7.1400000000000005E-2</v>
      </c>
      <c r="H10342">
        <v>77.36</v>
      </c>
      <c r="I10342" t="s">
        <v>69</v>
      </c>
      <c r="J10342" t="s">
        <v>89</v>
      </c>
      <c r="K10342" t="s">
        <v>114</v>
      </c>
      <c r="L10342" t="s">
        <v>68</v>
      </c>
      <c r="M10342">
        <v>33360</v>
      </c>
      <c r="N10342" t="s">
        <v>54</v>
      </c>
      <c r="O10342" s="1">
        <v>40299</v>
      </c>
      <c r="P10342" t="s">
        <v>48</v>
      </c>
      <c r="Q10342" t="s">
        <v>94</v>
      </c>
      <c r="R10342" t="s">
        <v>149</v>
      </c>
      <c r="S10342">
        <v>14.75</v>
      </c>
      <c r="T10342">
        <v>0</v>
      </c>
      <c r="U10342" s="1">
        <v>35735</v>
      </c>
      <c r="V10342">
        <v>0</v>
      </c>
      <c r="W10342" t="s">
        <v>51</v>
      </c>
      <c r="X10342" t="s">
        <v>51</v>
      </c>
      <c r="Y10342">
        <v>10</v>
      </c>
      <c r="Z10342">
        <v>0</v>
      </c>
      <c r="AA10342">
        <v>0</v>
      </c>
      <c r="AB10342">
        <v>0</v>
      </c>
      <c r="AC10342">
        <v>15</v>
      </c>
      <c r="AD10342" t="s">
        <v>52</v>
      </c>
      <c r="AE10342">
        <v>0</v>
      </c>
      <c r="AF10342">
        <v>0</v>
      </c>
      <c r="AG10342">
        <v>2716.87165</v>
      </c>
      <c r="AH10342">
        <v>2689.7</v>
      </c>
      <c r="AI10342">
        <v>2500</v>
      </c>
      <c r="AJ10342">
        <v>216.87</v>
      </c>
      <c r="AK10342">
        <v>0</v>
      </c>
      <c r="AL10342">
        <v>0</v>
      </c>
      <c r="AM10342">
        <v>0</v>
      </c>
      <c r="AN10342" s="1">
        <v>40909</v>
      </c>
      <c r="AO10342">
        <v>1327.94</v>
      </c>
      <c r="AP10342" s="1">
        <v>40909</v>
      </c>
    </row>
    <row r="10343" spans="1:42" x14ac:dyDescent="0.2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42</v>
      </c>
      <c r="G10343">
        <v>7.51E-2</v>
      </c>
      <c r="H10343">
        <v>56</v>
      </c>
      <c r="I10343" t="s">
        <v>69</v>
      </c>
      <c r="J10343" t="s">
        <v>88</v>
      </c>
      <c r="K10343" t="s">
        <v>77</v>
      </c>
      <c r="L10343" t="s">
        <v>46</v>
      </c>
      <c r="M10343">
        <v>51000</v>
      </c>
      <c r="N10343" t="s">
        <v>54</v>
      </c>
      <c r="O10343" s="1">
        <v>40299</v>
      </c>
      <c r="P10343" t="s">
        <v>48</v>
      </c>
      <c r="Q10343" t="s">
        <v>144</v>
      </c>
      <c r="R10343" t="s">
        <v>92</v>
      </c>
      <c r="S10343">
        <v>16.89</v>
      </c>
      <c r="T10343">
        <v>0</v>
      </c>
      <c r="U10343" s="1">
        <v>32417</v>
      </c>
      <c r="V10343">
        <v>0</v>
      </c>
      <c r="W10343" t="s">
        <v>51</v>
      </c>
      <c r="X10343" t="s">
        <v>51</v>
      </c>
      <c r="Y10343">
        <v>10</v>
      </c>
      <c r="Z10343">
        <v>0</v>
      </c>
      <c r="AA10343">
        <v>5709</v>
      </c>
      <c r="AB10343">
        <v>0.78200000000000003</v>
      </c>
      <c r="AC10343">
        <v>40</v>
      </c>
      <c r="AD10343" t="s">
        <v>52</v>
      </c>
      <c r="AE10343">
        <v>0</v>
      </c>
      <c r="AF10343">
        <v>0</v>
      </c>
      <c r="AG10343">
        <v>2016.021289</v>
      </c>
      <c r="AH10343">
        <v>2016.02</v>
      </c>
      <c r="AI10343">
        <v>1800</v>
      </c>
      <c r="AJ10343">
        <v>216.02</v>
      </c>
      <c r="AK10343">
        <v>0</v>
      </c>
      <c r="AL10343">
        <v>0</v>
      </c>
      <c r="AM10343">
        <v>0</v>
      </c>
      <c r="AN10343" s="1">
        <v>41426</v>
      </c>
      <c r="AO10343">
        <v>62.44</v>
      </c>
      <c r="AP10343" s="1">
        <v>42461</v>
      </c>
    </row>
    <row r="10344" spans="1:42" x14ac:dyDescent="0.25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85</v>
      </c>
      <c r="G10344">
        <v>0.1062</v>
      </c>
      <c r="H10344">
        <v>216.08</v>
      </c>
      <c r="I10344" t="s">
        <v>43</v>
      </c>
      <c r="J10344" t="s">
        <v>65</v>
      </c>
      <c r="K10344" t="s">
        <v>112</v>
      </c>
      <c r="L10344" t="s">
        <v>68</v>
      </c>
      <c r="M10344">
        <v>83000</v>
      </c>
      <c r="N10344" t="s">
        <v>47</v>
      </c>
      <c r="O10344" s="1">
        <v>40330</v>
      </c>
      <c r="P10344" t="s">
        <v>48</v>
      </c>
      <c r="Q10344" t="s">
        <v>49</v>
      </c>
      <c r="R10344" t="s">
        <v>120</v>
      </c>
      <c r="S10344">
        <v>1.66</v>
      </c>
      <c r="T10344">
        <v>0</v>
      </c>
      <c r="U10344" s="1">
        <v>31107</v>
      </c>
      <c r="V10344">
        <v>1</v>
      </c>
      <c r="W10344">
        <v>32</v>
      </c>
      <c r="X10344" t="s">
        <v>51</v>
      </c>
      <c r="Y10344">
        <v>5</v>
      </c>
      <c r="Z10344">
        <v>0</v>
      </c>
      <c r="AA10344">
        <v>1634</v>
      </c>
      <c r="AB10344">
        <v>5.6000000000000001E-2</v>
      </c>
      <c r="AC10344">
        <v>25</v>
      </c>
      <c r="AD10344" t="s">
        <v>52</v>
      </c>
      <c r="AE10344">
        <v>0</v>
      </c>
      <c r="AF10344">
        <v>0</v>
      </c>
      <c r="AG10344">
        <v>12964.235479999999</v>
      </c>
      <c r="AH10344">
        <v>12800.76</v>
      </c>
      <c r="AI10344">
        <v>10025</v>
      </c>
      <c r="AJ10344">
        <v>2939.24</v>
      </c>
      <c r="AK10344">
        <v>0</v>
      </c>
      <c r="AL10344">
        <v>0</v>
      </c>
      <c r="AM10344">
        <v>0</v>
      </c>
      <c r="AN10344" s="1">
        <v>42156</v>
      </c>
      <c r="AO10344">
        <v>245.63</v>
      </c>
      <c r="AP10344" s="1">
        <v>42491</v>
      </c>
    </row>
    <row r="10345" spans="1:42" x14ac:dyDescent="0.2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42</v>
      </c>
      <c r="G10345">
        <v>0.1149</v>
      </c>
      <c r="H10345">
        <v>82.43</v>
      </c>
      <c r="I10345" t="s">
        <v>43</v>
      </c>
      <c r="J10345" t="s">
        <v>44</v>
      </c>
      <c r="K10345" t="s">
        <v>173</v>
      </c>
      <c r="L10345" t="s">
        <v>60</v>
      </c>
      <c r="M10345">
        <v>22200</v>
      </c>
      <c r="N10345" t="s">
        <v>54</v>
      </c>
      <c r="O10345" s="1">
        <v>40299</v>
      </c>
      <c r="P10345" t="s">
        <v>48</v>
      </c>
      <c r="Q10345" t="s">
        <v>169</v>
      </c>
      <c r="R10345" t="s">
        <v>50</v>
      </c>
      <c r="S10345">
        <v>22.11</v>
      </c>
      <c r="T10345">
        <v>0</v>
      </c>
      <c r="U10345" s="1">
        <v>34425</v>
      </c>
      <c r="V10345">
        <v>0</v>
      </c>
      <c r="W10345" t="s">
        <v>51</v>
      </c>
      <c r="X10345" t="s">
        <v>51</v>
      </c>
      <c r="Y10345">
        <v>4</v>
      </c>
      <c r="Z10345">
        <v>0</v>
      </c>
      <c r="AA10345">
        <v>2835</v>
      </c>
      <c r="AB10345">
        <v>0.91500000000000004</v>
      </c>
      <c r="AC10345">
        <v>14</v>
      </c>
      <c r="AD10345" t="s">
        <v>52</v>
      </c>
      <c r="AE10345">
        <v>0</v>
      </c>
      <c r="AF10345">
        <v>0</v>
      </c>
      <c r="AG10345">
        <v>2965.264803</v>
      </c>
      <c r="AH10345">
        <v>2965.26</v>
      </c>
      <c r="AI10345">
        <v>2500</v>
      </c>
      <c r="AJ10345">
        <v>465.26</v>
      </c>
      <c r="AK10345">
        <v>0</v>
      </c>
      <c r="AL10345">
        <v>0</v>
      </c>
      <c r="AM10345">
        <v>0</v>
      </c>
      <c r="AN10345" s="1">
        <v>41365</v>
      </c>
      <c r="AO10345">
        <v>251.26</v>
      </c>
      <c r="AP10345" s="1">
        <v>42095</v>
      </c>
    </row>
    <row r="10346" spans="1:42" x14ac:dyDescent="0.2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42</v>
      </c>
      <c r="G10346">
        <v>7.1400000000000005E-2</v>
      </c>
      <c r="H10346">
        <v>163.99</v>
      </c>
      <c r="I10346" t="s">
        <v>69</v>
      </c>
      <c r="J10346" t="s">
        <v>89</v>
      </c>
      <c r="K10346" t="s">
        <v>106</v>
      </c>
      <c r="L10346" t="s">
        <v>60</v>
      </c>
      <c r="M10346">
        <v>36000</v>
      </c>
      <c r="N10346" t="s">
        <v>47</v>
      </c>
      <c r="O10346" s="1">
        <v>40299</v>
      </c>
      <c r="P10346" t="s">
        <v>48</v>
      </c>
      <c r="Q10346" t="s">
        <v>55</v>
      </c>
      <c r="R10346" t="s">
        <v>50</v>
      </c>
      <c r="S10346">
        <v>12.17</v>
      </c>
      <c r="T10346">
        <v>0</v>
      </c>
      <c r="U10346" s="1">
        <v>36831</v>
      </c>
      <c r="V10346">
        <v>0</v>
      </c>
      <c r="W10346" t="s">
        <v>51</v>
      </c>
      <c r="X10346" t="s">
        <v>51</v>
      </c>
      <c r="Y10346">
        <v>19</v>
      </c>
      <c r="Z10346">
        <v>0</v>
      </c>
      <c r="AA10346">
        <v>5452</v>
      </c>
      <c r="AB10346">
        <v>0.13100000000000001</v>
      </c>
      <c r="AC10346">
        <v>34</v>
      </c>
      <c r="AD10346" t="s">
        <v>52</v>
      </c>
      <c r="AE10346">
        <v>0</v>
      </c>
      <c r="AF10346">
        <v>0</v>
      </c>
      <c r="AG10346">
        <v>5860.6273359999996</v>
      </c>
      <c r="AH10346">
        <v>5860.63</v>
      </c>
      <c r="AI10346">
        <v>5300</v>
      </c>
      <c r="AJ10346">
        <v>560.63</v>
      </c>
      <c r="AK10346">
        <v>0</v>
      </c>
      <c r="AL10346">
        <v>0</v>
      </c>
      <c r="AM10346">
        <v>0</v>
      </c>
      <c r="AN10346" s="1">
        <v>41153</v>
      </c>
      <c r="AO10346">
        <v>1607.94</v>
      </c>
      <c r="AP10346" s="1">
        <v>41153</v>
      </c>
    </row>
    <row r="10347" spans="1:42" x14ac:dyDescent="0.25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85</v>
      </c>
      <c r="G10347">
        <v>0.1099</v>
      </c>
      <c r="H10347">
        <v>339.65</v>
      </c>
      <c r="I10347" t="s">
        <v>43</v>
      </c>
      <c r="J10347" t="s">
        <v>44</v>
      </c>
      <c r="K10347" t="s">
        <v>90</v>
      </c>
      <c r="L10347" t="s">
        <v>68</v>
      </c>
      <c r="M10347">
        <v>74000</v>
      </c>
      <c r="N10347" t="s">
        <v>47</v>
      </c>
      <c r="O10347" s="1">
        <v>40330</v>
      </c>
      <c r="P10347" t="s">
        <v>48</v>
      </c>
      <c r="Q10347" t="s">
        <v>102</v>
      </c>
      <c r="R10347" t="s">
        <v>50</v>
      </c>
      <c r="S10347">
        <v>1.85</v>
      </c>
      <c r="T10347">
        <v>0</v>
      </c>
      <c r="U10347" s="1">
        <v>28946</v>
      </c>
      <c r="V10347">
        <v>0</v>
      </c>
      <c r="W10347" t="s">
        <v>51</v>
      </c>
      <c r="X10347" t="s">
        <v>51</v>
      </c>
      <c r="Y10347">
        <v>5</v>
      </c>
      <c r="Z10347">
        <v>0</v>
      </c>
      <c r="AA10347">
        <v>2957</v>
      </c>
      <c r="AB10347">
        <v>0.108</v>
      </c>
      <c r="AC10347">
        <v>22</v>
      </c>
      <c r="AD10347" t="s">
        <v>52</v>
      </c>
      <c r="AE10347">
        <v>0</v>
      </c>
      <c r="AF10347">
        <v>0</v>
      </c>
      <c r="AG10347">
        <v>19278.377680000001</v>
      </c>
      <c r="AH10347">
        <v>19185.79</v>
      </c>
      <c r="AI10347">
        <v>15625</v>
      </c>
      <c r="AJ10347">
        <v>3653.38</v>
      </c>
      <c r="AK10347">
        <v>0</v>
      </c>
      <c r="AL10347">
        <v>0</v>
      </c>
      <c r="AM10347">
        <v>0</v>
      </c>
      <c r="AN10347" s="1">
        <v>41334</v>
      </c>
      <c r="AO10347">
        <v>8024.07</v>
      </c>
      <c r="AP10347" s="1">
        <v>41334</v>
      </c>
    </row>
    <row r="10348" spans="1:42" x14ac:dyDescent="0.25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42</v>
      </c>
      <c r="G10348">
        <v>0.157</v>
      </c>
      <c r="H10348">
        <v>175.05</v>
      </c>
      <c r="I10348" t="s">
        <v>71</v>
      </c>
      <c r="J10348" t="s">
        <v>105</v>
      </c>
      <c r="K10348" t="s">
        <v>66</v>
      </c>
      <c r="L10348" t="s">
        <v>46</v>
      </c>
      <c r="M10348">
        <v>35000</v>
      </c>
      <c r="N10348" t="s">
        <v>54</v>
      </c>
      <c r="O10348" s="1">
        <v>40299</v>
      </c>
      <c r="P10348" t="s">
        <v>48</v>
      </c>
      <c r="Q10348" t="s">
        <v>91</v>
      </c>
      <c r="R10348" t="s">
        <v>50</v>
      </c>
      <c r="S10348">
        <v>4.25</v>
      </c>
      <c r="T10348">
        <v>0</v>
      </c>
      <c r="U10348" s="1">
        <v>37012</v>
      </c>
      <c r="V10348">
        <v>3</v>
      </c>
      <c r="W10348">
        <v>27</v>
      </c>
      <c r="X10348" t="s">
        <v>51</v>
      </c>
      <c r="Y10348">
        <v>2</v>
      </c>
      <c r="Z10348">
        <v>0</v>
      </c>
      <c r="AA10348">
        <v>258</v>
      </c>
      <c r="AB10348">
        <v>0.86</v>
      </c>
      <c r="AC10348">
        <v>10</v>
      </c>
      <c r="AD10348" t="s">
        <v>52</v>
      </c>
      <c r="AE10348">
        <v>0</v>
      </c>
      <c r="AF10348">
        <v>0</v>
      </c>
      <c r="AG10348">
        <v>6279.4908139999998</v>
      </c>
      <c r="AH10348">
        <v>6209.59</v>
      </c>
      <c r="AI10348">
        <v>5000</v>
      </c>
      <c r="AJ10348">
        <v>1279.49</v>
      </c>
      <c r="AK10348">
        <v>0</v>
      </c>
      <c r="AL10348">
        <v>0</v>
      </c>
      <c r="AM10348">
        <v>0</v>
      </c>
      <c r="AN10348" s="1">
        <v>41306</v>
      </c>
      <c r="AO10348">
        <v>866.46</v>
      </c>
      <c r="AP10348" s="1">
        <v>42125</v>
      </c>
    </row>
    <row r="10349" spans="1:42" x14ac:dyDescent="0.2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42</v>
      </c>
      <c r="G10349">
        <v>0.11360000000000001</v>
      </c>
      <c r="H10349">
        <v>98.73</v>
      </c>
      <c r="I10349" t="s">
        <v>43</v>
      </c>
      <c r="J10349" t="s">
        <v>53</v>
      </c>
      <c r="K10349" t="s">
        <v>59</v>
      </c>
      <c r="L10349" t="s">
        <v>68</v>
      </c>
      <c r="M10349">
        <v>73000</v>
      </c>
      <c r="N10349" t="s">
        <v>54</v>
      </c>
      <c r="O10349" s="1">
        <v>40299</v>
      </c>
      <c r="P10349" t="s">
        <v>48</v>
      </c>
      <c r="Q10349" t="s">
        <v>102</v>
      </c>
      <c r="R10349" t="s">
        <v>78</v>
      </c>
      <c r="S10349">
        <v>14.75</v>
      </c>
      <c r="T10349">
        <v>0</v>
      </c>
      <c r="U10349" s="1">
        <v>35643</v>
      </c>
      <c r="V10349">
        <v>0</v>
      </c>
      <c r="W10349" t="s">
        <v>51</v>
      </c>
      <c r="X10349" t="s">
        <v>51</v>
      </c>
      <c r="Y10349">
        <v>7</v>
      </c>
      <c r="Z10349">
        <v>0</v>
      </c>
      <c r="AA10349">
        <v>987</v>
      </c>
      <c r="AB10349">
        <v>0.98699999999999999</v>
      </c>
      <c r="AC10349">
        <v>15</v>
      </c>
      <c r="AD10349" t="s">
        <v>52</v>
      </c>
      <c r="AE10349">
        <v>0</v>
      </c>
      <c r="AF10349">
        <v>0</v>
      </c>
      <c r="AG10349">
        <v>3554.6108960000001</v>
      </c>
      <c r="AH10349">
        <v>3554.61</v>
      </c>
      <c r="AI10349">
        <v>3000</v>
      </c>
      <c r="AJ10349">
        <v>554.61</v>
      </c>
      <c r="AK10349">
        <v>0</v>
      </c>
      <c r="AL10349">
        <v>0</v>
      </c>
      <c r="AM10349">
        <v>0</v>
      </c>
      <c r="AN10349" s="1">
        <v>41426</v>
      </c>
      <c r="AO10349">
        <v>106.03</v>
      </c>
      <c r="AP10349" s="1">
        <v>41426</v>
      </c>
    </row>
    <row r="10350" spans="1:42" x14ac:dyDescent="0.25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85</v>
      </c>
      <c r="G10350">
        <v>0.1273</v>
      </c>
      <c r="H10350">
        <v>203.54</v>
      </c>
      <c r="I10350" t="s">
        <v>57</v>
      </c>
      <c r="J10350" t="s">
        <v>93</v>
      </c>
      <c r="K10350" t="s">
        <v>77</v>
      </c>
      <c r="L10350" t="s">
        <v>46</v>
      </c>
      <c r="M10350">
        <v>47500</v>
      </c>
      <c r="N10350" t="s">
        <v>54</v>
      </c>
      <c r="O10350" s="1">
        <v>40299</v>
      </c>
      <c r="P10350" t="s">
        <v>48</v>
      </c>
      <c r="Q10350" t="s">
        <v>49</v>
      </c>
      <c r="R10350" t="s">
        <v>107</v>
      </c>
      <c r="S10350">
        <v>3.23</v>
      </c>
      <c r="T10350">
        <v>0</v>
      </c>
      <c r="U10350" s="1">
        <v>35278</v>
      </c>
      <c r="V10350">
        <v>1</v>
      </c>
      <c r="W10350" t="s">
        <v>51</v>
      </c>
      <c r="X10350" t="s">
        <v>51</v>
      </c>
      <c r="Y10350">
        <v>3</v>
      </c>
      <c r="Z10350">
        <v>0</v>
      </c>
      <c r="AA10350">
        <v>4103</v>
      </c>
      <c r="AB10350">
        <v>0.73299999999999998</v>
      </c>
      <c r="AC10350">
        <v>8</v>
      </c>
      <c r="AD10350" t="s">
        <v>52</v>
      </c>
      <c r="AE10350">
        <v>0</v>
      </c>
      <c r="AF10350">
        <v>0</v>
      </c>
      <c r="AG10350">
        <v>9985.1237540000002</v>
      </c>
      <c r="AH10350">
        <v>9152.67</v>
      </c>
      <c r="AI10350">
        <v>9000</v>
      </c>
      <c r="AJ10350">
        <v>985.12</v>
      </c>
      <c r="AK10350">
        <v>0</v>
      </c>
      <c r="AL10350">
        <v>0</v>
      </c>
      <c r="AM10350">
        <v>0</v>
      </c>
      <c r="AN10350" s="1">
        <v>40664</v>
      </c>
      <c r="AO10350">
        <v>7955.35</v>
      </c>
      <c r="AP10350" s="1">
        <v>42461</v>
      </c>
    </row>
    <row r="10351" spans="1:42" x14ac:dyDescent="0.25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85</v>
      </c>
      <c r="G10351">
        <v>0.1719</v>
      </c>
      <c r="H10351">
        <v>406.15</v>
      </c>
      <c r="I10351" t="s">
        <v>99</v>
      </c>
      <c r="J10351" t="s">
        <v>147</v>
      </c>
      <c r="K10351" t="s">
        <v>59</v>
      </c>
      <c r="L10351" t="s">
        <v>46</v>
      </c>
      <c r="M10351">
        <v>114774</v>
      </c>
      <c r="N10351" t="s">
        <v>47</v>
      </c>
      <c r="O10351" s="1">
        <v>40330</v>
      </c>
      <c r="P10351" t="s">
        <v>48</v>
      </c>
      <c r="Q10351" t="s">
        <v>49</v>
      </c>
      <c r="R10351" t="s">
        <v>78</v>
      </c>
      <c r="S10351">
        <v>7.78</v>
      </c>
      <c r="T10351">
        <v>2</v>
      </c>
      <c r="U10351" s="1">
        <v>32813</v>
      </c>
      <c r="V10351">
        <v>0</v>
      </c>
      <c r="W10351">
        <v>15</v>
      </c>
      <c r="X10351" t="s">
        <v>51</v>
      </c>
      <c r="Y10351">
        <v>10</v>
      </c>
      <c r="Z10351">
        <v>0</v>
      </c>
      <c r="AA10351">
        <v>20270</v>
      </c>
      <c r="AB10351">
        <v>0.48699999999999999</v>
      </c>
      <c r="AC10351">
        <v>15</v>
      </c>
      <c r="AD10351" t="s">
        <v>52</v>
      </c>
      <c r="AE10351">
        <v>0</v>
      </c>
      <c r="AF10351">
        <v>0</v>
      </c>
      <c r="AG10351">
        <v>24368.079979999999</v>
      </c>
      <c r="AH10351">
        <v>24166.12</v>
      </c>
      <c r="AI10351">
        <v>16275</v>
      </c>
      <c r="AJ10351">
        <v>8093.08</v>
      </c>
      <c r="AK10351">
        <v>0</v>
      </c>
      <c r="AL10351">
        <v>0</v>
      </c>
      <c r="AM10351">
        <v>0</v>
      </c>
      <c r="AN10351" s="1">
        <v>42156</v>
      </c>
      <c r="AO10351">
        <v>430.98</v>
      </c>
      <c r="AP10351" s="1">
        <v>42156</v>
      </c>
    </row>
    <row r="10352" spans="1:42" x14ac:dyDescent="0.25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42</v>
      </c>
      <c r="G10352">
        <v>0.1186</v>
      </c>
      <c r="H10352">
        <v>248.61</v>
      </c>
      <c r="I10352" t="s">
        <v>43</v>
      </c>
      <c r="J10352" t="s">
        <v>53</v>
      </c>
      <c r="K10352" t="s">
        <v>77</v>
      </c>
      <c r="L10352" t="s">
        <v>68</v>
      </c>
      <c r="M10352">
        <v>57000</v>
      </c>
      <c r="N10352" t="s">
        <v>47</v>
      </c>
      <c r="O10352" s="1">
        <v>40330</v>
      </c>
      <c r="P10352" t="s">
        <v>48</v>
      </c>
      <c r="Q10352" t="s">
        <v>94</v>
      </c>
      <c r="R10352" t="s">
        <v>158</v>
      </c>
      <c r="S10352">
        <v>12.59</v>
      </c>
      <c r="T10352">
        <v>0</v>
      </c>
      <c r="U10352" s="1">
        <v>34608</v>
      </c>
      <c r="V10352">
        <v>2</v>
      </c>
      <c r="W10352">
        <v>36</v>
      </c>
      <c r="X10352" t="s">
        <v>51</v>
      </c>
      <c r="Y10352">
        <v>10</v>
      </c>
      <c r="Z10352">
        <v>0</v>
      </c>
      <c r="AA10352">
        <v>596</v>
      </c>
      <c r="AB10352">
        <v>0.13500000000000001</v>
      </c>
      <c r="AC10352">
        <v>28</v>
      </c>
      <c r="AD10352" t="s">
        <v>52</v>
      </c>
      <c r="AE10352">
        <v>0</v>
      </c>
      <c r="AF10352">
        <v>0</v>
      </c>
      <c r="AG10352">
        <v>8950.3365460000005</v>
      </c>
      <c r="AH10352">
        <v>8849.76</v>
      </c>
      <c r="AI10352">
        <v>7500</v>
      </c>
      <c r="AJ10352">
        <v>1450.34</v>
      </c>
      <c r="AK10352">
        <v>0</v>
      </c>
      <c r="AL10352">
        <v>0</v>
      </c>
      <c r="AM10352">
        <v>0</v>
      </c>
      <c r="AN10352" s="1">
        <v>41426</v>
      </c>
      <c r="AO10352">
        <v>283.2</v>
      </c>
      <c r="AP10352" s="1">
        <v>42339</v>
      </c>
    </row>
    <row r="10353" spans="1:42" x14ac:dyDescent="0.2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42</v>
      </c>
      <c r="G10353">
        <v>0.13109999999999999</v>
      </c>
      <c r="H10353">
        <v>50.63</v>
      </c>
      <c r="I10353" t="s">
        <v>57</v>
      </c>
      <c r="J10353" t="s">
        <v>58</v>
      </c>
      <c r="K10353" t="s">
        <v>73</v>
      </c>
      <c r="L10353" t="s">
        <v>68</v>
      </c>
      <c r="M10353">
        <v>50004</v>
      </c>
      <c r="N10353" t="s">
        <v>54</v>
      </c>
      <c r="O10353" s="1">
        <v>40299</v>
      </c>
      <c r="P10353" t="s">
        <v>48</v>
      </c>
      <c r="Q10353" t="s">
        <v>102</v>
      </c>
      <c r="R10353" t="s">
        <v>80</v>
      </c>
      <c r="S10353">
        <v>2.14</v>
      </c>
      <c r="T10353">
        <v>1</v>
      </c>
      <c r="U10353" s="1">
        <v>31079</v>
      </c>
      <c r="V10353">
        <v>0</v>
      </c>
      <c r="W10353">
        <v>23</v>
      </c>
      <c r="X10353" t="s">
        <v>51</v>
      </c>
      <c r="Y10353">
        <v>3</v>
      </c>
      <c r="Z10353">
        <v>0</v>
      </c>
      <c r="AA10353">
        <v>0</v>
      </c>
      <c r="AB10353">
        <v>0</v>
      </c>
      <c r="AC10353">
        <v>13</v>
      </c>
      <c r="AD10353" t="s">
        <v>52</v>
      </c>
      <c r="AE10353">
        <v>0</v>
      </c>
      <c r="AF10353">
        <v>0</v>
      </c>
      <c r="AG10353">
        <v>1759.8634300000001</v>
      </c>
      <c r="AH10353">
        <v>1671.87</v>
      </c>
      <c r="AI10353">
        <v>1500</v>
      </c>
      <c r="AJ10353">
        <v>259.86</v>
      </c>
      <c r="AK10353">
        <v>0</v>
      </c>
      <c r="AL10353">
        <v>0</v>
      </c>
      <c r="AM10353">
        <v>0</v>
      </c>
      <c r="AN10353" s="1">
        <v>40969</v>
      </c>
      <c r="AO10353">
        <v>749.19</v>
      </c>
      <c r="AP10353" s="1">
        <v>40969</v>
      </c>
    </row>
    <row r="10354" spans="1:42" x14ac:dyDescent="0.25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85</v>
      </c>
      <c r="G10354">
        <v>0.15579999999999999</v>
      </c>
      <c r="H10354">
        <v>251.8</v>
      </c>
      <c r="I10354" t="s">
        <v>71</v>
      </c>
      <c r="J10354" t="s">
        <v>86</v>
      </c>
      <c r="K10354" t="s">
        <v>45</v>
      </c>
      <c r="L10354" t="s">
        <v>60</v>
      </c>
      <c r="M10354">
        <v>30000</v>
      </c>
      <c r="N10354" t="s">
        <v>47</v>
      </c>
      <c r="O10354" s="1">
        <v>40330</v>
      </c>
      <c r="P10354" t="s">
        <v>48</v>
      </c>
      <c r="Q10354" t="s">
        <v>49</v>
      </c>
      <c r="R10354" t="s">
        <v>117</v>
      </c>
      <c r="S10354">
        <v>14.8</v>
      </c>
      <c r="T10354">
        <v>0</v>
      </c>
      <c r="U10354" s="1">
        <v>34029</v>
      </c>
      <c r="V10354">
        <v>1</v>
      </c>
      <c r="W10354" t="s">
        <v>51</v>
      </c>
      <c r="X10354" t="s">
        <v>51</v>
      </c>
      <c r="Y10354">
        <v>7</v>
      </c>
      <c r="Z10354">
        <v>0</v>
      </c>
      <c r="AA10354">
        <v>12736</v>
      </c>
      <c r="AB10354">
        <v>0.46</v>
      </c>
      <c r="AC10354">
        <v>13</v>
      </c>
      <c r="AD10354" t="s">
        <v>52</v>
      </c>
      <c r="AE10354">
        <v>0</v>
      </c>
      <c r="AF10354">
        <v>0</v>
      </c>
      <c r="AG10354">
        <v>14104.092909999999</v>
      </c>
      <c r="AH10354">
        <v>13915.27</v>
      </c>
      <c r="AI10354">
        <v>10450</v>
      </c>
      <c r="AJ10354">
        <v>3639.1</v>
      </c>
      <c r="AK10354">
        <v>15.000000010000001</v>
      </c>
      <c r="AL10354">
        <v>0</v>
      </c>
      <c r="AM10354">
        <v>0</v>
      </c>
      <c r="AN10354" s="1">
        <v>41365</v>
      </c>
      <c r="AO10354">
        <v>5791.76</v>
      </c>
      <c r="AP10354" s="1">
        <v>41395</v>
      </c>
    </row>
    <row r="10355" spans="1:42" x14ac:dyDescent="0.2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42</v>
      </c>
      <c r="G10355">
        <v>0.1323</v>
      </c>
      <c r="H10355">
        <v>676.1</v>
      </c>
      <c r="I10355" t="s">
        <v>57</v>
      </c>
      <c r="J10355" t="s">
        <v>93</v>
      </c>
      <c r="K10355" t="s">
        <v>59</v>
      </c>
      <c r="L10355" t="s">
        <v>68</v>
      </c>
      <c r="M10355">
        <v>122000</v>
      </c>
      <c r="N10355" t="s">
        <v>47</v>
      </c>
      <c r="O10355" s="1">
        <v>40330</v>
      </c>
      <c r="P10355" t="s">
        <v>48</v>
      </c>
      <c r="Q10355" t="s">
        <v>81</v>
      </c>
      <c r="R10355" t="s">
        <v>149</v>
      </c>
      <c r="S10355">
        <v>14.28</v>
      </c>
      <c r="T10355">
        <v>0</v>
      </c>
      <c r="U10355" s="1">
        <v>35309</v>
      </c>
      <c r="V10355">
        <v>6</v>
      </c>
      <c r="W10355" t="s">
        <v>51</v>
      </c>
      <c r="X10355" t="s">
        <v>51</v>
      </c>
      <c r="Y10355">
        <v>10</v>
      </c>
      <c r="Z10355">
        <v>0</v>
      </c>
      <c r="AA10355">
        <v>16976</v>
      </c>
      <c r="AB10355">
        <v>0.33500000000000002</v>
      </c>
      <c r="AC10355">
        <v>35</v>
      </c>
      <c r="AD10355" t="s">
        <v>52</v>
      </c>
      <c r="AE10355">
        <v>0</v>
      </c>
      <c r="AF10355">
        <v>0</v>
      </c>
      <c r="AG10355">
        <v>21972.19011</v>
      </c>
      <c r="AH10355">
        <v>21093.3</v>
      </c>
      <c r="AI10355">
        <v>20000</v>
      </c>
      <c r="AJ10355">
        <v>1972.19</v>
      </c>
      <c r="AK10355">
        <v>0</v>
      </c>
      <c r="AL10355">
        <v>0</v>
      </c>
      <c r="AM10355">
        <v>0</v>
      </c>
      <c r="AN10355" s="1">
        <v>40634</v>
      </c>
      <c r="AO10355">
        <v>15899.15</v>
      </c>
      <c r="AP10355" s="1">
        <v>42156</v>
      </c>
    </row>
    <row r="10356" spans="1:42" x14ac:dyDescent="0.25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85</v>
      </c>
      <c r="G10356">
        <v>0.1099</v>
      </c>
      <c r="H10356">
        <v>252.7</v>
      </c>
      <c r="I10356" t="s">
        <v>43</v>
      </c>
      <c r="J10356" t="s">
        <v>44</v>
      </c>
      <c r="K10356" t="s">
        <v>66</v>
      </c>
      <c r="L10356" t="s">
        <v>68</v>
      </c>
      <c r="M10356">
        <v>110313</v>
      </c>
      <c r="N10356" t="s">
        <v>47</v>
      </c>
      <c r="O10356" s="1">
        <v>40330</v>
      </c>
      <c r="P10356" t="s">
        <v>48</v>
      </c>
      <c r="Q10356" t="s">
        <v>49</v>
      </c>
      <c r="R10356" t="s">
        <v>107</v>
      </c>
      <c r="S10356">
        <v>18.600000000000001</v>
      </c>
      <c r="T10356">
        <v>1</v>
      </c>
      <c r="U10356" s="1">
        <v>34366</v>
      </c>
      <c r="V10356">
        <v>2</v>
      </c>
      <c r="W10356">
        <v>19</v>
      </c>
      <c r="X10356" t="s">
        <v>51</v>
      </c>
      <c r="Y10356">
        <v>18</v>
      </c>
      <c r="Z10356">
        <v>0</v>
      </c>
      <c r="AA10356">
        <v>85635</v>
      </c>
      <c r="AB10356">
        <v>0.43</v>
      </c>
      <c r="AC10356">
        <v>31</v>
      </c>
      <c r="AD10356" t="s">
        <v>52</v>
      </c>
      <c r="AE10356">
        <v>0</v>
      </c>
      <c r="AF10356">
        <v>0</v>
      </c>
      <c r="AG10356">
        <v>15156.54961</v>
      </c>
      <c r="AH10356">
        <v>14892.19</v>
      </c>
      <c r="AI10356">
        <v>11625</v>
      </c>
      <c r="AJ10356">
        <v>3486.55</v>
      </c>
      <c r="AK10356">
        <v>44.999999889999998</v>
      </c>
      <c r="AL10356">
        <v>0</v>
      </c>
      <c r="AM10356">
        <v>0</v>
      </c>
      <c r="AN10356" s="1">
        <v>41944</v>
      </c>
      <c r="AO10356">
        <v>2772.95</v>
      </c>
      <c r="AP10356" s="1">
        <v>42430</v>
      </c>
    </row>
    <row r="10357" spans="1:42" x14ac:dyDescent="0.25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85</v>
      </c>
      <c r="G10357">
        <v>0.15579999999999999</v>
      </c>
      <c r="H10357">
        <v>192.77</v>
      </c>
      <c r="I10357" t="s">
        <v>71</v>
      </c>
      <c r="J10357" t="s">
        <v>86</v>
      </c>
      <c r="K10357" t="s">
        <v>66</v>
      </c>
      <c r="L10357" t="s">
        <v>68</v>
      </c>
      <c r="M10357">
        <v>55000</v>
      </c>
      <c r="N10357" t="s">
        <v>54</v>
      </c>
      <c r="O10357" s="1">
        <v>40299</v>
      </c>
      <c r="P10357" t="s">
        <v>48</v>
      </c>
      <c r="Q10357" t="s">
        <v>49</v>
      </c>
      <c r="R10357" t="s">
        <v>117</v>
      </c>
      <c r="S10357">
        <v>12.56</v>
      </c>
      <c r="T10357">
        <v>0</v>
      </c>
      <c r="U10357" s="1">
        <v>38718</v>
      </c>
      <c r="V10357">
        <v>2</v>
      </c>
      <c r="W10357" t="s">
        <v>51</v>
      </c>
      <c r="X10357" t="s">
        <v>51</v>
      </c>
      <c r="Y10357">
        <v>7</v>
      </c>
      <c r="Z10357">
        <v>0</v>
      </c>
      <c r="AA10357">
        <v>4280</v>
      </c>
      <c r="AB10357">
        <v>0.28199999999999997</v>
      </c>
      <c r="AC10357">
        <v>8</v>
      </c>
      <c r="AD10357" t="s">
        <v>52</v>
      </c>
      <c r="AE10357">
        <v>0</v>
      </c>
      <c r="AF10357">
        <v>0</v>
      </c>
      <c r="AG10357">
        <v>10547.63766</v>
      </c>
      <c r="AH10357">
        <v>10520.04</v>
      </c>
      <c r="AI10357">
        <v>8000</v>
      </c>
      <c r="AJ10357">
        <v>2547.64</v>
      </c>
      <c r="AK10357">
        <v>0</v>
      </c>
      <c r="AL10357">
        <v>0</v>
      </c>
      <c r="AM10357">
        <v>0</v>
      </c>
      <c r="AN10357" s="1">
        <v>41244</v>
      </c>
      <c r="AO10357">
        <v>4965.8999999999996</v>
      </c>
      <c r="AP10357" s="1">
        <v>41640</v>
      </c>
    </row>
    <row r="10358" spans="1:42" x14ac:dyDescent="0.2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42</v>
      </c>
      <c r="G10358">
        <v>7.1400000000000005E-2</v>
      </c>
      <c r="H10358">
        <v>278.48</v>
      </c>
      <c r="I10358" t="s">
        <v>69</v>
      </c>
      <c r="J10358" t="s">
        <v>89</v>
      </c>
      <c r="K10358" t="s">
        <v>101</v>
      </c>
      <c r="L10358" t="s">
        <v>46</v>
      </c>
      <c r="M10358">
        <v>47700</v>
      </c>
      <c r="N10358" t="s">
        <v>47</v>
      </c>
      <c r="O10358" s="1">
        <v>40299</v>
      </c>
      <c r="P10358" t="s">
        <v>48</v>
      </c>
      <c r="Q10358" t="s">
        <v>49</v>
      </c>
      <c r="R10358" t="s">
        <v>56</v>
      </c>
      <c r="S10358">
        <v>9.7899999999999991</v>
      </c>
      <c r="T10358">
        <v>0</v>
      </c>
      <c r="U10358" s="1">
        <v>37530</v>
      </c>
      <c r="V10358">
        <v>3</v>
      </c>
      <c r="W10358" t="s">
        <v>51</v>
      </c>
      <c r="X10358" t="s">
        <v>51</v>
      </c>
      <c r="Y10358">
        <v>7</v>
      </c>
      <c r="Z10358">
        <v>0</v>
      </c>
      <c r="AA10358">
        <v>8374</v>
      </c>
      <c r="AB10358">
        <v>0.245</v>
      </c>
      <c r="AC10358">
        <v>12</v>
      </c>
      <c r="AD10358" t="s">
        <v>52</v>
      </c>
      <c r="AE10358">
        <v>0</v>
      </c>
      <c r="AF10358">
        <v>0</v>
      </c>
      <c r="AG10358">
        <v>9390.5231719999992</v>
      </c>
      <c r="AH10358">
        <v>8764.48</v>
      </c>
      <c r="AI10358">
        <v>9000</v>
      </c>
      <c r="AJ10358">
        <v>390.52</v>
      </c>
      <c r="AK10358">
        <v>0</v>
      </c>
      <c r="AL10358">
        <v>0</v>
      </c>
      <c r="AM10358">
        <v>0</v>
      </c>
      <c r="AN10358" s="1">
        <v>40575</v>
      </c>
      <c r="AO10358">
        <v>7444.87</v>
      </c>
      <c r="AP10358" s="1">
        <v>41365</v>
      </c>
    </row>
    <row r="10359" spans="1:42" x14ac:dyDescent="0.2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42</v>
      </c>
      <c r="G10359">
        <v>0.1038</v>
      </c>
      <c r="H10359">
        <v>422.61</v>
      </c>
      <c r="I10359" t="s">
        <v>43</v>
      </c>
      <c r="J10359" t="s">
        <v>76</v>
      </c>
      <c r="K10359" t="s">
        <v>106</v>
      </c>
      <c r="L10359" t="s">
        <v>46</v>
      </c>
      <c r="M10359">
        <v>88000</v>
      </c>
      <c r="N10359" t="s">
        <v>54</v>
      </c>
      <c r="O10359" s="1">
        <v>40330</v>
      </c>
      <c r="P10359" t="s">
        <v>48</v>
      </c>
      <c r="Q10359" t="s">
        <v>49</v>
      </c>
      <c r="R10359" t="s">
        <v>107</v>
      </c>
      <c r="S10359">
        <v>5.69</v>
      </c>
      <c r="T10359">
        <v>0</v>
      </c>
      <c r="U10359" s="1">
        <v>35462</v>
      </c>
      <c r="V10359">
        <v>1</v>
      </c>
      <c r="W10359" t="s">
        <v>51</v>
      </c>
      <c r="X10359" t="s">
        <v>51</v>
      </c>
      <c r="Y10359">
        <v>7</v>
      </c>
      <c r="Z10359">
        <v>0</v>
      </c>
      <c r="AA10359">
        <v>11539</v>
      </c>
      <c r="AB10359">
        <v>0.58299999999999996</v>
      </c>
      <c r="AC10359">
        <v>16</v>
      </c>
      <c r="AD10359" t="s">
        <v>52</v>
      </c>
      <c r="AE10359">
        <v>0</v>
      </c>
      <c r="AF10359">
        <v>0</v>
      </c>
      <c r="AG10359">
        <v>13138.52</v>
      </c>
      <c r="AH10359">
        <v>11600.3</v>
      </c>
      <c r="AI10359">
        <v>13025</v>
      </c>
      <c r="AJ10359">
        <v>113.52</v>
      </c>
      <c r="AK10359">
        <v>0</v>
      </c>
      <c r="AL10359">
        <v>0</v>
      </c>
      <c r="AM10359">
        <v>0</v>
      </c>
      <c r="AN10359" s="1">
        <v>40360</v>
      </c>
      <c r="AO10359">
        <v>13139.68</v>
      </c>
      <c r="AP10359" s="1">
        <v>40360</v>
      </c>
    </row>
    <row r="10360" spans="1:42" x14ac:dyDescent="0.25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42</v>
      </c>
      <c r="G10360">
        <v>7.8799999999999995E-2</v>
      </c>
      <c r="H10360">
        <v>380.07</v>
      </c>
      <c r="I10360" t="s">
        <v>69</v>
      </c>
      <c r="J10360" t="s">
        <v>70</v>
      </c>
      <c r="K10360" t="s">
        <v>59</v>
      </c>
      <c r="L10360" t="s">
        <v>46</v>
      </c>
      <c r="M10360">
        <v>69996</v>
      </c>
      <c r="N10360" t="s">
        <v>54</v>
      </c>
      <c r="O10360" s="1">
        <v>40330</v>
      </c>
      <c r="P10360" t="s">
        <v>48</v>
      </c>
      <c r="Q10360" t="s">
        <v>102</v>
      </c>
      <c r="R10360" t="s">
        <v>107</v>
      </c>
      <c r="S10360">
        <v>2.2999999999999998</v>
      </c>
      <c r="T10360">
        <v>0</v>
      </c>
      <c r="U10360" s="1">
        <v>34001</v>
      </c>
      <c r="V10360">
        <v>0</v>
      </c>
      <c r="W10360">
        <v>78</v>
      </c>
      <c r="X10360" t="s">
        <v>51</v>
      </c>
      <c r="Y10360">
        <v>7</v>
      </c>
      <c r="Z10360">
        <v>0</v>
      </c>
      <c r="AA10360">
        <v>4980</v>
      </c>
      <c r="AB10360">
        <v>0.26300000000000001</v>
      </c>
      <c r="AC10360">
        <v>23</v>
      </c>
      <c r="AD10360" t="s">
        <v>52</v>
      </c>
      <c r="AE10360">
        <v>0</v>
      </c>
      <c r="AF10360">
        <v>0</v>
      </c>
      <c r="AG10360">
        <v>13459.63716</v>
      </c>
      <c r="AH10360">
        <v>12398.83</v>
      </c>
      <c r="AI10360">
        <v>12150</v>
      </c>
      <c r="AJ10360">
        <v>1309.6400000000001</v>
      </c>
      <c r="AK10360">
        <v>0</v>
      </c>
      <c r="AL10360">
        <v>0</v>
      </c>
      <c r="AM10360">
        <v>0</v>
      </c>
      <c r="AN10360" s="1">
        <v>41061</v>
      </c>
      <c r="AO10360">
        <v>2608.09</v>
      </c>
      <c r="AP10360" s="1">
        <v>41061</v>
      </c>
    </row>
    <row r="10361" spans="1:42" x14ac:dyDescent="0.25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42</v>
      </c>
      <c r="G10361">
        <v>9.8799999999999999E-2</v>
      </c>
      <c r="H10361">
        <v>322.11</v>
      </c>
      <c r="I10361" t="s">
        <v>43</v>
      </c>
      <c r="J10361" t="s">
        <v>76</v>
      </c>
      <c r="K10361" t="s">
        <v>59</v>
      </c>
      <c r="L10361" t="s">
        <v>68</v>
      </c>
      <c r="M10361">
        <v>70000</v>
      </c>
      <c r="N10361" t="s">
        <v>47</v>
      </c>
      <c r="O10361" s="1">
        <v>40299</v>
      </c>
      <c r="P10361" t="s">
        <v>48</v>
      </c>
      <c r="Q10361" t="s">
        <v>81</v>
      </c>
      <c r="R10361" t="s">
        <v>75</v>
      </c>
      <c r="S10361">
        <v>11.88</v>
      </c>
      <c r="T10361">
        <v>0</v>
      </c>
      <c r="U10361" s="1">
        <v>34486</v>
      </c>
      <c r="V10361">
        <v>0</v>
      </c>
      <c r="W10361">
        <v>75</v>
      </c>
      <c r="X10361" t="s">
        <v>51</v>
      </c>
      <c r="Y10361">
        <v>7</v>
      </c>
      <c r="Z10361">
        <v>0</v>
      </c>
      <c r="AA10361">
        <v>3627</v>
      </c>
      <c r="AB10361">
        <v>0.41699999999999998</v>
      </c>
      <c r="AC10361">
        <v>47</v>
      </c>
      <c r="AD10361" t="s">
        <v>52</v>
      </c>
      <c r="AE10361">
        <v>0</v>
      </c>
      <c r="AF10361">
        <v>0</v>
      </c>
      <c r="AG10361">
        <v>11596.77104</v>
      </c>
      <c r="AH10361">
        <v>10807.73</v>
      </c>
      <c r="AI10361">
        <v>10000</v>
      </c>
      <c r="AJ10361">
        <v>1596.77</v>
      </c>
      <c r="AK10361">
        <v>0</v>
      </c>
      <c r="AL10361">
        <v>0</v>
      </c>
      <c r="AM10361">
        <v>0</v>
      </c>
      <c r="AN10361" s="1">
        <v>41426</v>
      </c>
      <c r="AO10361">
        <v>342.44</v>
      </c>
      <c r="AP10361" s="1">
        <v>41426</v>
      </c>
    </row>
    <row r="10362" spans="1:42" x14ac:dyDescent="0.2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42</v>
      </c>
      <c r="G10362">
        <v>6.3899999999999998E-2</v>
      </c>
      <c r="H10362">
        <v>91.8</v>
      </c>
      <c r="I10362" t="s">
        <v>69</v>
      </c>
      <c r="J10362" t="s">
        <v>131</v>
      </c>
      <c r="K10362" t="s">
        <v>45</v>
      </c>
      <c r="L10362" t="s">
        <v>46</v>
      </c>
      <c r="M10362">
        <v>37000</v>
      </c>
      <c r="N10362" t="s">
        <v>168</v>
      </c>
      <c r="O10362" s="1">
        <v>40299</v>
      </c>
      <c r="P10362" t="s">
        <v>48</v>
      </c>
      <c r="Q10362" t="s">
        <v>55</v>
      </c>
      <c r="R10362" t="s">
        <v>50</v>
      </c>
      <c r="S10362">
        <v>13.62</v>
      </c>
      <c r="T10362">
        <v>0</v>
      </c>
      <c r="U10362" s="1">
        <v>29342</v>
      </c>
      <c r="V10362">
        <v>0</v>
      </c>
      <c r="W10362" t="s">
        <v>51</v>
      </c>
      <c r="X10362" t="s">
        <v>51</v>
      </c>
      <c r="Y10362">
        <v>8</v>
      </c>
      <c r="Z10362">
        <v>0</v>
      </c>
      <c r="AA10362">
        <v>4030</v>
      </c>
      <c r="AB10362">
        <v>0.28199999999999997</v>
      </c>
      <c r="AC10362">
        <v>17</v>
      </c>
      <c r="AD10362" t="s">
        <v>52</v>
      </c>
      <c r="AE10362">
        <v>0</v>
      </c>
      <c r="AF10362">
        <v>0</v>
      </c>
      <c r="AG10362">
        <v>3297.668807</v>
      </c>
      <c r="AH10362">
        <v>3297.67</v>
      </c>
      <c r="AI10362">
        <v>3000</v>
      </c>
      <c r="AJ10362">
        <v>297.67</v>
      </c>
      <c r="AK10362">
        <v>0</v>
      </c>
      <c r="AL10362">
        <v>0</v>
      </c>
      <c r="AM10362">
        <v>0</v>
      </c>
      <c r="AN10362" s="1">
        <v>41275</v>
      </c>
      <c r="AO10362">
        <v>547.15</v>
      </c>
      <c r="AP10362" s="1">
        <v>42491</v>
      </c>
    </row>
    <row r="10363" spans="1:42" x14ac:dyDescent="0.2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42</v>
      </c>
      <c r="G10363">
        <v>0.1062</v>
      </c>
      <c r="H10363">
        <v>48.84</v>
      </c>
      <c r="I10363" t="s">
        <v>43</v>
      </c>
      <c r="J10363" t="s">
        <v>65</v>
      </c>
      <c r="K10363" t="s">
        <v>90</v>
      </c>
      <c r="L10363" t="s">
        <v>68</v>
      </c>
      <c r="M10363">
        <v>74000</v>
      </c>
      <c r="N10363" t="s">
        <v>54</v>
      </c>
      <c r="O10363" s="1">
        <v>40299</v>
      </c>
      <c r="P10363" t="s">
        <v>48</v>
      </c>
      <c r="Q10363" t="s">
        <v>81</v>
      </c>
      <c r="R10363" t="s">
        <v>138</v>
      </c>
      <c r="S10363">
        <v>21.41</v>
      </c>
      <c r="T10363">
        <v>0</v>
      </c>
      <c r="U10363" s="1">
        <v>36404</v>
      </c>
      <c r="V10363">
        <v>2</v>
      </c>
      <c r="W10363" t="s">
        <v>51</v>
      </c>
      <c r="X10363" t="s">
        <v>51</v>
      </c>
      <c r="Y10363">
        <v>12</v>
      </c>
      <c r="Z10363">
        <v>0</v>
      </c>
      <c r="AA10363">
        <v>10592</v>
      </c>
      <c r="AB10363">
        <v>0.89</v>
      </c>
      <c r="AC10363">
        <v>21</v>
      </c>
      <c r="AD10363" t="s">
        <v>52</v>
      </c>
      <c r="AE10363">
        <v>0</v>
      </c>
      <c r="AF10363">
        <v>0</v>
      </c>
      <c r="AG10363">
        <v>1773.3634039999999</v>
      </c>
      <c r="AH10363">
        <v>1773.36</v>
      </c>
      <c r="AI10363">
        <v>1500</v>
      </c>
      <c r="AJ10363">
        <v>258.36</v>
      </c>
      <c r="AK10363">
        <v>15</v>
      </c>
      <c r="AL10363">
        <v>0</v>
      </c>
      <c r="AM10363">
        <v>0</v>
      </c>
      <c r="AN10363" s="1">
        <v>41426</v>
      </c>
      <c r="AO10363">
        <v>51.7</v>
      </c>
      <c r="AP10363" s="1">
        <v>42491</v>
      </c>
    </row>
    <row r="10364" spans="1:42" x14ac:dyDescent="0.25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42</v>
      </c>
      <c r="G10364">
        <v>0.1361</v>
      </c>
      <c r="H10364">
        <v>203.94</v>
      </c>
      <c r="I10364" t="s">
        <v>57</v>
      </c>
      <c r="J10364" t="s">
        <v>58</v>
      </c>
      <c r="K10364" t="s">
        <v>59</v>
      </c>
      <c r="L10364" t="s">
        <v>46</v>
      </c>
      <c r="M10364">
        <v>29000</v>
      </c>
      <c r="N10364" t="s">
        <v>47</v>
      </c>
      <c r="O10364" s="1">
        <v>40330</v>
      </c>
      <c r="P10364" t="s">
        <v>48</v>
      </c>
      <c r="Q10364" t="s">
        <v>55</v>
      </c>
      <c r="R10364" t="s">
        <v>98</v>
      </c>
      <c r="S10364">
        <v>16.8</v>
      </c>
      <c r="T10364">
        <v>0</v>
      </c>
      <c r="U10364" s="1">
        <v>36770</v>
      </c>
      <c r="V10364">
        <v>0</v>
      </c>
      <c r="W10364" t="s">
        <v>51</v>
      </c>
      <c r="X10364" t="s">
        <v>51</v>
      </c>
      <c r="Y10364">
        <v>4</v>
      </c>
      <c r="Z10364">
        <v>0</v>
      </c>
      <c r="AA10364">
        <v>12901</v>
      </c>
      <c r="AB10364">
        <v>0.90900000000000003</v>
      </c>
      <c r="AC10364">
        <v>6</v>
      </c>
      <c r="AD10364" t="s">
        <v>52</v>
      </c>
      <c r="AE10364">
        <v>0</v>
      </c>
      <c r="AF10364">
        <v>0</v>
      </c>
      <c r="AG10364">
        <v>7342.0689490000004</v>
      </c>
      <c r="AH10364">
        <v>7282.97</v>
      </c>
      <c r="AI10364">
        <v>6000</v>
      </c>
      <c r="AJ10364">
        <v>1342.07</v>
      </c>
      <c r="AK10364">
        <v>0</v>
      </c>
      <c r="AL10364">
        <v>0</v>
      </c>
      <c r="AM10364">
        <v>0</v>
      </c>
      <c r="AN10364" s="1">
        <v>41426</v>
      </c>
      <c r="AO10364">
        <v>242.69</v>
      </c>
      <c r="AP10364" s="1">
        <v>42064</v>
      </c>
    </row>
    <row r="10365" spans="1:42" x14ac:dyDescent="0.25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85</v>
      </c>
      <c r="G10365">
        <v>7.8799999999999995E-2</v>
      </c>
      <c r="H10365">
        <v>131.93</v>
      </c>
      <c r="I10365" t="s">
        <v>69</v>
      </c>
      <c r="J10365" t="s">
        <v>70</v>
      </c>
      <c r="K10365" t="s">
        <v>106</v>
      </c>
      <c r="L10365" t="s">
        <v>68</v>
      </c>
      <c r="M10365">
        <v>65000</v>
      </c>
      <c r="N10365" t="s">
        <v>54</v>
      </c>
      <c r="O10365" s="1">
        <v>40330</v>
      </c>
      <c r="P10365" t="s">
        <v>48</v>
      </c>
      <c r="Q10365" t="s">
        <v>55</v>
      </c>
      <c r="R10365" t="s">
        <v>133</v>
      </c>
      <c r="S10365">
        <v>7.62</v>
      </c>
      <c r="T10365">
        <v>1</v>
      </c>
      <c r="U10365" s="1">
        <v>35096</v>
      </c>
      <c r="V10365">
        <v>1</v>
      </c>
      <c r="W10365">
        <v>23</v>
      </c>
      <c r="X10365" t="s">
        <v>51</v>
      </c>
      <c r="Y10365">
        <v>13</v>
      </c>
      <c r="Z10365">
        <v>0</v>
      </c>
      <c r="AA10365">
        <v>5629</v>
      </c>
      <c r="AB10365">
        <v>0.191</v>
      </c>
      <c r="AC10365">
        <v>23</v>
      </c>
      <c r="AD10365" t="s">
        <v>52</v>
      </c>
      <c r="AE10365">
        <v>0</v>
      </c>
      <c r="AF10365">
        <v>0</v>
      </c>
      <c r="AG10365">
        <v>7908.8899970000002</v>
      </c>
      <c r="AH10365">
        <v>7846.07</v>
      </c>
      <c r="AI10365">
        <v>6525</v>
      </c>
      <c r="AJ10365">
        <v>1383.89</v>
      </c>
      <c r="AK10365">
        <v>0</v>
      </c>
      <c r="AL10365">
        <v>0</v>
      </c>
      <c r="AM10365">
        <v>0</v>
      </c>
      <c r="AN10365" s="1">
        <v>42036</v>
      </c>
      <c r="AO10365">
        <v>668.53</v>
      </c>
      <c r="AP10365" s="1">
        <v>42248</v>
      </c>
    </row>
    <row r="10366" spans="1:42" x14ac:dyDescent="0.25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42</v>
      </c>
      <c r="G10366">
        <v>7.51E-2</v>
      </c>
      <c r="H10366">
        <v>155.56</v>
      </c>
      <c r="I10366" t="s">
        <v>69</v>
      </c>
      <c r="J10366" t="s">
        <v>88</v>
      </c>
      <c r="K10366" t="s">
        <v>106</v>
      </c>
      <c r="L10366" t="s">
        <v>46</v>
      </c>
      <c r="M10366">
        <v>82150</v>
      </c>
      <c r="N10366" t="s">
        <v>47</v>
      </c>
      <c r="O10366" s="1">
        <v>40299</v>
      </c>
      <c r="P10366" t="s">
        <v>48</v>
      </c>
      <c r="Q10366" t="s">
        <v>55</v>
      </c>
      <c r="R10366" t="s">
        <v>56</v>
      </c>
      <c r="S10366">
        <v>6.19</v>
      </c>
      <c r="T10366">
        <v>0</v>
      </c>
      <c r="U10366" s="1">
        <v>37530</v>
      </c>
      <c r="V10366">
        <v>0</v>
      </c>
      <c r="W10366" t="s">
        <v>51</v>
      </c>
      <c r="X10366" t="s">
        <v>51</v>
      </c>
      <c r="Y10366">
        <v>6</v>
      </c>
      <c r="Z10366">
        <v>0</v>
      </c>
      <c r="AA10366">
        <v>4604</v>
      </c>
      <c r="AB10366">
        <v>0.49</v>
      </c>
      <c r="AC10366">
        <v>19</v>
      </c>
      <c r="AD10366" t="s">
        <v>52</v>
      </c>
      <c r="AE10366">
        <v>0</v>
      </c>
      <c r="AF10366">
        <v>0</v>
      </c>
      <c r="AG10366">
        <v>5600.0519869999998</v>
      </c>
      <c r="AH10366">
        <v>5589.27</v>
      </c>
      <c r="AI10366">
        <v>5000</v>
      </c>
      <c r="AJ10366">
        <v>600.04999999999995</v>
      </c>
      <c r="AK10366">
        <v>0</v>
      </c>
      <c r="AL10366">
        <v>0</v>
      </c>
      <c r="AM10366">
        <v>0</v>
      </c>
      <c r="AN10366" s="1">
        <v>41426</v>
      </c>
      <c r="AO10366">
        <v>174.98</v>
      </c>
      <c r="AP10366" s="1">
        <v>42461</v>
      </c>
    </row>
    <row r="10367" spans="1:42" x14ac:dyDescent="0.2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42</v>
      </c>
      <c r="G10367">
        <v>7.51E-2</v>
      </c>
      <c r="H10367">
        <v>62.23</v>
      </c>
      <c r="I10367" t="s">
        <v>69</v>
      </c>
      <c r="J10367" t="s">
        <v>88</v>
      </c>
      <c r="K10367" t="s">
        <v>59</v>
      </c>
      <c r="L10367" t="s">
        <v>68</v>
      </c>
      <c r="M10367">
        <v>56004</v>
      </c>
      <c r="N10367" t="s">
        <v>47</v>
      </c>
      <c r="O10367" s="1">
        <v>40299</v>
      </c>
      <c r="P10367" t="s">
        <v>48</v>
      </c>
      <c r="Q10367" t="s">
        <v>81</v>
      </c>
      <c r="R10367" t="s">
        <v>117</v>
      </c>
      <c r="S10367">
        <v>3.06</v>
      </c>
      <c r="T10367">
        <v>0</v>
      </c>
      <c r="U10367" s="1">
        <v>34700</v>
      </c>
      <c r="V10367">
        <v>2</v>
      </c>
      <c r="W10367" t="s">
        <v>51</v>
      </c>
      <c r="X10367" t="s">
        <v>51</v>
      </c>
      <c r="Y10367">
        <v>4</v>
      </c>
      <c r="Z10367">
        <v>0</v>
      </c>
      <c r="AA10367">
        <v>0</v>
      </c>
      <c r="AB10367">
        <v>0</v>
      </c>
      <c r="AC10367">
        <v>12</v>
      </c>
      <c r="AD10367" t="s">
        <v>52</v>
      </c>
      <c r="AE10367">
        <v>0</v>
      </c>
      <c r="AF10367">
        <v>0</v>
      </c>
      <c r="AG10367">
        <v>2240.0547310000002</v>
      </c>
      <c r="AH10367">
        <v>2240.0500000000002</v>
      </c>
      <c r="AI10367">
        <v>2000</v>
      </c>
      <c r="AJ10367">
        <v>240.05</v>
      </c>
      <c r="AK10367">
        <v>0</v>
      </c>
      <c r="AL10367">
        <v>0</v>
      </c>
      <c r="AM10367">
        <v>0</v>
      </c>
      <c r="AN10367" s="1">
        <v>41426</v>
      </c>
      <c r="AO10367">
        <v>71.88</v>
      </c>
      <c r="AP10367" s="1">
        <v>41426</v>
      </c>
    </row>
    <row r="10368" spans="1:42" x14ac:dyDescent="0.2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42</v>
      </c>
      <c r="G10368">
        <v>0.1323</v>
      </c>
      <c r="H10368">
        <v>405.66</v>
      </c>
      <c r="I10368" t="s">
        <v>57</v>
      </c>
      <c r="J10368" t="s">
        <v>93</v>
      </c>
      <c r="K10368" t="s">
        <v>101</v>
      </c>
      <c r="L10368" t="s">
        <v>46</v>
      </c>
      <c r="M10368">
        <v>38000</v>
      </c>
      <c r="N10368" t="s">
        <v>47</v>
      </c>
      <c r="O10368" s="1">
        <v>40360</v>
      </c>
      <c r="P10368" t="s">
        <v>48</v>
      </c>
      <c r="Q10368" t="s">
        <v>49</v>
      </c>
      <c r="R10368" t="s">
        <v>82</v>
      </c>
      <c r="S10368">
        <v>9.85</v>
      </c>
      <c r="T10368">
        <v>0</v>
      </c>
      <c r="U10368" s="1">
        <v>38169</v>
      </c>
      <c r="V10368">
        <v>1</v>
      </c>
      <c r="W10368" t="s">
        <v>51</v>
      </c>
      <c r="X10368" t="s">
        <v>51</v>
      </c>
      <c r="Y10368">
        <v>9</v>
      </c>
      <c r="Z10368">
        <v>0</v>
      </c>
      <c r="AA10368">
        <v>9484</v>
      </c>
      <c r="AB10368">
        <v>0.73</v>
      </c>
      <c r="AC10368">
        <v>12</v>
      </c>
      <c r="AD10368" t="s">
        <v>52</v>
      </c>
      <c r="AE10368">
        <v>0</v>
      </c>
      <c r="AF10368">
        <v>0</v>
      </c>
      <c r="AG10368">
        <v>14605.11738</v>
      </c>
      <c r="AH10368">
        <v>14605.12</v>
      </c>
      <c r="AI10368">
        <v>12000</v>
      </c>
      <c r="AJ10368">
        <v>2605.12</v>
      </c>
      <c r="AK10368">
        <v>0</v>
      </c>
      <c r="AL10368">
        <v>0</v>
      </c>
      <c r="AM10368">
        <v>0</v>
      </c>
      <c r="AN10368" s="1">
        <v>41487</v>
      </c>
      <c r="AO10368">
        <v>427.33</v>
      </c>
      <c r="AP10368" s="1">
        <v>41456</v>
      </c>
    </row>
    <row r="10369" spans="1:42" x14ac:dyDescent="0.25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85</v>
      </c>
      <c r="G10369">
        <v>0.1361</v>
      </c>
      <c r="H10369">
        <v>355.81</v>
      </c>
      <c r="I10369" t="s">
        <v>57</v>
      </c>
      <c r="J10369" t="s">
        <v>58</v>
      </c>
      <c r="K10369" t="s">
        <v>101</v>
      </c>
      <c r="L10369" t="s">
        <v>46</v>
      </c>
      <c r="M10369">
        <v>60000</v>
      </c>
      <c r="N10369" t="s">
        <v>47</v>
      </c>
      <c r="O10369" s="1">
        <v>40330</v>
      </c>
      <c r="P10369" t="s">
        <v>74</v>
      </c>
      <c r="Q10369" t="s">
        <v>55</v>
      </c>
      <c r="R10369" t="s">
        <v>140</v>
      </c>
      <c r="S10369">
        <v>22.34</v>
      </c>
      <c r="T10369">
        <v>0</v>
      </c>
      <c r="U10369" s="1">
        <v>33543</v>
      </c>
      <c r="V10369">
        <v>0</v>
      </c>
      <c r="W10369" t="s">
        <v>51</v>
      </c>
      <c r="X10369" t="s">
        <v>51</v>
      </c>
      <c r="Y10369">
        <v>5</v>
      </c>
      <c r="Z10369">
        <v>0</v>
      </c>
      <c r="AA10369">
        <v>22951</v>
      </c>
      <c r="AB10369">
        <v>0.42499999999999999</v>
      </c>
      <c r="AC10369">
        <v>36</v>
      </c>
      <c r="AD10369" t="s">
        <v>52</v>
      </c>
      <c r="AE10369">
        <v>0</v>
      </c>
      <c r="AF10369">
        <v>0</v>
      </c>
      <c r="AG10369">
        <v>15442.96</v>
      </c>
      <c r="AH10369">
        <v>12127.42</v>
      </c>
      <c r="AI10369">
        <v>9352.27</v>
      </c>
      <c r="AJ10369">
        <v>5235.03</v>
      </c>
      <c r="AK10369">
        <v>0</v>
      </c>
      <c r="AL10369">
        <v>855.66</v>
      </c>
      <c r="AM10369">
        <v>8.5565999979999994</v>
      </c>
      <c r="AN10369" s="1">
        <v>41609</v>
      </c>
      <c r="AO10369">
        <v>34.85</v>
      </c>
      <c r="AP10369" s="1">
        <v>41730</v>
      </c>
    </row>
    <row r="10370" spans="1:42" x14ac:dyDescent="0.25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85</v>
      </c>
      <c r="G10370">
        <v>0.1459</v>
      </c>
      <c r="H10370">
        <v>165.03</v>
      </c>
      <c r="I10370" t="s">
        <v>71</v>
      </c>
      <c r="J10370" t="s">
        <v>125</v>
      </c>
      <c r="K10370" t="s">
        <v>77</v>
      </c>
      <c r="L10370" t="s">
        <v>68</v>
      </c>
      <c r="M10370">
        <v>74694</v>
      </c>
      <c r="N10370" t="s">
        <v>168</v>
      </c>
      <c r="O10370" s="1">
        <v>40299</v>
      </c>
      <c r="P10370" t="s">
        <v>48</v>
      </c>
      <c r="Q10370" t="s">
        <v>49</v>
      </c>
      <c r="R10370" t="s">
        <v>50</v>
      </c>
      <c r="S10370">
        <v>2.02</v>
      </c>
      <c r="T10370">
        <v>0</v>
      </c>
      <c r="U10370" s="1">
        <v>34060</v>
      </c>
      <c r="V10370">
        <v>0</v>
      </c>
      <c r="W10370">
        <v>75</v>
      </c>
      <c r="X10370" t="s">
        <v>51</v>
      </c>
      <c r="Y10370">
        <v>15</v>
      </c>
      <c r="Z10370">
        <v>0</v>
      </c>
      <c r="AA10370">
        <v>47051</v>
      </c>
      <c r="AB10370">
        <v>0.90300000000000002</v>
      </c>
      <c r="AC10370">
        <v>32</v>
      </c>
      <c r="AD10370" t="s">
        <v>52</v>
      </c>
      <c r="AE10370">
        <v>0</v>
      </c>
      <c r="AF10370">
        <v>0</v>
      </c>
      <c r="AG10370">
        <v>9729.5523659999999</v>
      </c>
      <c r="AH10370">
        <v>9453.5300000000007</v>
      </c>
      <c r="AI10370">
        <v>7000</v>
      </c>
      <c r="AJ10370">
        <v>2729.55</v>
      </c>
      <c r="AK10370">
        <v>0</v>
      </c>
      <c r="AL10370">
        <v>0</v>
      </c>
      <c r="AM10370">
        <v>0</v>
      </c>
      <c r="AN10370" s="1">
        <v>41760</v>
      </c>
      <c r="AO10370">
        <v>2177.96</v>
      </c>
      <c r="AP10370" s="1">
        <v>42491</v>
      </c>
    </row>
    <row r="10371" spans="1:42" x14ac:dyDescent="0.25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42</v>
      </c>
      <c r="G10371">
        <v>0.1273</v>
      </c>
      <c r="H10371">
        <v>322.22000000000003</v>
      </c>
      <c r="I10371" t="s">
        <v>57</v>
      </c>
      <c r="J10371" t="s">
        <v>93</v>
      </c>
      <c r="K10371" t="s">
        <v>114</v>
      </c>
      <c r="L10371" t="s">
        <v>46</v>
      </c>
      <c r="M10371">
        <v>53000</v>
      </c>
      <c r="N10371" t="s">
        <v>54</v>
      </c>
      <c r="O10371" s="1">
        <v>40299</v>
      </c>
      <c r="P10371" t="s">
        <v>48</v>
      </c>
      <c r="Q10371" t="s">
        <v>126</v>
      </c>
      <c r="R10371" t="s">
        <v>120</v>
      </c>
      <c r="S10371">
        <v>4.46</v>
      </c>
      <c r="T10371">
        <v>0</v>
      </c>
      <c r="U10371" s="1">
        <v>36495</v>
      </c>
      <c r="V10371">
        <v>0</v>
      </c>
      <c r="W10371">
        <v>47</v>
      </c>
      <c r="X10371" t="s">
        <v>51</v>
      </c>
      <c r="Y10371">
        <v>5</v>
      </c>
      <c r="Z10371">
        <v>0</v>
      </c>
      <c r="AA10371">
        <v>7249</v>
      </c>
      <c r="AB10371">
        <v>0.44900000000000001</v>
      </c>
      <c r="AC10371">
        <v>10</v>
      </c>
      <c r="AD10371" t="s">
        <v>52</v>
      </c>
      <c r="AE10371">
        <v>0</v>
      </c>
      <c r="AF10371">
        <v>0</v>
      </c>
      <c r="AG10371">
        <v>10870.481760000001</v>
      </c>
      <c r="AH10371">
        <v>10555.82</v>
      </c>
      <c r="AI10371">
        <v>9600</v>
      </c>
      <c r="AJ10371">
        <v>1270.48</v>
      </c>
      <c r="AK10371">
        <v>0</v>
      </c>
      <c r="AL10371">
        <v>0</v>
      </c>
      <c r="AM10371">
        <v>0</v>
      </c>
      <c r="AN10371" s="1">
        <v>40787</v>
      </c>
      <c r="AO10371">
        <v>6375.23</v>
      </c>
      <c r="AP10371" s="1">
        <v>42491</v>
      </c>
    </row>
    <row r="10372" spans="1:42" x14ac:dyDescent="0.2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42</v>
      </c>
      <c r="G10372">
        <v>0.1348</v>
      </c>
      <c r="H10372">
        <v>67.86</v>
      </c>
      <c r="I10372" t="s">
        <v>57</v>
      </c>
      <c r="J10372" t="s">
        <v>62</v>
      </c>
      <c r="K10372" t="s">
        <v>73</v>
      </c>
      <c r="L10372" t="s">
        <v>46</v>
      </c>
      <c r="M10372">
        <v>15996</v>
      </c>
      <c r="N10372" t="s">
        <v>54</v>
      </c>
      <c r="O10372" s="1">
        <v>40299</v>
      </c>
      <c r="P10372" t="s">
        <v>48</v>
      </c>
      <c r="Q10372" t="s">
        <v>102</v>
      </c>
      <c r="R10372" t="s">
        <v>61</v>
      </c>
      <c r="S10372">
        <v>4.2</v>
      </c>
      <c r="T10372">
        <v>3</v>
      </c>
      <c r="U10372" s="1">
        <v>36951</v>
      </c>
      <c r="V10372">
        <v>1</v>
      </c>
      <c r="W10372">
        <v>17</v>
      </c>
      <c r="X10372" t="s">
        <v>51</v>
      </c>
      <c r="Y10372">
        <v>3</v>
      </c>
      <c r="Z10372">
        <v>0</v>
      </c>
      <c r="AA10372">
        <v>152</v>
      </c>
      <c r="AB10372">
        <v>8.8999999999999996E-2</v>
      </c>
      <c r="AC10372">
        <v>7</v>
      </c>
      <c r="AD10372" t="s">
        <v>52</v>
      </c>
      <c r="AE10372">
        <v>0</v>
      </c>
      <c r="AF10372">
        <v>0</v>
      </c>
      <c r="AG10372">
        <v>2442.6950219999999</v>
      </c>
      <c r="AH10372">
        <v>2442.6999999999998</v>
      </c>
      <c r="AI10372">
        <v>2000</v>
      </c>
      <c r="AJ10372">
        <v>442.7</v>
      </c>
      <c r="AK10372">
        <v>0</v>
      </c>
      <c r="AL10372">
        <v>0</v>
      </c>
      <c r="AM10372">
        <v>0</v>
      </c>
      <c r="AN10372" s="1">
        <v>41426</v>
      </c>
      <c r="AO10372">
        <v>76.3</v>
      </c>
      <c r="AP10372" s="1">
        <v>42217</v>
      </c>
    </row>
    <row r="10373" spans="1:42" x14ac:dyDescent="0.2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42</v>
      </c>
      <c r="G10373">
        <v>0.15579999999999999</v>
      </c>
      <c r="H10373">
        <v>314.56</v>
      </c>
      <c r="I10373" t="s">
        <v>71</v>
      </c>
      <c r="J10373" t="s">
        <v>86</v>
      </c>
      <c r="K10373" t="s">
        <v>90</v>
      </c>
      <c r="L10373" t="s">
        <v>68</v>
      </c>
      <c r="M10373">
        <v>57204</v>
      </c>
      <c r="N10373" t="s">
        <v>47</v>
      </c>
      <c r="O10373" s="1">
        <v>40330</v>
      </c>
      <c r="P10373" t="s">
        <v>48</v>
      </c>
      <c r="Q10373" t="s">
        <v>49</v>
      </c>
      <c r="R10373" t="s">
        <v>159</v>
      </c>
      <c r="S10373">
        <v>9.48</v>
      </c>
      <c r="T10373">
        <v>2</v>
      </c>
      <c r="U10373" s="1">
        <v>30926</v>
      </c>
      <c r="V10373">
        <v>1</v>
      </c>
      <c r="W10373">
        <v>8</v>
      </c>
      <c r="X10373" t="s">
        <v>51</v>
      </c>
      <c r="Y10373">
        <v>12</v>
      </c>
      <c r="Z10373">
        <v>0</v>
      </c>
      <c r="AA10373">
        <v>13284</v>
      </c>
      <c r="AB10373">
        <v>0.505</v>
      </c>
      <c r="AC10373">
        <v>41</v>
      </c>
      <c r="AD10373" t="s">
        <v>52</v>
      </c>
      <c r="AE10373">
        <v>0</v>
      </c>
      <c r="AF10373">
        <v>0</v>
      </c>
      <c r="AG10373">
        <v>10225.260259999999</v>
      </c>
      <c r="AH10373">
        <v>10225.26</v>
      </c>
      <c r="AI10373">
        <v>9000</v>
      </c>
      <c r="AJ10373">
        <v>1225.26</v>
      </c>
      <c r="AK10373">
        <v>0</v>
      </c>
      <c r="AL10373">
        <v>0</v>
      </c>
      <c r="AM10373">
        <v>0</v>
      </c>
      <c r="AN10373" s="1">
        <v>40695</v>
      </c>
      <c r="AO10373">
        <v>6770.78</v>
      </c>
      <c r="AP10373" s="1">
        <v>42430</v>
      </c>
    </row>
    <row r="10374" spans="1:42" x14ac:dyDescent="0.2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42</v>
      </c>
      <c r="G10374">
        <v>0.1273</v>
      </c>
      <c r="H10374">
        <v>184.61</v>
      </c>
      <c r="I10374" t="s">
        <v>57</v>
      </c>
      <c r="J10374" t="s">
        <v>93</v>
      </c>
      <c r="K10374" t="s">
        <v>77</v>
      </c>
      <c r="L10374" t="s">
        <v>68</v>
      </c>
      <c r="M10374">
        <v>28800</v>
      </c>
      <c r="N10374" t="s">
        <v>54</v>
      </c>
      <c r="O10374" s="1">
        <v>40299</v>
      </c>
      <c r="P10374" t="s">
        <v>48</v>
      </c>
      <c r="Q10374" t="s">
        <v>49</v>
      </c>
      <c r="R10374" t="s">
        <v>56</v>
      </c>
      <c r="S10374">
        <v>7</v>
      </c>
      <c r="T10374">
        <v>0</v>
      </c>
      <c r="U10374" s="1">
        <v>37500</v>
      </c>
      <c r="V10374">
        <v>0</v>
      </c>
      <c r="W10374">
        <v>46</v>
      </c>
      <c r="X10374" t="s">
        <v>51</v>
      </c>
      <c r="Y10374">
        <v>8</v>
      </c>
      <c r="Z10374">
        <v>0</v>
      </c>
      <c r="AA10374">
        <v>4591</v>
      </c>
      <c r="AB10374">
        <v>0.51600000000000001</v>
      </c>
      <c r="AC10374">
        <v>9</v>
      </c>
      <c r="AD10374" t="s">
        <v>52</v>
      </c>
      <c r="AE10374">
        <v>0</v>
      </c>
      <c r="AF10374">
        <v>0</v>
      </c>
      <c r="AG10374">
        <v>6189.6353580000005</v>
      </c>
      <c r="AH10374">
        <v>6189.64</v>
      </c>
      <c r="AI10374">
        <v>5500</v>
      </c>
      <c r="AJ10374">
        <v>689.64</v>
      </c>
      <c r="AK10374">
        <v>0</v>
      </c>
      <c r="AL10374">
        <v>0</v>
      </c>
      <c r="AM10374">
        <v>0</v>
      </c>
      <c r="AN10374" s="1">
        <v>40756</v>
      </c>
      <c r="AO10374">
        <v>3799.66</v>
      </c>
      <c r="AP10374" s="1">
        <v>42248</v>
      </c>
    </row>
    <row r="10375" spans="1:42" x14ac:dyDescent="0.25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42</v>
      </c>
      <c r="G10375">
        <v>7.1400000000000005E-2</v>
      </c>
      <c r="H10375">
        <v>77.36</v>
      </c>
      <c r="I10375" t="s">
        <v>69</v>
      </c>
      <c r="J10375" t="s">
        <v>89</v>
      </c>
      <c r="K10375" t="s">
        <v>45</v>
      </c>
      <c r="L10375" t="s">
        <v>46</v>
      </c>
      <c r="M10375">
        <v>87000</v>
      </c>
      <c r="N10375" t="s">
        <v>54</v>
      </c>
      <c r="O10375" s="1">
        <v>40299</v>
      </c>
      <c r="P10375" t="s">
        <v>48</v>
      </c>
      <c r="Q10375" t="s">
        <v>49</v>
      </c>
      <c r="R10375" t="s">
        <v>120</v>
      </c>
      <c r="S10375">
        <v>12.5</v>
      </c>
      <c r="T10375">
        <v>2</v>
      </c>
      <c r="U10375" s="1">
        <v>35400</v>
      </c>
      <c r="V10375">
        <v>0</v>
      </c>
      <c r="W10375">
        <v>13</v>
      </c>
      <c r="X10375" t="s">
        <v>51</v>
      </c>
      <c r="Y10375">
        <v>10</v>
      </c>
      <c r="Z10375">
        <v>0</v>
      </c>
      <c r="AA10375">
        <v>11436</v>
      </c>
      <c r="AB10375">
        <v>0.58099999999999996</v>
      </c>
      <c r="AC10375">
        <v>45</v>
      </c>
      <c r="AD10375" t="s">
        <v>52</v>
      </c>
      <c r="AE10375">
        <v>0</v>
      </c>
      <c r="AF10375">
        <v>0</v>
      </c>
      <c r="AG10375">
        <v>2782.136688</v>
      </c>
      <c r="AH10375">
        <v>2522.46</v>
      </c>
      <c r="AI10375">
        <v>2500</v>
      </c>
      <c r="AJ10375">
        <v>282.14</v>
      </c>
      <c r="AK10375">
        <v>0</v>
      </c>
      <c r="AL10375">
        <v>0</v>
      </c>
      <c r="AM10375">
        <v>0</v>
      </c>
      <c r="AN10375" s="1">
        <v>41334</v>
      </c>
      <c r="AO10375">
        <v>311.08999999999997</v>
      </c>
      <c r="AP10375" s="1">
        <v>42461</v>
      </c>
    </row>
    <row r="10376" spans="1:42" x14ac:dyDescent="0.25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42</v>
      </c>
      <c r="G10376">
        <v>0.1062</v>
      </c>
      <c r="H10376">
        <v>410.25</v>
      </c>
      <c r="I10376" t="s">
        <v>43</v>
      </c>
      <c r="J10376" t="s">
        <v>65</v>
      </c>
      <c r="K10376" t="s">
        <v>45</v>
      </c>
      <c r="L10376" t="s">
        <v>46</v>
      </c>
      <c r="M10376">
        <v>45000</v>
      </c>
      <c r="N10376" t="s">
        <v>168</v>
      </c>
      <c r="O10376" s="1">
        <v>40330</v>
      </c>
      <c r="P10376" t="s">
        <v>48</v>
      </c>
      <c r="Q10376" t="s">
        <v>55</v>
      </c>
      <c r="R10376" t="s">
        <v>92</v>
      </c>
      <c r="S10376">
        <v>17.95</v>
      </c>
      <c r="T10376">
        <v>0</v>
      </c>
      <c r="U10376" s="1">
        <v>37803</v>
      </c>
      <c r="V10376">
        <v>1</v>
      </c>
      <c r="W10376" t="s">
        <v>51</v>
      </c>
      <c r="X10376" t="s">
        <v>51</v>
      </c>
      <c r="Y10376">
        <v>4</v>
      </c>
      <c r="Z10376">
        <v>0</v>
      </c>
      <c r="AA10376">
        <v>10778</v>
      </c>
      <c r="AB10376">
        <v>0.627</v>
      </c>
      <c r="AC10376">
        <v>11</v>
      </c>
      <c r="AD10376" t="s">
        <v>52</v>
      </c>
      <c r="AE10376">
        <v>0</v>
      </c>
      <c r="AF10376">
        <v>0</v>
      </c>
      <c r="AG10376">
        <v>14769.468800000001</v>
      </c>
      <c r="AH10376">
        <v>14305.19</v>
      </c>
      <c r="AI10376">
        <v>12600</v>
      </c>
      <c r="AJ10376">
        <v>2169.4699999999998</v>
      </c>
      <c r="AK10376">
        <v>0</v>
      </c>
      <c r="AL10376">
        <v>0</v>
      </c>
      <c r="AM10376">
        <v>0</v>
      </c>
      <c r="AN10376" s="1">
        <v>41426</v>
      </c>
      <c r="AO10376">
        <v>437.64</v>
      </c>
      <c r="AP10376" s="1">
        <v>41426</v>
      </c>
    </row>
    <row r="10377" spans="1:42" x14ac:dyDescent="0.2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42</v>
      </c>
      <c r="G10377">
        <v>0.10249999999999999</v>
      </c>
      <c r="H10377">
        <v>32.39</v>
      </c>
      <c r="I10377" t="s">
        <v>43</v>
      </c>
      <c r="J10377" t="s">
        <v>108</v>
      </c>
      <c r="K10377" t="s">
        <v>66</v>
      </c>
      <c r="L10377" t="s">
        <v>46</v>
      </c>
      <c r="M10377">
        <v>25200</v>
      </c>
      <c r="N10377" t="s">
        <v>54</v>
      </c>
      <c r="O10377" s="1">
        <v>40299</v>
      </c>
      <c r="P10377" t="s">
        <v>48</v>
      </c>
      <c r="Q10377" t="s">
        <v>144</v>
      </c>
      <c r="R10377" t="s">
        <v>50</v>
      </c>
      <c r="S10377">
        <v>14.71</v>
      </c>
      <c r="T10377">
        <v>1</v>
      </c>
      <c r="U10377" s="1">
        <v>38139</v>
      </c>
      <c r="V10377">
        <v>0</v>
      </c>
      <c r="W10377">
        <v>16</v>
      </c>
      <c r="X10377" t="s">
        <v>51</v>
      </c>
      <c r="Y10377">
        <v>7</v>
      </c>
      <c r="Z10377">
        <v>0</v>
      </c>
      <c r="AA10377">
        <v>1722</v>
      </c>
      <c r="AB10377">
        <v>0.16400000000000001</v>
      </c>
      <c r="AC10377">
        <v>13</v>
      </c>
      <c r="AD10377" t="s">
        <v>52</v>
      </c>
      <c r="AE10377">
        <v>0</v>
      </c>
      <c r="AF10377">
        <v>0</v>
      </c>
      <c r="AG10377">
        <v>1163.1471289999999</v>
      </c>
      <c r="AH10377">
        <v>1163.1500000000001</v>
      </c>
      <c r="AI10377">
        <v>1000</v>
      </c>
      <c r="AJ10377">
        <v>163.15</v>
      </c>
      <c r="AK10377">
        <v>0</v>
      </c>
      <c r="AL10377">
        <v>0</v>
      </c>
      <c r="AM10377">
        <v>0</v>
      </c>
      <c r="AN10377" s="1">
        <v>41306</v>
      </c>
      <c r="AO10377">
        <v>164.56</v>
      </c>
      <c r="AP10377" s="1">
        <v>41821</v>
      </c>
    </row>
    <row r="10378" spans="1:42" x14ac:dyDescent="0.25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42</v>
      </c>
      <c r="G10378">
        <v>0.11119999999999999</v>
      </c>
      <c r="H10378">
        <v>355.84</v>
      </c>
      <c r="I10378" t="s">
        <v>43</v>
      </c>
      <c r="J10378" t="s">
        <v>65</v>
      </c>
      <c r="K10378" t="s">
        <v>59</v>
      </c>
      <c r="L10378" t="s">
        <v>60</v>
      </c>
      <c r="M10378">
        <v>48000</v>
      </c>
      <c r="N10378" t="s">
        <v>54</v>
      </c>
      <c r="O10378" s="1">
        <v>40330</v>
      </c>
      <c r="P10378" t="s">
        <v>48</v>
      </c>
      <c r="Q10378" t="s">
        <v>102</v>
      </c>
      <c r="R10378" t="s">
        <v>117</v>
      </c>
      <c r="S10378">
        <v>19.98</v>
      </c>
      <c r="T10378">
        <v>0</v>
      </c>
      <c r="U10378" s="1">
        <v>36069</v>
      </c>
      <c r="V10378">
        <v>2</v>
      </c>
      <c r="W10378" t="s">
        <v>51</v>
      </c>
      <c r="X10378" t="s">
        <v>51</v>
      </c>
      <c r="Y10378">
        <v>16</v>
      </c>
      <c r="Z10378">
        <v>0</v>
      </c>
      <c r="AA10378">
        <v>20301</v>
      </c>
      <c r="AB10378">
        <v>0.313</v>
      </c>
      <c r="AC10378">
        <v>38</v>
      </c>
      <c r="AD10378" t="s">
        <v>52</v>
      </c>
      <c r="AE10378">
        <v>0</v>
      </c>
      <c r="AF10378">
        <v>0</v>
      </c>
      <c r="AG10378">
        <v>12811.13085</v>
      </c>
      <c r="AH10378">
        <v>12532.82</v>
      </c>
      <c r="AI10378">
        <v>10850</v>
      </c>
      <c r="AJ10378">
        <v>1961.13</v>
      </c>
      <c r="AK10378">
        <v>0</v>
      </c>
      <c r="AL10378">
        <v>0</v>
      </c>
      <c r="AM10378">
        <v>0</v>
      </c>
      <c r="AN10378" s="1">
        <v>41426</v>
      </c>
      <c r="AO10378">
        <v>407.16</v>
      </c>
      <c r="AP10378" s="1">
        <v>41426</v>
      </c>
    </row>
    <row r="10379" spans="1:42" x14ac:dyDescent="0.25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85</v>
      </c>
      <c r="G10379">
        <v>0.16320000000000001</v>
      </c>
      <c r="H10379">
        <v>263.87</v>
      </c>
      <c r="I10379" t="s">
        <v>71</v>
      </c>
      <c r="J10379" t="s">
        <v>136</v>
      </c>
      <c r="K10379" t="s">
        <v>173</v>
      </c>
      <c r="L10379" t="s">
        <v>46</v>
      </c>
      <c r="M10379">
        <v>32424</v>
      </c>
      <c r="N10379" t="s">
        <v>47</v>
      </c>
      <c r="O10379" s="1">
        <v>40330</v>
      </c>
      <c r="P10379" t="s">
        <v>48</v>
      </c>
      <c r="Q10379" t="s">
        <v>49</v>
      </c>
      <c r="R10379" t="s">
        <v>50</v>
      </c>
      <c r="S10379">
        <v>16.649999999999999</v>
      </c>
      <c r="T10379">
        <v>0</v>
      </c>
      <c r="U10379" s="1">
        <v>37012</v>
      </c>
      <c r="V10379">
        <v>0</v>
      </c>
      <c r="W10379" t="s">
        <v>51</v>
      </c>
      <c r="X10379" t="s">
        <v>51</v>
      </c>
      <c r="Y10379">
        <v>4</v>
      </c>
      <c r="Z10379">
        <v>0</v>
      </c>
      <c r="AA10379">
        <v>7364</v>
      </c>
      <c r="AB10379">
        <v>0.75900000000000001</v>
      </c>
      <c r="AC10379">
        <v>9</v>
      </c>
      <c r="AD10379" t="s">
        <v>52</v>
      </c>
      <c r="AE10379">
        <v>0</v>
      </c>
      <c r="AF10379">
        <v>0</v>
      </c>
      <c r="AG10379">
        <v>15480.65475</v>
      </c>
      <c r="AH10379">
        <v>15030.16</v>
      </c>
      <c r="AI10379">
        <v>10775</v>
      </c>
      <c r="AJ10379">
        <v>4705.66</v>
      </c>
      <c r="AK10379">
        <v>0</v>
      </c>
      <c r="AL10379">
        <v>0</v>
      </c>
      <c r="AM10379">
        <v>0</v>
      </c>
      <c r="AN10379" s="1">
        <v>41730</v>
      </c>
      <c r="AO10379">
        <v>3616.6</v>
      </c>
      <c r="AP10379" s="1">
        <v>42491</v>
      </c>
    </row>
    <row r="10380" spans="1:42" x14ac:dyDescent="0.25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85</v>
      </c>
      <c r="G10380">
        <v>0.1361</v>
      </c>
      <c r="H10380">
        <v>305.06</v>
      </c>
      <c r="I10380" t="s">
        <v>57</v>
      </c>
      <c r="J10380" t="s">
        <v>58</v>
      </c>
      <c r="K10380" t="s">
        <v>73</v>
      </c>
      <c r="L10380" t="s">
        <v>68</v>
      </c>
      <c r="M10380">
        <v>50000</v>
      </c>
      <c r="N10380" t="s">
        <v>47</v>
      </c>
      <c r="O10380" s="1">
        <v>40330</v>
      </c>
      <c r="P10380" t="s">
        <v>48</v>
      </c>
      <c r="Q10380" t="s">
        <v>49</v>
      </c>
      <c r="R10380" t="s">
        <v>103</v>
      </c>
      <c r="S10380">
        <v>13.85</v>
      </c>
      <c r="T10380">
        <v>0</v>
      </c>
      <c r="U10380" s="1">
        <v>36434</v>
      </c>
      <c r="V10380">
        <v>1</v>
      </c>
      <c r="W10380" t="s">
        <v>51</v>
      </c>
      <c r="X10380" t="s">
        <v>51</v>
      </c>
      <c r="Y10380">
        <v>8</v>
      </c>
      <c r="Z10380">
        <v>0</v>
      </c>
      <c r="AA10380">
        <v>7666</v>
      </c>
      <c r="AB10380">
        <v>0.39700000000000002</v>
      </c>
      <c r="AC10380">
        <v>20</v>
      </c>
      <c r="AD10380" t="s">
        <v>52</v>
      </c>
      <c r="AE10380">
        <v>0</v>
      </c>
      <c r="AF10380">
        <v>0</v>
      </c>
      <c r="AG10380">
        <v>18303.199710000001</v>
      </c>
      <c r="AH10380">
        <v>17587.38</v>
      </c>
      <c r="AI10380">
        <v>13225</v>
      </c>
      <c r="AJ10380">
        <v>5078.2</v>
      </c>
      <c r="AK10380">
        <v>0</v>
      </c>
      <c r="AL10380">
        <v>0</v>
      </c>
      <c r="AM10380">
        <v>0</v>
      </c>
      <c r="AN10380" s="1">
        <v>42186</v>
      </c>
      <c r="AO10380">
        <v>322.51</v>
      </c>
      <c r="AP10380" s="1">
        <v>42186</v>
      </c>
    </row>
    <row r="10381" spans="1:42" x14ac:dyDescent="0.25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42</v>
      </c>
      <c r="G10381">
        <v>0.1595</v>
      </c>
      <c r="H10381">
        <v>542.79999999999995</v>
      </c>
      <c r="I10381" t="s">
        <v>71</v>
      </c>
      <c r="J10381" t="s">
        <v>105</v>
      </c>
      <c r="K10381" t="s">
        <v>106</v>
      </c>
      <c r="L10381" t="s">
        <v>46</v>
      </c>
      <c r="M10381">
        <v>69996</v>
      </c>
      <c r="N10381" t="s">
        <v>47</v>
      </c>
      <c r="O10381" s="1">
        <v>40330</v>
      </c>
      <c r="P10381" t="s">
        <v>48</v>
      </c>
      <c r="Q10381" t="s">
        <v>49</v>
      </c>
      <c r="R10381" t="s">
        <v>61</v>
      </c>
      <c r="S10381">
        <v>17.13</v>
      </c>
      <c r="T10381">
        <v>0</v>
      </c>
      <c r="U10381" s="1">
        <v>34274</v>
      </c>
      <c r="V10381">
        <v>0</v>
      </c>
      <c r="W10381">
        <v>38</v>
      </c>
      <c r="X10381" t="s">
        <v>51</v>
      </c>
      <c r="Y10381">
        <v>17</v>
      </c>
      <c r="Z10381">
        <v>0</v>
      </c>
      <c r="AA10381">
        <v>34745</v>
      </c>
      <c r="AB10381">
        <v>0.58499999999999996</v>
      </c>
      <c r="AC10381">
        <v>33</v>
      </c>
      <c r="AD10381" t="s">
        <v>52</v>
      </c>
      <c r="AE10381">
        <v>0</v>
      </c>
      <c r="AF10381">
        <v>0</v>
      </c>
      <c r="AG10381">
        <v>19541.27939</v>
      </c>
      <c r="AH10381">
        <v>18326.099999999999</v>
      </c>
      <c r="AI10381">
        <v>15450</v>
      </c>
      <c r="AJ10381">
        <v>4091.28</v>
      </c>
      <c r="AK10381">
        <v>0</v>
      </c>
      <c r="AL10381">
        <v>0</v>
      </c>
      <c r="AM10381">
        <v>0</v>
      </c>
      <c r="AN10381" s="1">
        <v>41426</v>
      </c>
      <c r="AO10381">
        <v>586.17999999999995</v>
      </c>
      <c r="AP10381" s="1">
        <v>41426</v>
      </c>
    </row>
    <row r="10382" spans="1:42" x14ac:dyDescent="0.25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42</v>
      </c>
      <c r="G10382">
        <v>7.51E-2</v>
      </c>
      <c r="H10382">
        <v>248.89</v>
      </c>
      <c r="I10382" t="s">
        <v>69</v>
      </c>
      <c r="J10382" t="s">
        <v>88</v>
      </c>
      <c r="K10382" t="s">
        <v>101</v>
      </c>
      <c r="L10382" t="s">
        <v>68</v>
      </c>
      <c r="M10382">
        <v>52000</v>
      </c>
      <c r="N10382" t="s">
        <v>54</v>
      </c>
      <c r="O10382" s="1">
        <v>40330</v>
      </c>
      <c r="P10382" t="s">
        <v>48</v>
      </c>
      <c r="Q10382" t="s">
        <v>49</v>
      </c>
      <c r="R10382" t="s">
        <v>50</v>
      </c>
      <c r="S10382">
        <v>16.68</v>
      </c>
      <c r="T10382">
        <v>0</v>
      </c>
      <c r="U10382" s="1">
        <v>33420</v>
      </c>
      <c r="V10382">
        <v>1</v>
      </c>
      <c r="W10382" t="s">
        <v>51</v>
      </c>
      <c r="X10382" t="s">
        <v>51</v>
      </c>
      <c r="Y10382">
        <v>7</v>
      </c>
      <c r="Z10382">
        <v>0</v>
      </c>
      <c r="AA10382">
        <v>5392</v>
      </c>
      <c r="AB10382">
        <v>0.39400000000000002</v>
      </c>
      <c r="AC10382">
        <v>12</v>
      </c>
      <c r="AD10382" t="s">
        <v>52</v>
      </c>
      <c r="AE10382">
        <v>0</v>
      </c>
      <c r="AF10382">
        <v>0</v>
      </c>
      <c r="AG10382">
        <v>8960.1147070000006</v>
      </c>
      <c r="AH10382">
        <v>8630.02</v>
      </c>
      <c r="AI10382">
        <v>8000</v>
      </c>
      <c r="AJ10382">
        <v>960.11</v>
      </c>
      <c r="AK10382">
        <v>0</v>
      </c>
      <c r="AL10382">
        <v>0</v>
      </c>
      <c r="AM10382">
        <v>0</v>
      </c>
      <c r="AN10382" s="1">
        <v>41426</v>
      </c>
      <c r="AO10382">
        <v>292.61</v>
      </c>
      <c r="AP10382" s="1">
        <v>42491</v>
      </c>
    </row>
    <row r="10383" spans="1:42" x14ac:dyDescent="0.2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42</v>
      </c>
      <c r="G10383">
        <v>0.1038</v>
      </c>
      <c r="H10383">
        <v>373.13</v>
      </c>
      <c r="I10383" t="s">
        <v>43</v>
      </c>
      <c r="J10383" t="s">
        <v>76</v>
      </c>
      <c r="K10383" t="s">
        <v>106</v>
      </c>
      <c r="L10383" t="s">
        <v>46</v>
      </c>
      <c r="M10383">
        <v>125000</v>
      </c>
      <c r="N10383" t="s">
        <v>54</v>
      </c>
      <c r="O10383" s="1">
        <v>40299</v>
      </c>
      <c r="P10383" t="s">
        <v>48</v>
      </c>
      <c r="Q10383" t="s">
        <v>49</v>
      </c>
      <c r="R10383" t="s">
        <v>50</v>
      </c>
      <c r="S10383">
        <v>5.16</v>
      </c>
      <c r="T10383">
        <v>0</v>
      </c>
      <c r="U10383" s="1">
        <v>35582</v>
      </c>
      <c r="V10383">
        <v>1</v>
      </c>
      <c r="W10383" t="s">
        <v>51</v>
      </c>
      <c r="X10383" t="s">
        <v>51</v>
      </c>
      <c r="Y10383">
        <v>19</v>
      </c>
      <c r="Z10383">
        <v>0</v>
      </c>
      <c r="AA10383">
        <v>21134</v>
      </c>
      <c r="AB10383">
        <v>0.32200000000000001</v>
      </c>
      <c r="AC10383">
        <v>90</v>
      </c>
      <c r="AD10383" t="s">
        <v>52</v>
      </c>
      <c r="AE10383">
        <v>0</v>
      </c>
      <c r="AF10383">
        <v>0</v>
      </c>
      <c r="AG10383">
        <v>12188.68441</v>
      </c>
      <c r="AH10383">
        <v>10996.33</v>
      </c>
      <c r="AI10383">
        <v>11500</v>
      </c>
      <c r="AJ10383">
        <v>688.69</v>
      </c>
      <c r="AK10383">
        <v>0</v>
      </c>
      <c r="AL10383">
        <v>0</v>
      </c>
      <c r="AM10383">
        <v>0</v>
      </c>
      <c r="AN10383" s="1">
        <v>40603</v>
      </c>
      <c r="AO10383">
        <v>4154.22</v>
      </c>
      <c r="AP10383" s="1">
        <v>40603</v>
      </c>
    </row>
    <row r="10384" spans="1:42" x14ac:dyDescent="0.2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42</v>
      </c>
      <c r="G10384">
        <v>7.8799999999999995E-2</v>
      </c>
      <c r="H10384">
        <v>336.28</v>
      </c>
      <c r="I10384" t="s">
        <v>69</v>
      </c>
      <c r="J10384" t="s">
        <v>70</v>
      </c>
      <c r="K10384" t="s">
        <v>77</v>
      </c>
      <c r="L10384" t="s">
        <v>46</v>
      </c>
      <c r="M10384">
        <v>60000</v>
      </c>
      <c r="N10384" t="s">
        <v>168</v>
      </c>
      <c r="O10384" s="1">
        <v>40330</v>
      </c>
      <c r="P10384" t="s">
        <v>48</v>
      </c>
      <c r="Q10384" t="s">
        <v>94</v>
      </c>
      <c r="R10384" t="s">
        <v>56</v>
      </c>
      <c r="S10384">
        <v>1.3</v>
      </c>
      <c r="T10384">
        <v>0</v>
      </c>
      <c r="U10384" s="1">
        <v>37500</v>
      </c>
      <c r="V10384">
        <v>0</v>
      </c>
      <c r="W10384" t="s">
        <v>51</v>
      </c>
      <c r="X10384" t="s">
        <v>51</v>
      </c>
      <c r="Y10384">
        <v>11</v>
      </c>
      <c r="Z10384">
        <v>0</v>
      </c>
      <c r="AA10384">
        <v>351</v>
      </c>
      <c r="AB10384">
        <v>8.0000000000000002E-3</v>
      </c>
      <c r="AC10384">
        <v>13</v>
      </c>
      <c r="AD10384" t="s">
        <v>52</v>
      </c>
      <c r="AE10384">
        <v>0</v>
      </c>
      <c r="AF10384">
        <v>0</v>
      </c>
      <c r="AG10384">
        <v>11321.711359999999</v>
      </c>
      <c r="AH10384">
        <v>11111.07</v>
      </c>
      <c r="AI10384">
        <v>10750</v>
      </c>
      <c r="AJ10384">
        <v>571.71</v>
      </c>
      <c r="AK10384">
        <v>0</v>
      </c>
      <c r="AL10384">
        <v>0</v>
      </c>
      <c r="AM10384">
        <v>0</v>
      </c>
      <c r="AN10384" s="1">
        <v>40603</v>
      </c>
      <c r="AO10384">
        <v>8635.4699999999993</v>
      </c>
      <c r="AP10384" s="1">
        <v>40603</v>
      </c>
    </row>
    <row r="10385" spans="1:42" x14ac:dyDescent="0.25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42</v>
      </c>
      <c r="G10385">
        <v>7.8799999999999995E-2</v>
      </c>
      <c r="H10385">
        <v>279.19</v>
      </c>
      <c r="I10385" t="s">
        <v>69</v>
      </c>
      <c r="J10385" t="s">
        <v>70</v>
      </c>
      <c r="K10385" t="s">
        <v>66</v>
      </c>
      <c r="L10385" t="s">
        <v>68</v>
      </c>
      <c r="M10385">
        <v>35004</v>
      </c>
      <c r="N10385" t="s">
        <v>54</v>
      </c>
      <c r="O10385" s="1">
        <v>40330</v>
      </c>
      <c r="P10385" t="s">
        <v>48</v>
      </c>
      <c r="Q10385" t="s">
        <v>81</v>
      </c>
      <c r="R10385" t="s">
        <v>50</v>
      </c>
      <c r="S10385">
        <v>20.329999999999998</v>
      </c>
      <c r="T10385">
        <v>0</v>
      </c>
      <c r="U10385" s="1">
        <v>38565</v>
      </c>
      <c r="V10385">
        <v>3</v>
      </c>
      <c r="W10385" t="s">
        <v>51</v>
      </c>
      <c r="X10385" t="s">
        <v>51</v>
      </c>
      <c r="Y10385">
        <v>9</v>
      </c>
      <c r="Z10385">
        <v>0</v>
      </c>
      <c r="AA10385">
        <v>3452</v>
      </c>
      <c r="AB10385">
        <v>0.28799999999999998</v>
      </c>
      <c r="AC10385">
        <v>14</v>
      </c>
      <c r="AD10385" t="s">
        <v>52</v>
      </c>
      <c r="AE10385">
        <v>0</v>
      </c>
      <c r="AF10385">
        <v>0</v>
      </c>
      <c r="AG10385">
        <v>10048.8945</v>
      </c>
      <c r="AH10385">
        <v>9983.3700000000008</v>
      </c>
      <c r="AI10385">
        <v>8925</v>
      </c>
      <c r="AJ10385">
        <v>1123.8900000000001</v>
      </c>
      <c r="AK10385">
        <v>0</v>
      </c>
      <c r="AL10385">
        <v>0</v>
      </c>
      <c r="AM10385">
        <v>0</v>
      </c>
      <c r="AN10385" s="1">
        <v>41395</v>
      </c>
      <c r="AO10385">
        <v>572.6</v>
      </c>
      <c r="AP10385" s="1">
        <v>41395</v>
      </c>
    </row>
    <row r="10386" spans="1:42" x14ac:dyDescent="0.25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42</v>
      </c>
      <c r="G10386">
        <v>0.1038</v>
      </c>
      <c r="H10386">
        <v>292.02</v>
      </c>
      <c r="I10386" t="s">
        <v>43</v>
      </c>
      <c r="J10386" t="s">
        <v>76</v>
      </c>
      <c r="K10386" t="s">
        <v>66</v>
      </c>
      <c r="L10386" t="s">
        <v>68</v>
      </c>
      <c r="M10386">
        <v>108000</v>
      </c>
      <c r="N10386" t="s">
        <v>54</v>
      </c>
      <c r="O10386" s="1">
        <v>40330</v>
      </c>
      <c r="P10386" t="s">
        <v>48</v>
      </c>
      <c r="Q10386" t="s">
        <v>102</v>
      </c>
      <c r="R10386" t="s">
        <v>142</v>
      </c>
      <c r="S10386">
        <v>14.49</v>
      </c>
      <c r="T10386">
        <v>0</v>
      </c>
      <c r="U10386" s="1">
        <v>33573</v>
      </c>
      <c r="V10386">
        <v>3</v>
      </c>
      <c r="W10386" t="s">
        <v>51</v>
      </c>
      <c r="X10386" t="s">
        <v>51</v>
      </c>
      <c r="Y10386">
        <v>12</v>
      </c>
      <c r="Z10386">
        <v>0</v>
      </c>
      <c r="AA10386">
        <v>12353</v>
      </c>
      <c r="AB10386">
        <v>0.45400000000000001</v>
      </c>
      <c r="AC10386">
        <v>46</v>
      </c>
      <c r="AD10386" t="s">
        <v>52</v>
      </c>
      <c r="AE10386">
        <v>0</v>
      </c>
      <c r="AF10386">
        <v>0</v>
      </c>
      <c r="AG10386">
        <v>10510.37831</v>
      </c>
      <c r="AH10386">
        <v>9658.99</v>
      </c>
      <c r="AI10386">
        <v>9000</v>
      </c>
      <c r="AJ10386">
        <v>1510.38</v>
      </c>
      <c r="AK10386">
        <v>0</v>
      </c>
      <c r="AL10386">
        <v>0</v>
      </c>
      <c r="AM10386">
        <v>0</v>
      </c>
      <c r="AN10386" s="1">
        <v>41395</v>
      </c>
      <c r="AO10386">
        <v>592.1</v>
      </c>
      <c r="AP10386" s="1">
        <v>42491</v>
      </c>
    </row>
    <row r="10387" spans="1:42" x14ac:dyDescent="0.25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42</v>
      </c>
      <c r="G10387">
        <v>7.51E-2</v>
      </c>
      <c r="H10387">
        <v>280.77999999999997</v>
      </c>
      <c r="I10387" t="s">
        <v>69</v>
      </c>
      <c r="J10387" t="s">
        <v>88</v>
      </c>
      <c r="K10387" t="s">
        <v>45</v>
      </c>
      <c r="L10387" t="s">
        <v>68</v>
      </c>
      <c r="M10387">
        <v>141996</v>
      </c>
      <c r="N10387" t="s">
        <v>168</v>
      </c>
      <c r="O10387" s="1">
        <v>40330</v>
      </c>
      <c r="P10387" t="s">
        <v>48</v>
      </c>
      <c r="Q10387" t="s">
        <v>94</v>
      </c>
      <c r="R10387" t="s">
        <v>50</v>
      </c>
      <c r="S10387">
        <v>6</v>
      </c>
      <c r="T10387">
        <v>0</v>
      </c>
      <c r="U10387" s="1">
        <v>36161</v>
      </c>
      <c r="V10387">
        <v>0</v>
      </c>
      <c r="W10387" t="s">
        <v>51</v>
      </c>
      <c r="X10387" t="s">
        <v>51</v>
      </c>
      <c r="Y10387">
        <v>6</v>
      </c>
      <c r="Z10387">
        <v>0</v>
      </c>
      <c r="AA10387">
        <v>33315</v>
      </c>
      <c r="AB10387">
        <v>0.41899999999999998</v>
      </c>
      <c r="AC10387">
        <v>11</v>
      </c>
      <c r="AD10387" t="s">
        <v>52</v>
      </c>
      <c r="AE10387">
        <v>0</v>
      </c>
      <c r="AF10387">
        <v>0</v>
      </c>
      <c r="AG10387">
        <v>10108.039049999999</v>
      </c>
      <c r="AH10387">
        <v>9444.26</v>
      </c>
      <c r="AI10387">
        <v>9025</v>
      </c>
      <c r="AJ10387">
        <v>1083.04</v>
      </c>
      <c r="AK10387">
        <v>0</v>
      </c>
      <c r="AL10387">
        <v>0</v>
      </c>
      <c r="AM10387">
        <v>0</v>
      </c>
      <c r="AN10387" s="1">
        <v>41426</v>
      </c>
      <c r="AO10387">
        <v>303.87</v>
      </c>
      <c r="AP10387" s="1">
        <v>41426</v>
      </c>
    </row>
    <row r="10388" spans="1:42" x14ac:dyDescent="0.25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85</v>
      </c>
      <c r="G10388">
        <v>0.17929999999999999</v>
      </c>
      <c r="H10388">
        <v>334.7</v>
      </c>
      <c r="I10388" t="s">
        <v>99</v>
      </c>
      <c r="J10388" t="s">
        <v>135</v>
      </c>
      <c r="K10388" t="s">
        <v>59</v>
      </c>
      <c r="L10388" t="s">
        <v>68</v>
      </c>
      <c r="M10388">
        <v>62400</v>
      </c>
      <c r="N10388" t="s">
        <v>54</v>
      </c>
      <c r="O10388" s="1">
        <v>40299</v>
      </c>
      <c r="P10388" t="s">
        <v>48</v>
      </c>
      <c r="Q10388" t="s">
        <v>49</v>
      </c>
      <c r="R10388" t="s">
        <v>80</v>
      </c>
      <c r="S10388">
        <v>16.61</v>
      </c>
      <c r="T10388">
        <v>0</v>
      </c>
      <c r="U10388" s="1">
        <v>35855</v>
      </c>
      <c r="V10388">
        <v>0</v>
      </c>
      <c r="W10388" t="s">
        <v>51</v>
      </c>
      <c r="X10388" t="s">
        <v>51</v>
      </c>
      <c r="Y10388">
        <v>25</v>
      </c>
      <c r="Z10388">
        <v>0</v>
      </c>
      <c r="AA10388">
        <v>15371</v>
      </c>
      <c r="AB10388">
        <v>0.23200000000000001</v>
      </c>
      <c r="AC10388">
        <v>63</v>
      </c>
      <c r="AD10388" t="s">
        <v>52</v>
      </c>
      <c r="AE10388">
        <v>0</v>
      </c>
      <c r="AF10388">
        <v>0</v>
      </c>
      <c r="AG10388">
        <v>18206.38132</v>
      </c>
      <c r="AH10388">
        <v>16666.84</v>
      </c>
      <c r="AI10388">
        <v>13199.99</v>
      </c>
      <c r="AJ10388">
        <v>5006.3900000000003</v>
      </c>
      <c r="AK10388">
        <v>0</v>
      </c>
      <c r="AL10388">
        <v>0</v>
      </c>
      <c r="AM10388">
        <v>0</v>
      </c>
      <c r="AN10388" s="1">
        <v>41275</v>
      </c>
      <c r="AO10388">
        <v>8176.12</v>
      </c>
      <c r="AP10388" s="1">
        <v>42491</v>
      </c>
    </row>
    <row r="10389" spans="1:42" x14ac:dyDescent="0.25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42</v>
      </c>
      <c r="G10389">
        <v>0.1361</v>
      </c>
      <c r="H10389">
        <v>271.91000000000003</v>
      </c>
      <c r="I10389" t="s">
        <v>57</v>
      </c>
      <c r="J10389" t="s">
        <v>58</v>
      </c>
      <c r="K10389" t="s">
        <v>106</v>
      </c>
      <c r="L10389" t="s">
        <v>68</v>
      </c>
      <c r="M10389">
        <v>91500</v>
      </c>
      <c r="N10389" t="s">
        <v>54</v>
      </c>
      <c r="O10389" s="1">
        <v>40330</v>
      </c>
      <c r="P10389" t="s">
        <v>48</v>
      </c>
      <c r="Q10389" t="s">
        <v>102</v>
      </c>
      <c r="R10389" t="s">
        <v>50</v>
      </c>
      <c r="S10389">
        <v>9.32</v>
      </c>
      <c r="T10389">
        <v>3</v>
      </c>
      <c r="U10389" s="1">
        <v>23012</v>
      </c>
      <c r="V10389">
        <v>0</v>
      </c>
      <c r="W10389">
        <v>12</v>
      </c>
      <c r="X10389" t="s">
        <v>51</v>
      </c>
      <c r="Y10389">
        <v>12</v>
      </c>
      <c r="Z10389">
        <v>0</v>
      </c>
      <c r="AA10389">
        <v>21003</v>
      </c>
      <c r="AB10389">
        <v>0.65700000000000003</v>
      </c>
      <c r="AC10389">
        <v>35</v>
      </c>
      <c r="AD10389" t="s">
        <v>52</v>
      </c>
      <c r="AE10389">
        <v>0</v>
      </c>
      <c r="AF10389">
        <v>0</v>
      </c>
      <c r="AG10389">
        <v>9744.1717349999999</v>
      </c>
      <c r="AH10389">
        <v>9651.2900000000009</v>
      </c>
      <c r="AI10389">
        <v>8000</v>
      </c>
      <c r="AJ10389">
        <v>1744.17</v>
      </c>
      <c r="AK10389">
        <v>0</v>
      </c>
      <c r="AL10389">
        <v>0</v>
      </c>
      <c r="AM10389">
        <v>0</v>
      </c>
      <c r="AN10389" s="1">
        <v>41275</v>
      </c>
      <c r="AO10389">
        <v>1626.85</v>
      </c>
      <c r="AP10389" s="1">
        <v>42491</v>
      </c>
    </row>
    <row r="10390" spans="1:42" x14ac:dyDescent="0.2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85</v>
      </c>
      <c r="G10390">
        <v>0.1038</v>
      </c>
      <c r="H10390">
        <v>128.61000000000001</v>
      </c>
      <c r="I10390" t="s">
        <v>43</v>
      </c>
      <c r="J10390" t="s">
        <v>76</v>
      </c>
      <c r="K10390" t="s">
        <v>173</v>
      </c>
      <c r="L10390" t="s">
        <v>60</v>
      </c>
      <c r="M10390">
        <v>40000</v>
      </c>
      <c r="N10390" t="s">
        <v>54</v>
      </c>
      <c r="O10390" s="1">
        <v>40391</v>
      </c>
      <c r="P10390" t="s">
        <v>74</v>
      </c>
      <c r="Q10390" t="s">
        <v>119</v>
      </c>
      <c r="R10390" t="s">
        <v>50</v>
      </c>
      <c r="S10390">
        <v>4.29</v>
      </c>
      <c r="T10390">
        <v>0</v>
      </c>
      <c r="U10390" s="1">
        <v>28307</v>
      </c>
      <c r="V10390">
        <v>0</v>
      </c>
      <c r="W10390" t="s">
        <v>51</v>
      </c>
      <c r="X10390" t="s">
        <v>51</v>
      </c>
      <c r="Y10390">
        <v>5</v>
      </c>
      <c r="Z10390">
        <v>0</v>
      </c>
      <c r="AA10390">
        <v>1611</v>
      </c>
      <c r="AB10390">
        <v>5.3999999999999999E-2</v>
      </c>
      <c r="AC10390">
        <v>21</v>
      </c>
      <c r="AD10390" t="s">
        <v>52</v>
      </c>
      <c r="AE10390">
        <v>0</v>
      </c>
      <c r="AF10390">
        <v>0</v>
      </c>
      <c r="AG10390">
        <v>6146.4</v>
      </c>
      <c r="AH10390">
        <v>6069.56</v>
      </c>
      <c r="AI10390">
        <v>4290.75</v>
      </c>
      <c r="AJ10390">
        <v>1598.55</v>
      </c>
      <c r="AK10390">
        <v>15</v>
      </c>
      <c r="AL10390">
        <v>242.1</v>
      </c>
      <c r="AM10390">
        <v>2.4209999999999998</v>
      </c>
      <c r="AN10390" s="1">
        <v>41791</v>
      </c>
      <c r="AO10390">
        <v>128.61000000000001</v>
      </c>
      <c r="AP10390" s="1">
        <v>41944</v>
      </c>
    </row>
    <row r="10391" spans="1:42" x14ac:dyDescent="0.25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85</v>
      </c>
      <c r="G10391">
        <v>0.16450000000000001</v>
      </c>
      <c r="H10391">
        <v>196.47</v>
      </c>
      <c r="I10391" t="s">
        <v>99</v>
      </c>
      <c r="J10391" t="s">
        <v>124</v>
      </c>
      <c r="K10391" t="s">
        <v>112</v>
      </c>
      <c r="L10391" t="s">
        <v>46</v>
      </c>
      <c r="M10391">
        <v>38400</v>
      </c>
      <c r="N10391" t="s">
        <v>54</v>
      </c>
      <c r="O10391" s="1">
        <v>40330</v>
      </c>
      <c r="P10391" t="s">
        <v>74</v>
      </c>
      <c r="Q10391" t="s">
        <v>102</v>
      </c>
      <c r="R10391" t="s">
        <v>61</v>
      </c>
      <c r="S10391">
        <v>24.41</v>
      </c>
      <c r="T10391">
        <v>0</v>
      </c>
      <c r="U10391" s="1">
        <v>35735</v>
      </c>
      <c r="V10391">
        <v>3</v>
      </c>
      <c r="W10391" t="s">
        <v>51</v>
      </c>
      <c r="X10391" t="s">
        <v>51</v>
      </c>
      <c r="Y10391">
        <v>8</v>
      </c>
      <c r="Z10391">
        <v>0</v>
      </c>
      <c r="AA10391">
        <v>2165</v>
      </c>
      <c r="AB10391">
        <v>0.94099999999999995</v>
      </c>
      <c r="AC10391">
        <v>11</v>
      </c>
      <c r="AD10391" t="s">
        <v>52</v>
      </c>
      <c r="AE10391">
        <v>0</v>
      </c>
      <c r="AF10391">
        <v>0</v>
      </c>
      <c r="AG10391">
        <v>2352</v>
      </c>
      <c r="AH10391">
        <v>1748.01</v>
      </c>
      <c r="AI10391">
        <v>1121.19</v>
      </c>
      <c r="AJ10391">
        <v>1230.81</v>
      </c>
      <c r="AK10391">
        <v>0</v>
      </c>
      <c r="AL10391">
        <v>0</v>
      </c>
      <c r="AM10391">
        <v>0</v>
      </c>
      <c r="AN10391" s="1">
        <v>40695</v>
      </c>
      <c r="AO10391">
        <v>196.47</v>
      </c>
      <c r="AP10391" s="1">
        <v>42491</v>
      </c>
    </row>
    <row r="10392" spans="1:42" x14ac:dyDescent="0.25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42</v>
      </c>
      <c r="G10392">
        <v>0.15579999999999999</v>
      </c>
      <c r="H10392">
        <v>873.76</v>
      </c>
      <c r="I10392" t="s">
        <v>71</v>
      </c>
      <c r="J10392" t="s">
        <v>86</v>
      </c>
      <c r="K10392" t="s">
        <v>59</v>
      </c>
      <c r="L10392" t="s">
        <v>68</v>
      </c>
      <c r="M10392">
        <v>230004</v>
      </c>
      <c r="N10392" t="s">
        <v>47</v>
      </c>
      <c r="O10392" s="1">
        <v>40299</v>
      </c>
      <c r="P10392" t="s">
        <v>48</v>
      </c>
      <c r="Q10392" t="s">
        <v>49</v>
      </c>
      <c r="R10392" t="s">
        <v>97</v>
      </c>
      <c r="S10392">
        <v>4.58</v>
      </c>
      <c r="T10392">
        <v>0</v>
      </c>
      <c r="U10392" s="1">
        <v>36008</v>
      </c>
      <c r="V10392">
        <v>0</v>
      </c>
      <c r="W10392" t="s">
        <v>51</v>
      </c>
      <c r="X10392" t="s">
        <v>51</v>
      </c>
      <c r="Y10392">
        <v>7</v>
      </c>
      <c r="Z10392">
        <v>0</v>
      </c>
      <c r="AA10392">
        <v>25424</v>
      </c>
      <c r="AB10392">
        <v>0.78</v>
      </c>
      <c r="AC10392">
        <v>19</v>
      </c>
      <c r="AD10392" t="s">
        <v>52</v>
      </c>
      <c r="AE10392">
        <v>0</v>
      </c>
      <c r="AF10392">
        <v>0</v>
      </c>
      <c r="AG10392">
        <v>31575.995360000001</v>
      </c>
      <c r="AH10392">
        <v>31357.8</v>
      </c>
      <c r="AI10392">
        <v>25000</v>
      </c>
      <c r="AJ10392">
        <v>6489.88</v>
      </c>
      <c r="AK10392">
        <v>86.12</v>
      </c>
      <c r="AL10392">
        <v>0</v>
      </c>
      <c r="AM10392">
        <v>0</v>
      </c>
      <c r="AN10392" s="1">
        <v>41456</v>
      </c>
      <c r="AO10392">
        <v>930.14</v>
      </c>
      <c r="AP10392" s="1">
        <v>41456</v>
      </c>
    </row>
    <row r="10393" spans="1:42" x14ac:dyDescent="0.25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85</v>
      </c>
      <c r="G10393">
        <v>0.1323</v>
      </c>
      <c r="H10393">
        <v>268.74</v>
      </c>
      <c r="I10393" t="s">
        <v>57</v>
      </c>
      <c r="J10393" t="s">
        <v>93</v>
      </c>
      <c r="K10393" t="s">
        <v>45</v>
      </c>
      <c r="L10393" t="s">
        <v>46</v>
      </c>
      <c r="M10393">
        <v>60000</v>
      </c>
      <c r="N10393" t="s">
        <v>47</v>
      </c>
      <c r="O10393" s="1">
        <v>40330</v>
      </c>
      <c r="P10393" t="s">
        <v>74</v>
      </c>
      <c r="Q10393" t="s">
        <v>91</v>
      </c>
      <c r="R10393" t="s">
        <v>50</v>
      </c>
      <c r="S10393">
        <v>23.92</v>
      </c>
      <c r="T10393">
        <v>0</v>
      </c>
      <c r="U10393" s="1">
        <v>33482</v>
      </c>
      <c r="V10393">
        <v>0</v>
      </c>
      <c r="W10393" t="s">
        <v>51</v>
      </c>
      <c r="X10393" t="s">
        <v>51</v>
      </c>
      <c r="Y10393">
        <v>10</v>
      </c>
      <c r="Z10393">
        <v>0</v>
      </c>
      <c r="AA10393">
        <v>8023</v>
      </c>
      <c r="AB10393">
        <v>0.43099999999999999</v>
      </c>
      <c r="AC10393">
        <v>20</v>
      </c>
      <c r="AD10393" t="s">
        <v>52</v>
      </c>
      <c r="AE10393">
        <v>0</v>
      </c>
      <c r="AF10393">
        <v>0</v>
      </c>
      <c r="AG10393">
        <v>3186.81</v>
      </c>
      <c r="AH10393">
        <v>1319.23</v>
      </c>
      <c r="AI10393">
        <v>1575.36</v>
      </c>
      <c r="AJ10393">
        <v>1561.35</v>
      </c>
      <c r="AK10393">
        <v>0</v>
      </c>
      <c r="AL10393">
        <v>50.1</v>
      </c>
      <c r="AM10393">
        <v>17.2</v>
      </c>
      <c r="AN10393" s="1">
        <v>40725</v>
      </c>
      <c r="AO10393">
        <v>150.01</v>
      </c>
      <c r="AP10393" s="1">
        <v>42491</v>
      </c>
    </row>
    <row r="10394" spans="1:42" x14ac:dyDescent="0.25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42</v>
      </c>
      <c r="G10394">
        <v>0.11119999999999999</v>
      </c>
      <c r="H10394">
        <v>131.19</v>
      </c>
      <c r="I10394" t="s">
        <v>43</v>
      </c>
      <c r="J10394" t="s">
        <v>65</v>
      </c>
      <c r="K10394" t="s">
        <v>101</v>
      </c>
      <c r="L10394" t="s">
        <v>46</v>
      </c>
      <c r="M10394">
        <v>24000</v>
      </c>
      <c r="N10394" t="s">
        <v>47</v>
      </c>
      <c r="O10394" s="1">
        <v>40299</v>
      </c>
      <c r="P10394" t="s">
        <v>48</v>
      </c>
      <c r="Q10394" t="s">
        <v>49</v>
      </c>
      <c r="R10394" t="s">
        <v>50</v>
      </c>
      <c r="S10394">
        <v>11.4</v>
      </c>
      <c r="T10394">
        <v>0</v>
      </c>
      <c r="U10394" s="1">
        <v>36617</v>
      </c>
      <c r="V10394">
        <v>0</v>
      </c>
      <c r="W10394" t="s">
        <v>51</v>
      </c>
      <c r="X10394" t="s">
        <v>51</v>
      </c>
      <c r="Y10394">
        <v>8</v>
      </c>
      <c r="Z10394">
        <v>0</v>
      </c>
      <c r="AA10394">
        <v>1912</v>
      </c>
      <c r="AB10394">
        <v>0.34100000000000003</v>
      </c>
      <c r="AC10394">
        <v>10</v>
      </c>
      <c r="AD10394" t="s">
        <v>52</v>
      </c>
      <c r="AE10394">
        <v>0</v>
      </c>
      <c r="AF10394">
        <v>0</v>
      </c>
      <c r="AG10394">
        <v>4723.1124710000004</v>
      </c>
      <c r="AH10394">
        <v>4388.7</v>
      </c>
      <c r="AI10394">
        <v>4000</v>
      </c>
      <c r="AJ10394">
        <v>723.11</v>
      </c>
      <c r="AK10394">
        <v>0</v>
      </c>
      <c r="AL10394">
        <v>0</v>
      </c>
      <c r="AM10394">
        <v>0</v>
      </c>
      <c r="AN10394" s="1">
        <v>41426</v>
      </c>
      <c r="AO10394">
        <v>156.21</v>
      </c>
      <c r="AP10394" s="1">
        <v>42491</v>
      </c>
    </row>
    <row r="10395" spans="1:42" x14ac:dyDescent="0.25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42</v>
      </c>
      <c r="G10395">
        <v>0.1038</v>
      </c>
      <c r="H10395">
        <v>162.22999999999999</v>
      </c>
      <c r="I10395" t="s">
        <v>43</v>
      </c>
      <c r="J10395" t="s">
        <v>76</v>
      </c>
      <c r="K10395" t="s">
        <v>173</v>
      </c>
      <c r="L10395" t="s">
        <v>60</v>
      </c>
      <c r="M10395">
        <v>24000</v>
      </c>
      <c r="N10395" t="s">
        <v>47</v>
      </c>
      <c r="O10395" s="1">
        <v>40330</v>
      </c>
      <c r="P10395" t="s">
        <v>48</v>
      </c>
      <c r="Q10395" t="s">
        <v>102</v>
      </c>
      <c r="R10395" t="s">
        <v>50</v>
      </c>
      <c r="S10395">
        <v>7.5</v>
      </c>
      <c r="T10395">
        <v>0</v>
      </c>
      <c r="U10395" s="1">
        <v>35034</v>
      </c>
      <c r="V10395">
        <v>0</v>
      </c>
      <c r="W10395" t="s">
        <v>51</v>
      </c>
      <c r="X10395" t="s">
        <v>51</v>
      </c>
      <c r="Y10395">
        <v>4</v>
      </c>
      <c r="Z10395">
        <v>0</v>
      </c>
      <c r="AA10395">
        <v>10334</v>
      </c>
      <c r="AB10395">
        <v>0.63</v>
      </c>
      <c r="AC10395">
        <v>8</v>
      </c>
      <c r="AD10395" t="s">
        <v>52</v>
      </c>
      <c r="AE10395">
        <v>0</v>
      </c>
      <c r="AF10395">
        <v>0</v>
      </c>
      <c r="AG10395">
        <v>5840.9175059999998</v>
      </c>
      <c r="AH10395">
        <v>5655.43</v>
      </c>
      <c r="AI10395">
        <v>5000</v>
      </c>
      <c r="AJ10395">
        <v>840.92</v>
      </c>
      <c r="AK10395">
        <v>0</v>
      </c>
      <c r="AL10395">
        <v>0</v>
      </c>
      <c r="AM10395">
        <v>0</v>
      </c>
      <c r="AN10395" s="1">
        <v>41426</v>
      </c>
      <c r="AO10395">
        <v>169.32</v>
      </c>
      <c r="AP10395" s="1">
        <v>41426</v>
      </c>
    </row>
    <row r="10396" spans="1:42" x14ac:dyDescent="0.25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42</v>
      </c>
      <c r="G10396">
        <v>0.16320000000000001</v>
      </c>
      <c r="H10396">
        <v>640.98</v>
      </c>
      <c r="I10396" t="s">
        <v>71</v>
      </c>
      <c r="J10396" t="s">
        <v>136</v>
      </c>
      <c r="K10396" t="s">
        <v>77</v>
      </c>
      <c r="L10396" t="s">
        <v>68</v>
      </c>
      <c r="M10396">
        <v>97000</v>
      </c>
      <c r="N10396" t="s">
        <v>47</v>
      </c>
      <c r="O10396" s="1">
        <v>40330</v>
      </c>
      <c r="P10396" t="s">
        <v>48</v>
      </c>
      <c r="Q10396" t="s">
        <v>49</v>
      </c>
      <c r="R10396" t="s">
        <v>50</v>
      </c>
      <c r="S10396">
        <v>11.72</v>
      </c>
      <c r="T10396">
        <v>3</v>
      </c>
      <c r="U10396" s="1">
        <v>31625</v>
      </c>
      <c r="V10396">
        <v>0</v>
      </c>
      <c r="W10396">
        <v>3</v>
      </c>
      <c r="X10396" t="s">
        <v>51</v>
      </c>
      <c r="Y10396">
        <v>15</v>
      </c>
      <c r="Z10396">
        <v>0</v>
      </c>
      <c r="AA10396">
        <v>32169</v>
      </c>
      <c r="AB10396">
        <v>0.60899999999999999</v>
      </c>
      <c r="AC10396">
        <v>24</v>
      </c>
      <c r="AD10396" t="s">
        <v>52</v>
      </c>
      <c r="AE10396">
        <v>0</v>
      </c>
      <c r="AF10396">
        <v>0</v>
      </c>
      <c r="AG10396">
        <v>21168.216339999999</v>
      </c>
      <c r="AH10396">
        <v>20808.95</v>
      </c>
      <c r="AI10396">
        <v>18150</v>
      </c>
      <c r="AJ10396">
        <v>3018.22</v>
      </c>
      <c r="AK10396">
        <v>0</v>
      </c>
      <c r="AL10396">
        <v>0</v>
      </c>
      <c r="AM10396">
        <v>0</v>
      </c>
      <c r="AN10396" s="1">
        <v>40848</v>
      </c>
      <c r="AO10396">
        <v>2775.21</v>
      </c>
      <c r="AP10396" s="1">
        <v>42491</v>
      </c>
    </row>
    <row r="10397" spans="1:42" x14ac:dyDescent="0.25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85</v>
      </c>
      <c r="G10397">
        <v>0.1719</v>
      </c>
      <c r="H10397">
        <v>499.1</v>
      </c>
      <c r="I10397" t="s">
        <v>99</v>
      </c>
      <c r="J10397" t="s">
        <v>147</v>
      </c>
      <c r="K10397" t="s">
        <v>77</v>
      </c>
      <c r="L10397" t="s">
        <v>68</v>
      </c>
      <c r="M10397">
        <v>74400</v>
      </c>
      <c r="N10397" t="s">
        <v>47</v>
      </c>
      <c r="O10397" s="1">
        <v>40299</v>
      </c>
      <c r="P10397" t="s">
        <v>48</v>
      </c>
      <c r="Q10397" t="s">
        <v>49</v>
      </c>
      <c r="R10397" t="s">
        <v>92</v>
      </c>
      <c r="S10397">
        <v>20.87</v>
      </c>
      <c r="T10397">
        <v>0</v>
      </c>
      <c r="U10397" s="1">
        <v>34943</v>
      </c>
      <c r="V10397">
        <v>0</v>
      </c>
      <c r="W10397" t="s">
        <v>51</v>
      </c>
      <c r="X10397" t="s">
        <v>51</v>
      </c>
      <c r="Y10397">
        <v>19</v>
      </c>
      <c r="Z10397">
        <v>0</v>
      </c>
      <c r="AA10397">
        <v>24296</v>
      </c>
      <c r="AB10397">
        <v>0.89500000000000002</v>
      </c>
      <c r="AC10397">
        <v>36</v>
      </c>
      <c r="AD10397" t="s">
        <v>52</v>
      </c>
      <c r="AE10397">
        <v>0</v>
      </c>
      <c r="AF10397">
        <v>0</v>
      </c>
      <c r="AG10397">
        <v>28044.173320000002</v>
      </c>
      <c r="AH10397">
        <v>24374.02</v>
      </c>
      <c r="AI10397">
        <v>20000</v>
      </c>
      <c r="AJ10397">
        <v>8044.17</v>
      </c>
      <c r="AK10397">
        <v>0</v>
      </c>
      <c r="AL10397">
        <v>0</v>
      </c>
      <c r="AM10397">
        <v>0</v>
      </c>
      <c r="AN10397" s="1">
        <v>41426</v>
      </c>
      <c r="AO10397">
        <v>10585.84</v>
      </c>
      <c r="AP10397" s="1">
        <v>42430</v>
      </c>
    </row>
    <row r="10398" spans="1:42" x14ac:dyDescent="0.25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85</v>
      </c>
      <c r="G10398">
        <v>0.1149</v>
      </c>
      <c r="H10398">
        <v>352.36</v>
      </c>
      <c r="I10398" t="s">
        <v>43</v>
      </c>
      <c r="J10398" t="s">
        <v>44</v>
      </c>
      <c r="K10398" t="s">
        <v>101</v>
      </c>
      <c r="L10398" t="s">
        <v>68</v>
      </c>
      <c r="M10398">
        <v>40000</v>
      </c>
      <c r="N10398" t="s">
        <v>47</v>
      </c>
      <c r="O10398" s="1">
        <v>40330</v>
      </c>
      <c r="P10398" t="s">
        <v>74</v>
      </c>
      <c r="Q10398" t="s">
        <v>81</v>
      </c>
      <c r="R10398" t="s">
        <v>117</v>
      </c>
      <c r="S10398">
        <v>4.95</v>
      </c>
      <c r="T10398">
        <v>0</v>
      </c>
      <c r="U10398" s="1">
        <v>32813</v>
      </c>
      <c r="V10398">
        <v>3</v>
      </c>
      <c r="W10398" t="s">
        <v>51</v>
      </c>
      <c r="X10398" t="s">
        <v>51</v>
      </c>
      <c r="Y10398">
        <v>9</v>
      </c>
      <c r="Z10398">
        <v>0</v>
      </c>
      <c r="AA10398">
        <v>3367</v>
      </c>
      <c r="AB10398">
        <v>6.0999999999999999E-2</v>
      </c>
      <c r="AC10398">
        <v>33</v>
      </c>
      <c r="AD10398" t="s">
        <v>52</v>
      </c>
      <c r="AE10398">
        <v>0</v>
      </c>
      <c r="AF10398">
        <v>0</v>
      </c>
      <c r="AG10398">
        <v>5954.95</v>
      </c>
      <c r="AH10398">
        <v>3200.53</v>
      </c>
      <c r="AI10398">
        <v>3340.93</v>
      </c>
      <c r="AJ10398">
        <v>2575.7399999999998</v>
      </c>
      <c r="AK10398">
        <v>17.595527780000001</v>
      </c>
      <c r="AL10398">
        <v>20.69</v>
      </c>
      <c r="AM10398">
        <v>0</v>
      </c>
      <c r="AN10398" s="1">
        <v>41122</v>
      </c>
      <c r="AO10398">
        <v>60</v>
      </c>
      <c r="AP10398" s="1">
        <v>42491</v>
      </c>
    </row>
    <row r="10399" spans="1:42" x14ac:dyDescent="0.25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85</v>
      </c>
      <c r="G10399">
        <v>0.15579999999999999</v>
      </c>
      <c r="H10399">
        <v>164.46</v>
      </c>
      <c r="I10399" t="s">
        <v>71</v>
      </c>
      <c r="J10399" t="s">
        <v>86</v>
      </c>
      <c r="K10399" t="s">
        <v>101</v>
      </c>
      <c r="L10399" t="s">
        <v>68</v>
      </c>
      <c r="M10399">
        <v>145000</v>
      </c>
      <c r="N10399" t="s">
        <v>54</v>
      </c>
      <c r="O10399" s="1">
        <v>40330</v>
      </c>
      <c r="P10399" t="s">
        <v>48</v>
      </c>
      <c r="Q10399" t="s">
        <v>81</v>
      </c>
      <c r="R10399" t="s">
        <v>150</v>
      </c>
      <c r="S10399">
        <v>19.22</v>
      </c>
      <c r="T10399">
        <v>0</v>
      </c>
      <c r="U10399" s="1">
        <v>36617</v>
      </c>
      <c r="V10399">
        <v>2</v>
      </c>
      <c r="W10399" t="s">
        <v>51</v>
      </c>
      <c r="X10399" t="s">
        <v>51</v>
      </c>
      <c r="Y10399">
        <v>20</v>
      </c>
      <c r="Z10399">
        <v>0</v>
      </c>
      <c r="AA10399">
        <v>19712</v>
      </c>
      <c r="AB10399">
        <v>0.64600000000000002</v>
      </c>
      <c r="AC10399">
        <v>29</v>
      </c>
      <c r="AD10399" t="s">
        <v>52</v>
      </c>
      <c r="AE10399">
        <v>0</v>
      </c>
      <c r="AF10399">
        <v>0</v>
      </c>
      <c r="AG10399">
        <v>9379.1073950000009</v>
      </c>
      <c r="AH10399">
        <v>9335.15</v>
      </c>
      <c r="AI10399">
        <v>6825</v>
      </c>
      <c r="AJ10399">
        <v>2554.11</v>
      </c>
      <c r="AK10399">
        <v>0</v>
      </c>
      <c r="AL10399">
        <v>0</v>
      </c>
      <c r="AM10399">
        <v>0</v>
      </c>
      <c r="AN10399" s="1">
        <v>41487</v>
      </c>
      <c r="AO10399">
        <v>3304.6</v>
      </c>
      <c r="AP10399" s="1">
        <v>41487</v>
      </c>
    </row>
    <row r="10400" spans="1:42" x14ac:dyDescent="0.25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85</v>
      </c>
      <c r="G10400">
        <v>0.11119999999999999</v>
      </c>
      <c r="H10400">
        <v>348.84</v>
      </c>
      <c r="I10400" t="s">
        <v>43</v>
      </c>
      <c r="J10400" t="s">
        <v>65</v>
      </c>
      <c r="K10400" t="s">
        <v>59</v>
      </c>
      <c r="L10400" t="s">
        <v>68</v>
      </c>
      <c r="M10400">
        <v>98268</v>
      </c>
      <c r="N10400" t="s">
        <v>47</v>
      </c>
      <c r="O10400" s="1">
        <v>40330</v>
      </c>
      <c r="P10400" t="s">
        <v>74</v>
      </c>
      <c r="Q10400" t="s">
        <v>49</v>
      </c>
      <c r="R10400" t="s">
        <v>56</v>
      </c>
      <c r="S10400">
        <v>12.32</v>
      </c>
      <c r="T10400">
        <v>0</v>
      </c>
      <c r="U10400" s="1">
        <v>33359</v>
      </c>
      <c r="V10400">
        <v>1</v>
      </c>
      <c r="W10400" t="s">
        <v>51</v>
      </c>
      <c r="X10400" t="s">
        <v>51</v>
      </c>
      <c r="Y10400">
        <v>12</v>
      </c>
      <c r="Z10400">
        <v>0</v>
      </c>
      <c r="AA10400">
        <v>24188</v>
      </c>
      <c r="AB10400">
        <v>0.35</v>
      </c>
      <c r="AC10400">
        <v>41</v>
      </c>
      <c r="AD10400" t="s">
        <v>52</v>
      </c>
      <c r="AE10400">
        <v>0</v>
      </c>
      <c r="AF10400">
        <v>0</v>
      </c>
      <c r="AG10400">
        <v>6975.63</v>
      </c>
      <c r="AH10400">
        <v>6863.4</v>
      </c>
      <c r="AI10400">
        <v>4168.05</v>
      </c>
      <c r="AJ10400">
        <v>2807.58</v>
      </c>
      <c r="AK10400">
        <v>0</v>
      </c>
      <c r="AL10400">
        <v>0</v>
      </c>
      <c r="AM10400">
        <v>0</v>
      </c>
      <c r="AN10400" s="1">
        <v>41000</v>
      </c>
      <c r="AO10400">
        <v>397.16</v>
      </c>
      <c r="AP10400" s="1">
        <v>42461</v>
      </c>
    </row>
    <row r="10401" spans="1:42" x14ac:dyDescent="0.2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85</v>
      </c>
      <c r="G10401">
        <v>0.1149</v>
      </c>
      <c r="H10401">
        <v>109.94</v>
      </c>
      <c r="I10401" t="s">
        <v>43</v>
      </c>
      <c r="J10401" t="s">
        <v>44</v>
      </c>
      <c r="K10401" t="s">
        <v>106</v>
      </c>
      <c r="L10401" t="s">
        <v>46</v>
      </c>
      <c r="M10401">
        <v>35004</v>
      </c>
      <c r="N10401" t="s">
        <v>47</v>
      </c>
      <c r="O10401" s="1">
        <v>40330</v>
      </c>
      <c r="P10401" t="s">
        <v>48</v>
      </c>
      <c r="Q10401" t="s">
        <v>102</v>
      </c>
      <c r="R10401" t="s">
        <v>151</v>
      </c>
      <c r="S10401">
        <v>8.33</v>
      </c>
      <c r="T10401">
        <v>0</v>
      </c>
      <c r="U10401" s="1">
        <v>38626</v>
      </c>
      <c r="V10401">
        <v>0</v>
      </c>
      <c r="W10401" t="s">
        <v>51</v>
      </c>
      <c r="X10401" t="s">
        <v>51</v>
      </c>
      <c r="Y10401">
        <v>5</v>
      </c>
      <c r="Z10401">
        <v>0</v>
      </c>
      <c r="AA10401">
        <v>226</v>
      </c>
      <c r="AB10401">
        <v>0.151</v>
      </c>
      <c r="AC10401">
        <v>7</v>
      </c>
      <c r="AD10401" t="s">
        <v>52</v>
      </c>
      <c r="AE10401">
        <v>0</v>
      </c>
      <c r="AF10401">
        <v>0</v>
      </c>
      <c r="AG10401">
        <v>6587.93</v>
      </c>
      <c r="AH10401">
        <v>6522.05</v>
      </c>
      <c r="AI10401">
        <v>5000</v>
      </c>
      <c r="AJ10401">
        <v>1587.93</v>
      </c>
      <c r="AK10401">
        <v>0</v>
      </c>
      <c r="AL10401">
        <v>0</v>
      </c>
      <c r="AM10401">
        <v>0</v>
      </c>
      <c r="AN10401" s="1">
        <v>42156</v>
      </c>
      <c r="AO10401">
        <v>54.9</v>
      </c>
      <c r="AP10401" s="1">
        <v>42156</v>
      </c>
    </row>
    <row r="10402" spans="1:42" x14ac:dyDescent="0.25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42</v>
      </c>
      <c r="G10402">
        <v>0.1472</v>
      </c>
      <c r="H10402">
        <v>422.98</v>
      </c>
      <c r="I10402" t="s">
        <v>57</v>
      </c>
      <c r="J10402" t="s">
        <v>67</v>
      </c>
      <c r="K10402" t="s">
        <v>112</v>
      </c>
      <c r="L10402" t="s">
        <v>46</v>
      </c>
      <c r="M10402">
        <v>50000</v>
      </c>
      <c r="N10402" t="s">
        <v>54</v>
      </c>
      <c r="O10402" s="1">
        <v>40330</v>
      </c>
      <c r="P10402" t="s">
        <v>48</v>
      </c>
      <c r="Q10402" t="s">
        <v>49</v>
      </c>
      <c r="R10402" t="s">
        <v>120</v>
      </c>
      <c r="S10402">
        <v>24.46</v>
      </c>
      <c r="T10402">
        <v>0</v>
      </c>
      <c r="U10402" s="1">
        <v>35916</v>
      </c>
      <c r="V10402">
        <v>2</v>
      </c>
      <c r="W10402" t="s">
        <v>51</v>
      </c>
      <c r="X10402">
        <v>89</v>
      </c>
      <c r="Y10402">
        <v>13</v>
      </c>
      <c r="Z10402">
        <v>1</v>
      </c>
      <c r="AA10402">
        <v>14529</v>
      </c>
      <c r="AB10402">
        <v>0.73</v>
      </c>
      <c r="AC10402">
        <v>26</v>
      </c>
      <c r="AD10402" t="s">
        <v>52</v>
      </c>
      <c r="AE10402">
        <v>0</v>
      </c>
      <c r="AF10402">
        <v>0</v>
      </c>
      <c r="AG10402">
        <v>15228.29876</v>
      </c>
      <c r="AH10402">
        <v>15168.1</v>
      </c>
      <c r="AI10402">
        <v>12250</v>
      </c>
      <c r="AJ10402">
        <v>2978.3</v>
      </c>
      <c r="AK10402">
        <v>0</v>
      </c>
      <c r="AL10402">
        <v>0</v>
      </c>
      <c r="AM10402">
        <v>0</v>
      </c>
      <c r="AN10402" s="1">
        <v>41426</v>
      </c>
      <c r="AO10402">
        <v>447.55</v>
      </c>
      <c r="AP10402" s="1">
        <v>41426</v>
      </c>
    </row>
    <row r="10403" spans="1:42" x14ac:dyDescent="0.25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42</v>
      </c>
      <c r="G10403">
        <v>0.16450000000000001</v>
      </c>
      <c r="H10403">
        <v>176.9</v>
      </c>
      <c r="I10403" t="s">
        <v>99</v>
      </c>
      <c r="J10403" t="s">
        <v>124</v>
      </c>
      <c r="K10403" t="s">
        <v>101</v>
      </c>
      <c r="L10403" t="s">
        <v>46</v>
      </c>
      <c r="M10403">
        <v>24996</v>
      </c>
      <c r="N10403" t="s">
        <v>54</v>
      </c>
      <c r="O10403" s="1">
        <v>40299</v>
      </c>
      <c r="P10403" t="s">
        <v>48</v>
      </c>
      <c r="Q10403" t="s">
        <v>49</v>
      </c>
      <c r="R10403" t="s">
        <v>120</v>
      </c>
      <c r="S10403">
        <v>8.07</v>
      </c>
      <c r="T10403">
        <v>0</v>
      </c>
      <c r="U10403" s="1">
        <v>38718</v>
      </c>
      <c r="V10403">
        <v>0</v>
      </c>
      <c r="W10403">
        <v>50</v>
      </c>
      <c r="X10403" t="s">
        <v>51</v>
      </c>
      <c r="Y10403">
        <v>4</v>
      </c>
      <c r="Z10403">
        <v>0</v>
      </c>
      <c r="AA10403">
        <v>1939</v>
      </c>
      <c r="AB10403">
        <v>0.96899999999999997</v>
      </c>
      <c r="AC10403">
        <v>8</v>
      </c>
      <c r="AD10403" t="s">
        <v>52</v>
      </c>
      <c r="AE10403">
        <v>0</v>
      </c>
      <c r="AF10403">
        <v>0</v>
      </c>
      <c r="AG10403">
        <v>6368.7031310000002</v>
      </c>
      <c r="AH10403">
        <v>6315.8</v>
      </c>
      <c r="AI10403">
        <v>5000</v>
      </c>
      <c r="AJ10403">
        <v>1368.7</v>
      </c>
      <c r="AK10403">
        <v>0</v>
      </c>
      <c r="AL10403">
        <v>0</v>
      </c>
      <c r="AM10403">
        <v>0</v>
      </c>
      <c r="AN10403" s="1">
        <v>41456</v>
      </c>
      <c r="AO10403">
        <v>192.67</v>
      </c>
      <c r="AP10403" s="1">
        <v>41426</v>
      </c>
    </row>
    <row r="10404" spans="1:42" x14ac:dyDescent="0.2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42</v>
      </c>
      <c r="G10404">
        <v>0.1361</v>
      </c>
      <c r="H10404">
        <v>118.96</v>
      </c>
      <c r="I10404" t="s">
        <v>57</v>
      </c>
      <c r="J10404" t="s">
        <v>58</v>
      </c>
      <c r="K10404" t="s">
        <v>59</v>
      </c>
      <c r="L10404" t="s">
        <v>46</v>
      </c>
      <c r="M10404">
        <v>44000</v>
      </c>
      <c r="N10404" t="s">
        <v>47</v>
      </c>
      <c r="O10404" s="1">
        <v>40330</v>
      </c>
      <c r="P10404" t="s">
        <v>48</v>
      </c>
      <c r="Q10404" t="s">
        <v>102</v>
      </c>
      <c r="R10404" t="s">
        <v>50</v>
      </c>
      <c r="S10404">
        <v>17.809999999999999</v>
      </c>
      <c r="T10404">
        <v>0</v>
      </c>
      <c r="U10404" s="1">
        <v>33270</v>
      </c>
      <c r="V10404">
        <v>0</v>
      </c>
      <c r="W10404">
        <v>40</v>
      </c>
      <c r="X10404" t="s">
        <v>51</v>
      </c>
      <c r="Y10404">
        <v>8</v>
      </c>
      <c r="Z10404">
        <v>0</v>
      </c>
      <c r="AA10404">
        <v>10047</v>
      </c>
      <c r="AB10404">
        <v>0.66500000000000004</v>
      </c>
      <c r="AC10404">
        <v>15</v>
      </c>
      <c r="AD10404" t="s">
        <v>52</v>
      </c>
      <c r="AE10404">
        <v>0</v>
      </c>
      <c r="AF10404">
        <v>0</v>
      </c>
      <c r="AG10404">
        <v>4282.7575699999998</v>
      </c>
      <c r="AH10404">
        <v>4282.76</v>
      </c>
      <c r="AI10404">
        <v>3500</v>
      </c>
      <c r="AJ10404">
        <v>782.76</v>
      </c>
      <c r="AK10404">
        <v>0</v>
      </c>
      <c r="AL10404">
        <v>0</v>
      </c>
      <c r="AM10404">
        <v>0</v>
      </c>
      <c r="AN10404" s="1">
        <v>41426</v>
      </c>
      <c r="AO10404">
        <v>133.28</v>
      </c>
      <c r="AP10404" s="1">
        <v>42036</v>
      </c>
    </row>
    <row r="10405" spans="1:42" x14ac:dyDescent="0.25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85</v>
      </c>
      <c r="G10405">
        <v>0.1186</v>
      </c>
      <c r="H10405">
        <v>259.44</v>
      </c>
      <c r="I10405" t="s">
        <v>43</v>
      </c>
      <c r="J10405" t="s">
        <v>53</v>
      </c>
      <c r="K10405" t="s">
        <v>101</v>
      </c>
      <c r="L10405" t="s">
        <v>68</v>
      </c>
      <c r="M10405">
        <v>56004</v>
      </c>
      <c r="N10405" t="s">
        <v>54</v>
      </c>
      <c r="O10405" s="1">
        <v>40330</v>
      </c>
      <c r="P10405" t="s">
        <v>74</v>
      </c>
      <c r="Q10405" t="s">
        <v>49</v>
      </c>
      <c r="R10405" t="s">
        <v>107</v>
      </c>
      <c r="S10405">
        <v>14.93</v>
      </c>
      <c r="T10405">
        <v>0</v>
      </c>
      <c r="U10405" s="1">
        <v>33817</v>
      </c>
      <c r="V10405">
        <v>2</v>
      </c>
      <c r="W10405" t="s">
        <v>51</v>
      </c>
      <c r="X10405" t="s">
        <v>51</v>
      </c>
      <c r="Y10405">
        <v>11</v>
      </c>
      <c r="Z10405">
        <v>0</v>
      </c>
      <c r="AA10405">
        <v>29524</v>
      </c>
      <c r="AB10405">
        <v>0.70699999999999996</v>
      </c>
      <c r="AC10405">
        <v>35</v>
      </c>
      <c r="AD10405" t="s">
        <v>52</v>
      </c>
      <c r="AE10405">
        <v>0</v>
      </c>
      <c r="AF10405">
        <v>0</v>
      </c>
      <c r="AG10405">
        <v>7263.49</v>
      </c>
      <c r="AH10405">
        <v>3859.05</v>
      </c>
      <c r="AI10405">
        <v>4604.07</v>
      </c>
      <c r="AJ10405">
        <v>2646.53</v>
      </c>
      <c r="AK10405">
        <v>0</v>
      </c>
      <c r="AL10405">
        <v>12.89</v>
      </c>
      <c r="AM10405">
        <v>0</v>
      </c>
      <c r="AN10405" s="1">
        <v>41183</v>
      </c>
      <c r="AO10405">
        <v>259.44</v>
      </c>
      <c r="AP10405" s="1">
        <v>42491</v>
      </c>
    </row>
    <row r="10406" spans="1:42" x14ac:dyDescent="0.2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42</v>
      </c>
      <c r="G10406">
        <v>0.15210000000000001</v>
      </c>
      <c r="H10406">
        <v>243.38</v>
      </c>
      <c r="I10406" t="s">
        <v>71</v>
      </c>
      <c r="J10406" t="s">
        <v>72</v>
      </c>
      <c r="K10406" t="s">
        <v>77</v>
      </c>
      <c r="L10406" t="s">
        <v>68</v>
      </c>
      <c r="M10406">
        <v>57000</v>
      </c>
      <c r="N10406" t="s">
        <v>47</v>
      </c>
      <c r="O10406" s="1">
        <v>40299</v>
      </c>
      <c r="P10406" t="s">
        <v>48</v>
      </c>
      <c r="Q10406" t="s">
        <v>126</v>
      </c>
      <c r="R10406" t="s">
        <v>75</v>
      </c>
      <c r="S10406">
        <v>22.72</v>
      </c>
      <c r="T10406">
        <v>0</v>
      </c>
      <c r="U10406" s="1">
        <v>36831</v>
      </c>
      <c r="V10406">
        <v>0</v>
      </c>
      <c r="W10406" t="s">
        <v>51</v>
      </c>
      <c r="X10406" t="s">
        <v>51</v>
      </c>
      <c r="Y10406">
        <v>13</v>
      </c>
      <c r="Z10406">
        <v>0</v>
      </c>
      <c r="AA10406">
        <v>25717</v>
      </c>
      <c r="AB10406">
        <v>0.60699999999999998</v>
      </c>
      <c r="AC10406">
        <v>18</v>
      </c>
      <c r="AD10406" t="s">
        <v>52</v>
      </c>
      <c r="AE10406">
        <v>0</v>
      </c>
      <c r="AF10406">
        <v>0</v>
      </c>
      <c r="AG10406">
        <v>8770.0517159999999</v>
      </c>
      <c r="AH10406">
        <v>8770.0499999999993</v>
      </c>
      <c r="AI10406">
        <v>7000</v>
      </c>
      <c r="AJ10406">
        <v>1770.05</v>
      </c>
      <c r="AK10406">
        <v>0</v>
      </c>
      <c r="AL10406">
        <v>0</v>
      </c>
      <c r="AM10406">
        <v>0</v>
      </c>
      <c r="AN10406" s="1">
        <v>41456</v>
      </c>
      <c r="AO10406">
        <v>218.68</v>
      </c>
      <c r="AP10406" s="1">
        <v>42461</v>
      </c>
    </row>
    <row r="10407" spans="1:42" x14ac:dyDescent="0.25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42</v>
      </c>
      <c r="G10407">
        <v>0.1186</v>
      </c>
      <c r="H10407">
        <v>331.48</v>
      </c>
      <c r="I10407" t="s">
        <v>43</v>
      </c>
      <c r="J10407" t="s">
        <v>53</v>
      </c>
      <c r="K10407" t="s">
        <v>59</v>
      </c>
      <c r="L10407" t="s">
        <v>46</v>
      </c>
      <c r="M10407">
        <v>54316</v>
      </c>
      <c r="N10407" t="s">
        <v>47</v>
      </c>
      <c r="O10407" s="1">
        <v>40299</v>
      </c>
      <c r="P10407" t="s">
        <v>48</v>
      </c>
      <c r="Q10407" t="s">
        <v>49</v>
      </c>
      <c r="R10407" t="s">
        <v>56</v>
      </c>
      <c r="S10407">
        <v>7.33</v>
      </c>
      <c r="T10407">
        <v>0</v>
      </c>
      <c r="U10407" s="1">
        <v>34578</v>
      </c>
      <c r="V10407">
        <v>0</v>
      </c>
      <c r="W10407" t="s">
        <v>51</v>
      </c>
      <c r="X10407">
        <v>114</v>
      </c>
      <c r="Y10407">
        <v>6</v>
      </c>
      <c r="Z10407">
        <v>1</v>
      </c>
      <c r="AA10407">
        <v>8964</v>
      </c>
      <c r="AB10407">
        <v>0.49</v>
      </c>
      <c r="AC10407">
        <v>16</v>
      </c>
      <c r="AD10407" t="s">
        <v>52</v>
      </c>
      <c r="AE10407">
        <v>0</v>
      </c>
      <c r="AF10407">
        <v>0</v>
      </c>
      <c r="AG10407">
        <v>11930.547850000001</v>
      </c>
      <c r="AH10407">
        <v>11364.59</v>
      </c>
      <c r="AI10407">
        <v>10000</v>
      </c>
      <c r="AJ10407">
        <v>1930.55</v>
      </c>
      <c r="AK10407">
        <v>0</v>
      </c>
      <c r="AL10407">
        <v>0</v>
      </c>
      <c r="AM10407">
        <v>0</v>
      </c>
      <c r="AN10407" s="1">
        <v>41395</v>
      </c>
      <c r="AO10407">
        <v>689.43</v>
      </c>
      <c r="AP10407" s="1">
        <v>41730</v>
      </c>
    </row>
    <row r="10408" spans="1:42" x14ac:dyDescent="0.25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42</v>
      </c>
      <c r="G10408">
        <v>7.8799999999999995E-2</v>
      </c>
      <c r="H10408">
        <v>351.92</v>
      </c>
      <c r="I10408" t="s">
        <v>69</v>
      </c>
      <c r="J10408" t="s">
        <v>70</v>
      </c>
      <c r="K10408" t="s">
        <v>59</v>
      </c>
      <c r="L10408" t="s">
        <v>68</v>
      </c>
      <c r="M10408">
        <v>45000</v>
      </c>
      <c r="N10408" t="s">
        <v>47</v>
      </c>
      <c r="O10408" s="1">
        <v>40330</v>
      </c>
      <c r="P10408" t="s">
        <v>48</v>
      </c>
      <c r="Q10408" t="s">
        <v>49</v>
      </c>
      <c r="R10408" t="s">
        <v>116</v>
      </c>
      <c r="S10408">
        <v>7.52</v>
      </c>
      <c r="T10408">
        <v>0</v>
      </c>
      <c r="U10408" s="1">
        <v>35431</v>
      </c>
      <c r="V10408">
        <v>2</v>
      </c>
      <c r="W10408" t="s">
        <v>51</v>
      </c>
      <c r="X10408" t="s">
        <v>51</v>
      </c>
      <c r="Y10408">
        <v>17</v>
      </c>
      <c r="Z10408">
        <v>0</v>
      </c>
      <c r="AA10408">
        <v>13627</v>
      </c>
      <c r="AB10408">
        <v>0.111</v>
      </c>
      <c r="AC10408">
        <v>40</v>
      </c>
      <c r="AD10408" t="s">
        <v>52</v>
      </c>
      <c r="AE10408">
        <v>0</v>
      </c>
      <c r="AF10408">
        <v>0</v>
      </c>
      <c r="AG10408">
        <v>12366.586209999999</v>
      </c>
      <c r="AH10408">
        <v>12289.37</v>
      </c>
      <c r="AI10408">
        <v>11250</v>
      </c>
      <c r="AJ10408">
        <v>1116.5899999999999</v>
      </c>
      <c r="AK10408">
        <v>0</v>
      </c>
      <c r="AL10408">
        <v>0</v>
      </c>
      <c r="AM10408">
        <v>0</v>
      </c>
      <c r="AN10408" s="1">
        <v>40940</v>
      </c>
      <c r="AO10408">
        <v>5689.99</v>
      </c>
      <c r="AP10408" s="1">
        <v>42491</v>
      </c>
    </row>
    <row r="10409" spans="1:42" x14ac:dyDescent="0.2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42</v>
      </c>
      <c r="G10409">
        <v>0.1149</v>
      </c>
      <c r="H10409">
        <v>39.57</v>
      </c>
      <c r="I10409" t="s">
        <v>43</v>
      </c>
      <c r="J10409" t="s">
        <v>44</v>
      </c>
      <c r="K10409" t="s">
        <v>45</v>
      </c>
      <c r="L10409" t="s">
        <v>68</v>
      </c>
      <c r="M10409">
        <v>43500</v>
      </c>
      <c r="N10409" t="s">
        <v>54</v>
      </c>
      <c r="O10409" s="1">
        <v>40299</v>
      </c>
      <c r="P10409" t="s">
        <v>48</v>
      </c>
      <c r="Q10409" t="s">
        <v>102</v>
      </c>
      <c r="R10409" t="s">
        <v>117</v>
      </c>
      <c r="S10409">
        <v>22.34</v>
      </c>
      <c r="T10409">
        <v>0</v>
      </c>
      <c r="U10409" s="1">
        <v>35186</v>
      </c>
      <c r="V10409">
        <v>0</v>
      </c>
      <c r="W10409" t="s">
        <v>51</v>
      </c>
      <c r="X10409" t="s">
        <v>51</v>
      </c>
      <c r="Y10409">
        <v>9</v>
      </c>
      <c r="Z10409">
        <v>0</v>
      </c>
      <c r="AA10409">
        <v>8912</v>
      </c>
      <c r="AB10409">
        <v>0.77100000000000002</v>
      </c>
      <c r="AC10409">
        <v>29</v>
      </c>
      <c r="AD10409" t="s">
        <v>52</v>
      </c>
      <c r="AE10409">
        <v>0</v>
      </c>
      <c r="AF10409">
        <v>0</v>
      </c>
      <c r="AG10409">
        <v>1424.366368</v>
      </c>
      <c r="AH10409">
        <v>1424.37</v>
      </c>
      <c r="AI10409">
        <v>1200</v>
      </c>
      <c r="AJ10409">
        <v>224.37</v>
      </c>
      <c r="AK10409">
        <v>0</v>
      </c>
      <c r="AL10409">
        <v>0</v>
      </c>
      <c r="AM10409">
        <v>0</v>
      </c>
      <c r="AN10409" s="1">
        <v>41426</v>
      </c>
      <c r="AO10409">
        <v>41.49</v>
      </c>
      <c r="AP10409" s="1">
        <v>42461</v>
      </c>
    </row>
    <row r="10410" spans="1:42" x14ac:dyDescent="0.25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85</v>
      </c>
      <c r="G10410">
        <v>0.16320000000000001</v>
      </c>
      <c r="H10410">
        <v>235.09</v>
      </c>
      <c r="I10410" t="s">
        <v>71</v>
      </c>
      <c r="J10410" t="s">
        <v>136</v>
      </c>
      <c r="K10410" t="s">
        <v>101</v>
      </c>
      <c r="L10410" t="s">
        <v>46</v>
      </c>
      <c r="M10410">
        <v>59451</v>
      </c>
      <c r="N10410" t="s">
        <v>47</v>
      </c>
      <c r="O10410" s="1">
        <v>40299</v>
      </c>
      <c r="P10410" t="s">
        <v>48</v>
      </c>
      <c r="Q10410" t="s">
        <v>49</v>
      </c>
      <c r="R10410" t="s">
        <v>120</v>
      </c>
      <c r="S10410">
        <v>15.2</v>
      </c>
      <c r="T10410">
        <v>0</v>
      </c>
      <c r="U10410" s="1">
        <v>38565</v>
      </c>
      <c r="V10410">
        <v>0</v>
      </c>
      <c r="W10410" t="s">
        <v>51</v>
      </c>
      <c r="X10410" t="s">
        <v>51</v>
      </c>
      <c r="Y10410">
        <v>7</v>
      </c>
      <c r="Z10410">
        <v>0</v>
      </c>
      <c r="AA10410">
        <v>8522</v>
      </c>
      <c r="AB10410">
        <v>0.52900000000000003</v>
      </c>
      <c r="AC10410">
        <v>8</v>
      </c>
      <c r="AD10410" t="s">
        <v>52</v>
      </c>
      <c r="AE10410">
        <v>0</v>
      </c>
      <c r="AF10410">
        <v>0</v>
      </c>
      <c r="AG10410">
        <v>12015.8591</v>
      </c>
      <c r="AH10410">
        <v>11801.76</v>
      </c>
      <c r="AI10410">
        <v>9600</v>
      </c>
      <c r="AJ10410">
        <v>2415.86</v>
      </c>
      <c r="AK10410">
        <v>0</v>
      </c>
      <c r="AL10410">
        <v>0</v>
      </c>
      <c r="AM10410">
        <v>0</v>
      </c>
      <c r="AN10410" s="1">
        <v>40969</v>
      </c>
      <c r="AO10410">
        <v>7322.26</v>
      </c>
      <c r="AP10410" s="1">
        <v>42491</v>
      </c>
    </row>
    <row r="10411" spans="1:42" x14ac:dyDescent="0.25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85</v>
      </c>
      <c r="G10411">
        <v>0.1867</v>
      </c>
      <c r="H10411">
        <v>304.61</v>
      </c>
      <c r="I10411" t="s">
        <v>121</v>
      </c>
      <c r="J10411" t="s">
        <v>130</v>
      </c>
      <c r="K10411" t="s">
        <v>66</v>
      </c>
      <c r="L10411" t="s">
        <v>46</v>
      </c>
      <c r="M10411">
        <v>65000</v>
      </c>
      <c r="N10411" t="s">
        <v>47</v>
      </c>
      <c r="O10411" s="1">
        <v>40330</v>
      </c>
      <c r="P10411" t="s">
        <v>74</v>
      </c>
      <c r="Q10411" t="s">
        <v>49</v>
      </c>
      <c r="R10411" t="s">
        <v>97</v>
      </c>
      <c r="S10411">
        <v>17.34</v>
      </c>
      <c r="T10411">
        <v>0</v>
      </c>
      <c r="U10411" s="1">
        <v>37561</v>
      </c>
      <c r="V10411">
        <v>1</v>
      </c>
      <c r="W10411" t="s">
        <v>51</v>
      </c>
      <c r="X10411" t="s">
        <v>51</v>
      </c>
      <c r="Y10411">
        <v>10</v>
      </c>
      <c r="Z10411">
        <v>0</v>
      </c>
      <c r="AA10411">
        <v>23661</v>
      </c>
      <c r="AB10411">
        <v>0.73899999999999999</v>
      </c>
      <c r="AC10411">
        <v>13</v>
      </c>
      <c r="AD10411" t="s">
        <v>52</v>
      </c>
      <c r="AE10411">
        <v>0</v>
      </c>
      <c r="AF10411">
        <v>0</v>
      </c>
      <c r="AG10411">
        <v>16147.29</v>
      </c>
      <c r="AH10411">
        <v>16074.13</v>
      </c>
      <c r="AI10411">
        <v>9271.57</v>
      </c>
      <c r="AJ10411">
        <v>6238.46</v>
      </c>
      <c r="AK10411">
        <v>0</v>
      </c>
      <c r="AL10411">
        <v>637.26</v>
      </c>
      <c r="AM10411">
        <v>110.19240000000001</v>
      </c>
      <c r="AN10411" s="1">
        <v>41883</v>
      </c>
      <c r="AO10411">
        <v>304.61</v>
      </c>
      <c r="AP10411" s="1">
        <v>42036</v>
      </c>
    </row>
    <row r="10412" spans="1:42" x14ac:dyDescent="0.25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85</v>
      </c>
      <c r="G10412">
        <v>0.15579999999999999</v>
      </c>
      <c r="H10412">
        <v>328.31</v>
      </c>
      <c r="I10412" t="s">
        <v>71</v>
      </c>
      <c r="J10412" t="s">
        <v>86</v>
      </c>
      <c r="K10412" t="s">
        <v>73</v>
      </c>
      <c r="L10412" t="s">
        <v>46</v>
      </c>
      <c r="M10412">
        <v>86004</v>
      </c>
      <c r="N10412" t="s">
        <v>47</v>
      </c>
      <c r="O10412" s="1">
        <v>40330</v>
      </c>
      <c r="P10412" t="s">
        <v>74</v>
      </c>
      <c r="Q10412" t="s">
        <v>49</v>
      </c>
      <c r="R10412" t="s">
        <v>50</v>
      </c>
      <c r="S10412">
        <v>17.54</v>
      </c>
      <c r="T10412">
        <v>0</v>
      </c>
      <c r="U10412" s="1">
        <v>36892</v>
      </c>
      <c r="V10412">
        <v>1</v>
      </c>
      <c r="W10412" t="s">
        <v>51</v>
      </c>
      <c r="X10412" t="s">
        <v>51</v>
      </c>
      <c r="Y10412">
        <v>12</v>
      </c>
      <c r="Z10412">
        <v>0</v>
      </c>
      <c r="AA10412">
        <v>18641</v>
      </c>
      <c r="AB10412">
        <v>0.67800000000000005</v>
      </c>
      <c r="AC10412">
        <v>18</v>
      </c>
      <c r="AD10412" t="s">
        <v>52</v>
      </c>
      <c r="AE10412">
        <v>0</v>
      </c>
      <c r="AF10412">
        <v>0</v>
      </c>
      <c r="AG10412">
        <v>5425.29</v>
      </c>
      <c r="AH10412">
        <v>4685.04</v>
      </c>
      <c r="AI10412">
        <v>2486.0300000000002</v>
      </c>
      <c r="AJ10412">
        <v>2431.42</v>
      </c>
      <c r="AK10412">
        <v>0</v>
      </c>
      <c r="AL10412">
        <v>507.84</v>
      </c>
      <c r="AM10412">
        <v>5.21</v>
      </c>
      <c r="AN10412" s="1">
        <v>40787</v>
      </c>
      <c r="AO10412">
        <v>328.31</v>
      </c>
      <c r="AP10412" s="1">
        <v>40940</v>
      </c>
    </row>
    <row r="10413" spans="1:42" x14ac:dyDescent="0.2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42</v>
      </c>
      <c r="G10413">
        <v>7.8799999999999995E-2</v>
      </c>
      <c r="H10413">
        <v>125.13</v>
      </c>
      <c r="I10413" t="s">
        <v>69</v>
      </c>
      <c r="J10413" t="s">
        <v>70</v>
      </c>
      <c r="K10413" t="s">
        <v>77</v>
      </c>
      <c r="L10413" t="s">
        <v>68</v>
      </c>
      <c r="M10413">
        <v>102000</v>
      </c>
      <c r="N10413" t="s">
        <v>54</v>
      </c>
      <c r="O10413" s="1">
        <v>40299</v>
      </c>
      <c r="P10413" t="s">
        <v>48</v>
      </c>
      <c r="Q10413" t="s">
        <v>115</v>
      </c>
      <c r="R10413" t="s">
        <v>50</v>
      </c>
      <c r="S10413">
        <v>1.46</v>
      </c>
      <c r="T10413">
        <v>0</v>
      </c>
      <c r="U10413" s="1">
        <v>38838</v>
      </c>
      <c r="V10413">
        <v>0</v>
      </c>
      <c r="W10413" t="s">
        <v>51</v>
      </c>
      <c r="X10413" t="s">
        <v>51</v>
      </c>
      <c r="Y10413">
        <v>5</v>
      </c>
      <c r="Z10413">
        <v>0</v>
      </c>
      <c r="AA10413">
        <v>1686</v>
      </c>
      <c r="AB10413">
        <v>0.1</v>
      </c>
      <c r="AC10413">
        <v>14</v>
      </c>
      <c r="AD10413" t="s">
        <v>52</v>
      </c>
      <c r="AE10413">
        <v>0</v>
      </c>
      <c r="AF10413">
        <v>0</v>
      </c>
      <c r="AG10413">
        <v>4191.8836810000003</v>
      </c>
      <c r="AH10413">
        <v>4191.88</v>
      </c>
      <c r="AI10413">
        <v>4000</v>
      </c>
      <c r="AJ10413">
        <v>191.88</v>
      </c>
      <c r="AK10413">
        <v>0</v>
      </c>
      <c r="AL10413">
        <v>0</v>
      </c>
      <c r="AM10413">
        <v>0</v>
      </c>
      <c r="AN10413" s="1">
        <v>40575</v>
      </c>
      <c r="AO10413">
        <v>3317.67</v>
      </c>
      <c r="AP10413" s="1">
        <v>40603</v>
      </c>
    </row>
    <row r="10414" spans="1:42" x14ac:dyDescent="0.25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42</v>
      </c>
      <c r="G10414">
        <v>7.51E-2</v>
      </c>
      <c r="H10414">
        <v>311.11</v>
      </c>
      <c r="I10414" t="s">
        <v>69</v>
      </c>
      <c r="J10414" t="s">
        <v>88</v>
      </c>
      <c r="K10414" t="s">
        <v>112</v>
      </c>
      <c r="L10414" t="s">
        <v>68</v>
      </c>
      <c r="M10414">
        <v>88000</v>
      </c>
      <c r="N10414" t="s">
        <v>54</v>
      </c>
      <c r="O10414" s="1">
        <v>40299</v>
      </c>
      <c r="P10414" t="s">
        <v>48</v>
      </c>
      <c r="Q10414" t="s">
        <v>55</v>
      </c>
      <c r="R10414" t="s">
        <v>50</v>
      </c>
      <c r="S10414">
        <v>19.61</v>
      </c>
      <c r="T10414">
        <v>0</v>
      </c>
      <c r="U10414" s="1">
        <v>35886</v>
      </c>
      <c r="V10414">
        <v>0</v>
      </c>
      <c r="W10414" t="s">
        <v>51</v>
      </c>
      <c r="X10414" t="s">
        <v>51</v>
      </c>
      <c r="Y10414">
        <v>7</v>
      </c>
      <c r="Z10414">
        <v>0</v>
      </c>
      <c r="AA10414">
        <v>10171</v>
      </c>
      <c r="AB10414">
        <v>0.36199999999999999</v>
      </c>
      <c r="AC10414">
        <v>18</v>
      </c>
      <c r="AD10414" t="s">
        <v>52</v>
      </c>
      <c r="AE10414">
        <v>0</v>
      </c>
      <c r="AF10414">
        <v>0</v>
      </c>
      <c r="AG10414">
        <v>11200.01946</v>
      </c>
      <c r="AH10414">
        <v>10948.59</v>
      </c>
      <c r="AI10414">
        <v>10000</v>
      </c>
      <c r="AJ10414">
        <v>1200.02</v>
      </c>
      <c r="AK10414">
        <v>0</v>
      </c>
      <c r="AL10414">
        <v>0</v>
      </c>
      <c r="AM10414">
        <v>0</v>
      </c>
      <c r="AN10414" s="1">
        <v>41426</v>
      </c>
      <c r="AO10414">
        <v>331.37</v>
      </c>
      <c r="AP10414" s="1">
        <v>41426</v>
      </c>
    </row>
    <row r="10415" spans="1:42" x14ac:dyDescent="0.25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42</v>
      </c>
      <c r="G10415">
        <v>7.8799999999999995E-2</v>
      </c>
      <c r="H10415">
        <v>332.37</v>
      </c>
      <c r="I10415" t="s">
        <v>69</v>
      </c>
      <c r="J10415" t="s">
        <v>70</v>
      </c>
      <c r="K10415" t="s">
        <v>63</v>
      </c>
      <c r="L10415" t="s">
        <v>68</v>
      </c>
      <c r="M10415">
        <v>101000</v>
      </c>
      <c r="N10415" t="s">
        <v>54</v>
      </c>
      <c r="O10415" s="1">
        <v>40330</v>
      </c>
      <c r="P10415" t="s">
        <v>48</v>
      </c>
      <c r="Q10415" t="s">
        <v>49</v>
      </c>
      <c r="R10415" t="s">
        <v>117</v>
      </c>
      <c r="S10415">
        <v>6.42</v>
      </c>
      <c r="T10415">
        <v>0</v>
      </c>
      <c r="U10415" s="1">
        <v>31413</v>
      </c>
      <c r="V10415">
        <v>2</v>
      </c>
      <c r="W10415" t="s">
        <v>51</v>
      </c>
      <c r="X10415" t="s">
        <v>51</v>
      </c>
      <c r="Y10415">
        <v>10</v>
      </c>
      <c r="Z10415">
        <v>0</v>
      </c>
      <c r="AA10415">
        <v>17439</v>
      </c>
      <c r="AB10415">
        <v>0.44800000000000001</v>
      </c>
      <c r="AC10415">
        <v>15</v>
      </c>
      <c r="AD10415" t="s">
        <v>52</v>
      </c>
      <c r="AE10415">
        <v>0</v>
      </c>
      <c r="AF10415">
        <v>0</v>
      </c>
      <c r="AG10415">
        <v>11445.7317</v>
      </c>
      <c r="AH10415">
        <v>10269.02</v>
      </c>
      <c r="AI10415">
        <v>10625</v>
      </c>
      <c r="AJ10415">
        <v>820.73</v>
      </c>
      <c r="AK10415">
        <v>0</v>
      </c>
      <c r="AL10415">
        <v>0</v>
      </c>
      <c r="AM10415">
        <v>0</v>
      </c>
      <c r="AN10415" s="1">
        <v>40787</v>
      </c>
      <c r="AO10415">
        <v>3800.31</v>
      </c>
      <c r="AP10415" s="1">
        <v>40787</v>
      </c>
    </row>
    <row r="10416" spans="1:42" x14ac:dyDescent="0.25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85</v>
      </c>
      <c r="G10416">
        <v>0.11119999999999999</v>
      </c>
      <c r="H10416">
        <v>174.42</v>
      </c>
      <c r="I10416" t="s">
        <v>43</v>
      </c>
      <c r="J10416" t="s">
        <v>65</v>
      </c>
      <c r="K10416" t="s">
        <v>112</v>
      </c>
      <c r="L10416" t="s">
        <v>68</v>
      </c>
      <c r="M10416">
        <v>49000</v>
      </c>
      <c r="N10416" t="s">
        <v>54</v>
      </c>
      <c r="O10416" s="1">
        <v>40330</v>
      </c>
      <c r="P10416" t="s">
        <v>48</v>
      </c>
      <c r="Q10416" t="s">
        <v>49</v>
      </c>
      <c r="R10416" t="s">
        <v>103</v>
      </c>
      <c r="S10416">
        <v>9.8000000000000007</v>
      </c>
      <c r="T10416">
        <v>0</v>
      </c>
      <c r="U10416" s="1">
        <v>35034</v>
      </c>
      <c r="V10416">
        <v>3</v>
      </c>
      <c r="W10416" t="s">
        <v>51</v>
      </c>
      <c r="X10416">
        <v>98</v>
      </c>
      <c r="Y10416">
        <v>6</v>
      </c>
      <c r="Z10416">
        <v>1</v>
      </c>
      <c r="AA10416">
        <v>1682</v>
      </c>
      <c r="AB10416">
        <v>0.14399999999999999</v>
      </c>
      <c r="AC10416">
        <v>24</v>
      </c>
      <c r="AD10416" t="s">
        <v>52</v>
      </c>
      <c r="AE10416">
        <v>0</v>
      </c>
      <c r="AF10416">
        <v>0</v>
      </c>
      <c r="AG10416">
        <v>10407.237639999999</v>
      </c>
      <c r="AH10416">
        <v>10311.719999999999</v>
      </c>
      <c r="AI10416">
        <v>8000</v>
      </c>
      <c r="AJ10416">
        <v>2407.2399999999998</v>
      </c>
      <c r="AK10416">
        <v>0</v>
      </c>
      <c r="AL10416">
        <v>0</v>
      </c>
      <c r="AM10416">
        <v>0</v>
      </c>
      <c r="AN10416" s="1">
        <v>41883</v>
      </c>
      <c r="AO10416">
        <v>1706.74</v>
      </c>
      <c r="AP10416" s="1">
        <v>41883</v>
      </c>
    </row>
    <row r="10417" spans="1:42" x14ac:dyDescent="0.25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42</v>
      </c>
      <c r="G10417">
        <v>0.1484</v>
      </c>
      <c r="H10417">
        <v>172.94</v>
      </c>
      <c r="I10417" t="s">
        <v>71</v>
      </c>
      <c r="J10417" t="s">
        <v>125</v>
      </c>
      <c r="K10417" t="s">
        <v>45</v>
      </c>
      <c r="L10417" t="s">
        <v>46</v>
      </c>
      <c r="M10417">
        <v>98004</v>
      </c>
      <c r="N10417" t="s">
        <v>54</v>
      </c>
      <c r="O10417" s="1">
        <v>40299</v>
      </c>
      <c r="P10417" t="s">
        <v>48</v>
      </c>
      <c r="Q10417" t="s">
        <v>102</v>
      </c>
      <c r="R10417" t="s">
        <v>104</v>
      </c>
      <c r="S10417">
        <v>11.63</v>
      </c>
      <c r="T10417">
        <v>0</v>
      </c>
      <c r="U10417" s="1">
        <v>32264</v>
      </c>
      <c r="V10417">
        <v>2</v>
      </c>
      <c r="W10417">
        <v>57</v>
      </c>
      <c r="X10417" t="s">
        <v>51</v>
      </c>
      <c r="Y10417">
        <v>9</v>
      </c>
      <c r="Z10417">
        <v>0</v>
      </c>
      <c r="AA10417">
        <v>5105</v>
      </c>
      <c r="AB10417">
        <v>0.64600000000000002</v>
      </c>
      <c r="AC10417">
        <v>10</v>
      </c>
      <c r="AD10417" t="s">
        <v>52</v>
      </c>
      <c r="AE10417">
        <v>0</v>
      </c>
      <c r="AF10417">
        <v>0</v>
      </c>
      <c r="AG10417">
        <v>6213.5073609999999</v>
      </c>
      <c r="AH10417">
        <v>5992.3</v>
      </c>
      <c r="AI10417">
        <v>5000</v>
      </c>
      <c r="AJ10417">
        <v>1213.51</v>
      </c>
      <c r="AK10417">
        <v>0</v>
      </c>
      <c r="AL10417">
        <v>0</v>
      </c>
      <c r="AM10417">
        <v>0</v>
      </c>
      <c r="AN10417" s="1">
        <v>41334</v>
      </c>
      <c r="AO10417">
        <v>365.43</v>
      </c>
      <c r="AP10417" s="1">
        <v>41334</v>
      </c>
    </row>
    <row r="10418" spans="1:42" x14ac:dyDescent="0.2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42</v>
      </c>
      <c r="G10418">
        <v>6.3899999999999998E-2</v>
      </c>
      <c r="H10418">
        <v>30.6</v>
      </c>
      <c r="I10418" t="s">
        <v>69</v>
      </c>
      <c r="J10418" t="s">
        <v>131</v>
      </c>
      <c r="K10418" t="s">
        <v>59</v>
      </c>
      <c r="L10418" t="s">
        <v>68</v>
      </c>
      <c r="M10418">
        <v>70885</v>
      </c>
      <c r="N10418" t="s">
        <v>168</v>
      </c>
      <c r="O10418" s="1">
        <v>40299</v>
      </c>
      <c r="P10418" t="s">
        <v>48</v>
      </c>
      <c r="Q10418" t="s">
        <v>115</v>
      </c>
      <c r="R10418" t="s">
        <v>50</v>
      </c>
      <c r="S10418">
        <v>1.76</v>
      </c>
      <c r="T10418">
        <v>0</v>
      </c>
      <c r="U10418" s="1">
        <v>34790</v>
      </c>
      <c r="V10418">
        <v>0</v>
      </c>
      <c r="W10418" t="s">
        <v>51</v>
      </c>
      <c r="X10418" t="s">
        <v>51</v>
      </c>
      <c r="Y10418">
        <v>7</v>
      </c>
      <c r="Z10418">
        <v>0</v>
      </c>
      <c r="AA10418">
        <v>5950</v>
      </c>
      <c r="AB10418">
        <v>0.158</v>
      </c>
      <c r="AC10418">
        <v>27</v>
      </c>
      <c r="AD10418" t="s">
        <v>52</v>
      </c>
      <c r="AE10418">
        <v>0</v>
      </c>
      <c r="AF10418">
        <v>0</v>
      </c>
      <c r="AG10418">
        <v>1082.58782</v>
      </c>
      <c r="AH10418">
        <v>1082.5899999999999</v>
      </c>
      <c r="AI10418">
        <v>1000</v>
      </c>
      <c r="AJ10418">
        <v>82.59</v>
      </c>
      <c r="AK10418">
        <v>0</v>
      </c>
      <c r="AL10418">
        <v>0</v>
      </c>
      <c r="AM10418">
        <v>0</v>
      </c>
      <c r="AN10418" s="1">
        <v>40969</v>
      </c>
      <c r="AO10418">
        <v>471.57</v>
      </c>
      <c r="AP10418" s="1">
        <v>40969</v>
      </c>
    </row>
    <row r="10419" spans="1:42" x14ac:dyDescent="0.25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85</v>
      </c>
      <c r="G10419">
        <v>0.1149</v>
      </c>
      <c r="H10419">
        <v>290.79000000000002</v>
      </c>
      <c r="I10419" t="s">
        <v>43</v>
      </c>
      <c r="J10419" t="s">
        <v>44</v>
      </c>
      <c r="K10419" t="s">
        <v>45</v>
      </c>
      <c r="L10419" t="s">
        <v>60</v>
      </c>
      <c r="M10419">
        <v>35700</v>
      </c>
      <c r="N10419" t="s">
        <v>168</v>
      </c>
      <c r="O10419" s="1">
        <v>40330</v>
      </c>
      <c r="P10419" t="s">
        <v>48</v>
      </c>
      <c r="Q10419" t="s">
        <v>102</v>
      </c>
      <c r="R10419" t="s">
        <v>120</v>
      </c>
      <c r="S10419">
        <v>1.04</v>
      </c>
      <c r="T10419">
        <v>0</v>
      </c>
      <c r="U10419" s="1">
        <v>37165</v>
      </c>
      <c r="V10419">
        <v>1</v>
      </c>
      <c r="W10419" t="s">
        <v>51</v>
      </c>
      <c r="X10419" t="s">
        <v>51</v>
      </c>
      <c r="Y10419">
        <v>13</v>
      </c>
      <c r="Z10419">
        <v>0</v>
      </c>
      <c r="AA10419">
        <v>13234</v>
      </c>
      <c r="AB10419">
        <v>0.26800000000000002</v>
      </c>
      <c r="AC10419">
        <v>28</v>
      </c>
      <c r="AD10419" t="s">
        <v>52</v>
      </c>
      <c r="AE10419">
        <v>0</v>
      </c>
      <c r="AF10419">
        <v>0</v>
      </c>
      <c r="AG10419">
        <v>17464.800009999999</v>
      </c>
      <c r="AH10419">
        <v>16279</v>
      </c>
      <c r="AI10419">
        <v>13225</v>
      </c>
      <c r="AJ10419">
        <v>4224.8</v>
      </c>
      <c r="AK10419">
        <v>15.00000004</v>
      </c>
      <c r="AL10419">
        <v>0</v>
      </c>
      <c r="AM10419">
        <v>0</v>
      </c>
      <c r="AN10419" s="1">
        <v>42156</v>
      </c>
      <c r="AO10419">
        <v>328.77</v>
      </c>
      <c r="AP10419" s="1">
        <v>42430</v>
      </c>
    </row>
    <row r="10420" spans="1:42" x14ac:dyDescent="0.25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42</v>
      </c>
      <c r="G10420">
        <v>0.11119999999999999</v>
      </c>
      <c r="H10420">
        <v>155.78</v>
      </c>
      <c r="I10420" t="s">
        <v>43</v>
      </c>
      <c r="J10420" t="s">
        <v>65</v>
      </c>
      <c r="K10420" t="s">
        <v>73</v>
      </c>
      <c r="L10420" t="s">
        <v>46</v>
      </c>
      <c r="M10420">
        <v>8000</v>
      </c>
      <c r="N10420" t="s">
        <v>54</v>
      </c>
      <c r="O10420" s="1">
        <v>40299</v>
      </c>
      <c r="P10420" t="s">
        <v>48</v>
      </c>
      <c r="Q10420" t="s">
        <v>119</v>
      </c>
      <c r="R10420" t="s">
        <v>159</v>
      </c>
      <c r="S10420">
        <v>5.4</v>
      </c>
      <c r="T10420">
        <v>0</v>
      </c>
      <c r="U10420" s="1">
        <v>38596</v>
      </c>
      <c r="V10420">
        <v>0</v>
      </c>
      <c r="W10420" t="s">
        <v>51</v>
      </c>
      <c r="X10420" t="s">
        <v>51</v>
      </c>
      <c r="Y10420">
        <v>3</v>
      </c>
      <c r="Z10420">
        <v>0</v>
      </c>
      <c r="AA10420">
        <v>1382</v>
      </c>
      <c r="AB10420">
        <v>0.27600000000000002</v>
      </c>
      <c r="AC10420">
        <v>6</v>
      </c>
      <c r="AD10420" t="s">
        <v>52</v>
      </c>
      <c r="AE10420">
        <v>0</v>
      </c>
      <c r="AF10420">
        <v>0</v>
      </c>
      <c r="AG10420">
        <v>5608.4036580000002</v>
      </c>
      <c r="AH10420">
        <v>5559.5</v>
      </c>
      <c r="AI10420">
        <v>4750</v>
      </c>
      <c r="AJ10420">
        <v>858.4</v>
      </c>
      <c r="AK10420">
        <v>0</v>
      </c>
      <c r="AL10420">
        <v>0</v>
      </c>
      <c r="AM10420">
        <v>0</v>
      </c>
      <c r="AN10420" s="1">
        <v>41426</v>
      </c>
      <c r="AO10420">
        <v>170.72</v>
      </c>
      <c r="AP10420" s="1">
        <v>42339</v>
      </c>
    </row>
    <row r="10421" spans="1:42" x14ac:dyDescent="0.25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42</v>
      </c>
      <c r="G10421">
        <v>7.1400000000000005E-2</v>
      </c>
      <c r="H10421">
        <v>247.53</v>
      </c>
      <c r="I10421" t="s">
        <v>69</v>
      </c>
      <c r="J10421" t="s">
        <v>89</v>
      </c>
      <c r="K10421" t="s">
        <v>45</v>
      </c>
      <c r="L10421" t="s">
        <v>46</v>
      </c>
      <c r="M10421">
        <v>45000</v>
      </c>
      <c r="N10421" t="s">
        <v>47</v>
      </c>
      <c r="O10421" s="1">
        <v>40299</v>
      </c>
      <c r="P10421" t="s">
        <v>48</v>
      </c>
      <c r="Q10421" t="s">
        <v>49</v>
      </c>
      <c r="R10421" t="s">
        <v>50</v>
      </c>
      <c r="S10421">
        <v>1.73</v>
      </c>
      <c r="T10421">
        <v>0</v>
      </c>
      <c r="U10421" s="1">
        <v>38231</v>
      </c>
      <c r="V10421">
        <v>0</v>
      </c>
      <c r="W10421" t="s">
        <v>51</v>
      </c>
      <c r="X10421" t="s">
        <v>51</v>
      </c>
      <c r="Y10421">
        <v>6</v>
      </c>
      <c r="Z10421">
        <v>0</v>
      </c>
      <c r="AA10421">
        <v>3381</v>
      </c>
      <c r="AB10421">
        <v>0.24099999999999999</v>
      </c>
      <c r="AC10421">
        <v>6</v>
      </c>
      <c r="AD10421" t="s">
        <v>52</v>
      </c>
      <c r="AE10421">
        <v>0</v>
      </c>
      <c r="AF10421">
        <v>0</v>
      </c>
      <c r="AG10421">
        <v>8911.5281940000004</v>
      </c>
      <c r="AH10421">
        <v>8809.57</v>
      </c>
      <c r="AI10421">
        <v>8000</v>
      </c>
      <c r="AJ10421">
        <v>911.53</v>
      </c>
      <c r="AK10421">
        <v>0</v>
      </c>
      <c r="AL10421">
        <v>0</v>
      </c>
      <c r="AM10421">
        <v>0</v>
      </c>
      <c r="AN10421" s="1">
        <v>41426</v>
      </c>
      <c r="AO10421">
        <v>259.29000000000002</v>
      </c>
      <c r="AP10421" s="1">
        <v>41518</v>
      </c>
    </row>
    <row r="10422" spans="1:42" x14ac:dyDescent="0.25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42</v>
      </c>
      <c r="G10422">
        <v>0.1186</v>
      </c>
      <c r="H10422">
        <v>364.63</v>
      </c>
      <c r="I10422" t="s">
        <v>43</v>
      </c>
      <c r="J10422" t="s">
        <v>53</v>
      </c>
      <c r="K10422" t="s">
        <v>90</v>
      </c>
      <c r="L10422" t="s">
        <v>46</v>
      </c>
      <c r="M10422">
        <v>69996</v>
      </c>
      <c r="N10422" t="s">
        <v>168</v>
      </c>
      <c r="O10422" s="1">
        <v>40330</v>
      </c>
      <c r="P10422" t="s">
        <v>48</v>
      </c>
      <c r="Q10422" t="s">
        <v>49</v>
      </c>
      <c r="R10422" t="s">
        <v>117</v>
      </c>
      <c r="S10422">
        <v>12.39</v>
      </c>
      <c r="T10422">
        <v>1</v>
      </c>
      <c r="U10422" s="1">
        <v>25416</v>
      </c>
      <c r="V10422">
        <v>0</v>
      </c>
      <c r="W10422">
        <v>15</v>
      </c>
      <c r="X10422" t="s">
        <v>51</v>
      </c>
      <c r="Y10422">
        <v>15</v>
      </c>
      <c r="Z10422">
        <v>0</v>
      </c>
      <c r="AA10422">
        <v>19351</v>
      </c>
      <c r="AB10422">
        <v>0.63400000000000001</v>
      </c>
      <c r="AC10422">
        <v>43</v>
      </c>
      <c r="AD10422" t="s">
        <v>52</v>
      </c>
      <c r="AE10422">
        <v>0</v>
      </c>
      <c r="AF10422">
        <v>0</v>
      </c>
      <c r="AG10422">
        <v>13140.375239999999</v>
      </c>
      <c r="AH10422">
        <v>12984.29</v>
      </c>
      <c r="AI10422">
        <v>11000</v>
      </c>
      <c r="AJ10422">
        <v>2140.38</v>
      </c>
      <c r="AK10422">
        <v>0</v>
      </c>
      <c r="AL10422">
        <v>0</v>
      </c>
      <c r="AM10422">
        <v>0</v>
      </c>
      <c r="AN10422" s="1">
        <v>41487</v>
      </c>
      <c r="AO10422">
        <v>368.59</v>
      </c>
      <c r="AP10422" s="1">
        <v>42125</v>
      </c>
    </row>
    <row r="10423" spans="1:42" x14ac:dyDescent="0.25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42</v>
      </c>
      <c r="G10423">
        <v>7.8799999999999995E-2</v>
      </c>
      <c r="H10423">
        <v>275.27999999999997</v>
      </c>
      <c r="I10423" t="s">
        <v>69</v>
      </c>
      <c r="J10423" t="s">
        <v>70</v>
      </c>
      <c r="K10423" t="s">
        <v>173</v>
      </c>
      <c r="L10423" t="s">
        <v>68</v>
      </c>
      <c r="M10423">
        <v>125000</v>
      </c>
      <c r="N10423" t="s">
        <v>54</v>
      </c>
      <c r="O10423" s="1">
        <v>40330</v>
      </c>
      <c r="P10423" t="s">
        <v>48</v>
      </c>
      <c r="Q10423" t="s">
        <v>55</v>
      </c>
      <c r="R10423" t="s">
        <v>104</v>
      </c>
      <c r="S10423">
        <v>5.84</v>
      </c>
      <c r="T10423">
        <v>0</v>
      </c>
      <c r="U10423" s="1">
        <v>29037</v>
      </c>
      <c r="V10423">
        <v>1</v>
      </c>
      <c r="W10423" t="s">
        <v>51</v>
      </c>
      <c r="X10423">
        <v>112</v>
      </c>
      <c r="Y10423">
        <v>10</v>
      </c>
      <c r="Z10423">
        <v>1</v>
      </c>
      <c r="AA10423">
        <v>32907</v>
      </c>
      <c r="AB10423">
        <v>0.53900000000000003</v>
      </c>
      <c r="AC10423">
        <v>27</v>
      </c>
      <c r="AD10423" t="s">
        <v>52</v>
      </c>
      <c r="AE10423">
        <v>0</v>
      </c>
      <c r="AF10423">
        <v>0</v>
      </c>
      <c r="AG10423">
        <v>9830.4328239999995</v>
      </c>
      <c r="AH10423">
        <v>9596.59</v>
      </c>
      <c r="AI10423">
        <v>8800</v>
      </c>
      <c r="AJ10423">
        <v>1030.43</v>
      </c>
      <c r="AK10423">
        <v>0</v>
      </c>
      <c r="AL10423">
        <v>0</v>
      </c>
      <c r="AM10423">
        <v>0</v>
      </c>
      <c r="AN10423" s="1">
        <v>41153</v>
      </c>
      <c r="AO10423">
        <v>2685.18</v>
      </c>
      <c r="AP10423" s="1">
        <v>41153</v>
      </c>
    </row>
    <row r="10424" spans="1:42" x14ac:dyDescent="0.25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42</v>
      </c>
      <c r="G10424">
        <v>0.1595</v>
      </c>
      <c r="H10424">
        <v>281.06</v>
      </c>
      <c r="I10424" t="s">
        <v>71</v>
      </c>
      <c r="J10424" t="s">
        <v>105</v>
      </c>
      <c r="K10424" t="s">
        <v>77</v>
      </c>
      <c r="L10424" t="s">
        <v>46</v>
      </c>
      <c r="M10424">
        <v>49992</v>
      </c>
      <c r="N10424" t="s">
        <v>47</v>
      </c>
      <c r="O10424" s="1">
        <v>40330</v>
      </c>
      <c r="P10424" t="s">
        <v>48</v>
      </c>
      <c r="Q10424" t="s">
        <v>91</v>
      </c>
      <c r="R10424" t="s">
        <v>61</v>
      </c>
      <c r="S10424">
        <v>0.94</v>
      </c>
      <c r="T10424">
        <v>0</v>
      </c>
      <c r="U10424" s="1">
        <v>38353</v>
      </c>
      <c r="V10424">
        <v>2</v>
      </c>
      <c r="W10424" t="s">
        <v>51</v>
      </c>
      <c r="X10424" t="s">
        <v>51</v>
      </c>
      <c r="Y10424">
        <v>4</v>
      </c>
      <c r="Z10424">
        <v>0</v>
      </c>
      <c r="AA10424">
        <v>798</v>
      </c>
      <c r="AB10424">
        <v>0.27500000000000002</v>
      </c>
      <c r="AC10424">
        <v>10</v>
      </c>
      <c r="AD10424" t="s">
        <v>52</v>
      </c>
      <c r="AE10424">
        <v>0</v>
      </c>
      <c r="AF10424">
        <v>0</v>
      </c>
      <c r="AG10424">
        <v>9752.1686680000003</v>
      </c>
      <c r="AH10424">
        <v>9690.9699999999993</v>
      </c>
      <c r="AI10424">
        <v>8000</v>
      </c>
      <c r="AJ10424">
        <v>1752.17</v>
      </c>
      <c r="AK10424">
        <v>0</v>
      </c>
      <c r="AL10424">
        <v>0</v>
      </c>
      <c r="AM10424">
        <v>0</v>
      </c>
      <c r="AN10424" s="1">
        <v>41000</v>
      </c>
      <c r="AO10424">
        <v>3870.06</v>
      </c>
      <c r="AP10424" s="1">
        <v>41030</v>
      </c>
    </row>
    <row r="10425" spans="1:42" x14ac:dyDescent="0.25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85</v>
      </c>
      <c r="G10425">
        <v>7.8799999999999995E-2</v>
      </c>
      <c r="H10425">
        <v>121.32</v>
      </c>
      <c r="I10425" t="s">
        <v>69</v>
      </c>
      <c r="J10425" t="s">
        <v>70</v>
      </c>
      <c r="K10425" t="s">
        <v>66</v>
      </c>
      <c r="L10425" t="s">
        <v>68</v>
      </c>
      <c r="M10425">
        <v>65000</v>
      </c>
      <c r="N10425" t="s">
        <v>54</v>
      </c>
      <c r="O10425" s="1">
        <v>40299</v>
      </c>
      <c r="P10425" t="s">
        <v>48</v>
      </c>
      <c r="Q10425" t="s">
        <v>94</v>
      </c>
      <c r="R10425" t="s">
        <v>61</v>
      </c>
      <c r="S10425">
        <v>9.36</v>
      </c>
      <c r="T10425">
        <v>0</v>
      </c>
      <c r="U10425" s="1">
        <v>34394</v>
      </c>
      <c r="V10425">
        <v>0</v>
      </c>
      <c r="W10425" t="s">
        <v>51</v>
      </c>
      <c r="X10425" t="s">
        <v>51</v>
      </c>
      <c r="Y10425">
        <v>8</v>
      </c>
      <c r="Z10425">
        <v>0</v>
      </c>
      <c r="AA10425">
        <v>6336</v>
      </c>
      <c r="AB10425">
        <v>0.19</v>
      </c>
      <c r="AC10425">
        <v>30</v>
      </c>
      <c r="AD10425" t="s">
        <v>52</v>
      </c>
      <c r="AE10425">
        <v>0</v>
      </c>
      <c r="AF10425">
        <v>0</v>
      </c>
      <c r="AG10425">
        <v>7148.8589449999999</v>
      </c>
      <c r="AH10425">
        <v>6264.74</v>
      </c>
      <c r="AI10425">
        <v>6000</v>
      </c>
      <c r="AJ10425">
        <v>1148.8599999999999</v>
      </c>
      <c r="AK10425">
        <v>0</v>
      </c>
      <c r="AL10425">
        <v>0</v>
      </c>
      <c r="AM10425">
        <v>0</v>
      </c>
      <c r="AN10425" s="1">
        <v>41609</v>
      </c>
      <c r="AO10425">
        <v>2185.4499999999998</v>
      </c>
      <c r="AP10425" s="1">
        <v>41609</v>
      </c>
    </row>
    <row r="10426" spans="1:42" x14ac:dyDescent="0.2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42</v>
      </c>
      <c r="G10426">
        <v>7.8799999999999995E-2</v>
      </c>
      <c r="H10426">
        <v>93.85</v>
      </c>
      <c r="I10426" t="s">
        <v>69</v>
      </c>
      <c r="J10426" t="s">
        <v>70</v>
      </c>
      <c r="K10426" t="s">
        <v>59</v>
      </c>
      <c r="L10426" t="s">
        <v>60</v>
      </c>
      <c r="M10426">
        <v>64800</v>
      </c>
      <c r="N10426" t="s">
        <v>47</v>
      </c>
      <c r="O10426" s="1">
        <v>40299</v>
      </c>
      <c r="P10426" t="s">
        <v>48</v>
      </c>
      <c r="Q10426" t="s">
        <v>144</v>
      </c>
      <c r="R10426" t="s">
        <v>103</v>
      </c>
      <c r="S10426">
        <v>14.39</v>
      </c>
      <c r="T10426">
        <v>0</v>
      </c>
      <c r="U10426" s="1">
        <v>32112</v>
      </c>
      <c r="V10426">
        <v>0</v>
      </c>
      <c r="W10426">
        <v>43</v>
      </c>
      <c r="X10426" t="s">
        <v>51</v>
      </c>
      <c r="Y10426">
        <v>5</v>
      </c>
      <c r="Z10426">
        <v>0</v>
      </c>
      <c r="AA10426">
        <v>867</v>
      </c>
      <c r="AB10426">
        <v>0.222</v>
      </c>
      <c r="AC10426">
        <v>27</v>
      </c>
      <c r="AD10426" t="s">
        <v>52</v>
      </c>
      <c r="AE10426">
        <v>0</v>
      </c>
      <c r="AF10426">
        <v>0</v>
      </c>
      <c r="AG10426">
        <v>3378.4084659999999</v>
      </c>
      <c r="AH10426">
        <v>3378.41</v>
      </c>
      <c r="AI10426">
        <v>3000</v>
      </c>
      <c r="AJ10426">
        <v>378.41</v>
      </c>
      <c r="AK10426">
        <v>0</v>
      </c>
      <c r="AL10426">
        <v>0</v>
      </c>
      <c r="AM10426">
        <v>0</v>
      </c>
      <c r="AN10426" s="1">
        <v>41426</v>
      </c>
      <c r="AO10426">
        <v>95.04</v>
      </c>
      <c r="AP10426" s="1">
        <v>41944</v>
      </c>
    </row>
    <row r="10427" spans="1:42" x14ac:dyDescent="0.25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42</v>
      </c>
      <c r="G10427">
        <v>0.1361</v>
      </c>
      <c r="H10427">
        <v>118.96</v>
      </c>
      <c r="I10427" t="s">
        <v>57</v>
      </c>
      <c r="J10427" t="s">
        <v>58</v>
      </c>
      <c r="K10427" t="s">
        <v>73</v>
      </c>
      <c r="L10427" t="s">
        <v>60</v>
      </c>
      <c r="M10427">
        <v>21600</v>
      </c>
      <c r="N10427" t="s">
        <v>54</v>
      </c>
      <c r="O10427" s="1">
        <v>40299</v>
      </c>
      <c r="P10427" t="s">
        <v>48</v>
      </c>
      <c r="Q10427" t="s">
        <v>144</v>
      </c>
      <c r="R10427" t="s">
        <v>148</v>
      </c>
      <c r="S10427">
        <v>17.440000000000001</v>
      </c>
      <c r="T10427">
        <v>0</v>
      </c>
      <c r="U10427" s="1">
        <v>38777</v>
      </c>
      <c r="V10427">
        <v>1</v>
      </c>
      <c r="W10427" t="s">
        <v>51</v>
      </c>
      <c r="X10427" t="s">
        <v>51</v>
      </c>
      <c r="Y10427">
        <v>4</v>
      </c>
      <c r="Z10427">
        <v>0</v>
      </c>
      <c r="AA10427">
        <v>0</v>
      </c>
      <c r="AB10427">
        <v>0</v>
      </c>
      <c r="AC10427">
        <v>9</v>
      </c>
      <c r="AD10427" t="s">
        <v>52</v>
      </c>
      <c r="AE10427">
        <v>0</v>
      </c>
      <c r="AF10427">
        <v>0</v>
      </c>
      <c r="AG10427">
        <v>4282.8799660000004</v>
      </c>
      <c r="AH10427">
        <v>4164.58</v>
      </c>
      <c r="AI10427">
        <v>3500</v>
      </c>
      <c r="AJ10427">
        <v>782.88</v>
      </c>
      <c r="AK10427">
        <v>0</v>
      </c>
      <c r="AL10427">
        <v>0</v>
      </c>
      <c r="AM10427">
        <v>0</v>
      </c>
      <c r="AN10427" s="1">
        <v>41426</v>
      </c>
      <c r="AO10427">
        <v>143.69999999999999</v>
      </c>
      <c r="AP10427" s="1">
        <v>41487</v>
      </c>
    </row>
    <row r="10428" spans="1:42" x14ac:dyDescent="0.25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42</v>
      </c>
      <c r="G10428">
        <v>7.8799999999999995E-2</v>
      </c>
      <c r="H10428">
        <v>156.41</v>
      </c>
      <c r="I10428" t="s">
        <v>69</v>
      </c>
      <c r="J10428" t="s">
        <v>70</v>
      </c>
      <c r="K10428" t="s">
        <v>101</v>
      </c>
      <c r="L10428" t="s">
        <v>46</v>
      </c>
      <c r="M10428">
        <v>50000</v>
      </c>
      <c r="N10428" t="s">
        <v>168</v>
      </c>
      <c r="O10428" s="1">
        <v>40299</v>
      </c>
      <c r="P10428" t="s">
        <v>48</v>
      </c>
      <c r="Q10428" t="s">
        <v>55</v>
      </c>
      <c r="R10428" t="s">
        <v>120</v>
      </c>
      <c r="S10428">
        <v>6.02</v>
      </c>
      <c r="T10428">
        <v>0</v>
      </c>
      <c r="U10428" s="1">
        <v>35886</v>
      </c>
      <c r="V10428">
        <v>1</v>
      </c>
      <c r="W10428">
        <v>27</v>
      </c>
      <c r="X10428" t="s">
        <v>51</v>
      </c>
      <c r="Y10428">
        <v>8</v>
      </c>
      <c r="Z10428">
        <v>0</v>
      </c>
      <c r="AA10428">
        <v>2805</v>
      </c>
      <c r="AB10428">
        <v>0.25</v>
      </c>
      <c r="AC10428">
        <v>26</v>
      </c>
      <c r="AD10428" t="s">
        <v>52</v>
      </c>
      <c r="AE10428">
        <v>0</v>
      </c>
      <c r="AF10428">
        <v>0</v>
      </c>
      <c r="AG10428">
        <v>5630.7851060000003</v>
      </c>
      <c r="AH10428">
        <v>5464.35</v>
      </c>
      <c r="AI10428">
        <v>5000</v>
      </c>
      <c r="AJ10428">
        <v>630.79</v>
      </c>
      <c r="AK10428">
        <v>0</v>
      </c>
      <c r="AL10428">
        <v>0</v>
      </c>
      <c r="AM10428">
        <v>0</v>
      </c>
      <c r="AN10428" s="1">
        <v>41426</v>
      </c>
      <c r="AO10428">
        <v>160.56</v>
      </c>
      <c r="AP10428" s="1">
        <v>42005</v>
      </c>
    </row>
    <row r="10429" spans="1:42" x14ac:dyDescent="0.2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42</v>
      </c>
      <c r="G10429">
        <v>0.1484</v>
      </c>
      <c r="H10429">
        <v>55.34</v>
      </c>
      <c r="I10429" t="s">
        <v>71</v>
      </c>
      <c r="J10429" t="s">
        <v>125</v>
      </c>
      <c r="K10429" t="s">
        <v>73</v>
      </c>
      <c r="L10429" t="s">
        <v>46</v>
      </c>
      <c r="M10429">
        <v>40000</v>
      </c>
      <c r="N10429" t="s">
        <v>54</v>
      </c>
      <c r="O10429" s="1">
        <v>40299</v>
      </c>
      <c r="P10429" t="s">
        <v>48</v>
      </c>
      <c r="Q10429" t="s">
        <v>102</v>
      </c>
      <c r="R10429" t="s">
        <v>98</v>
      </c>
      <c r="S10429">
        <v>7.92</v>
      </c>
      <c r="T10429">
        <v>0</v>
      </c>
      <c r="U10429" s="1">
        <v>38777</v>
      </c>
      <c r="V10429">
        <v>0</v>
      </c>
      <c r="W10429" t="s">
        <v>51</v>
      </c>
      <c r="X10429" t="s">
        <v>51</v>
      </c>
      <c r="Y10429">
        <v>6</v>
      </c>
      <c r="Z10429">
        <v>0</v>
      </c>
      <c r="AA10429">
        <v>6059</v>
      </c>
      <c r="AB10429">
        <v>0.85299999999999998</v>
      </c>
      <c r="AC10429">
        <v>6</v>
      </c>
      <c r="AD10429" t="s">
        <v>52</v>
      </c>
      <c r="AE10429">
        <v>0</v>
      </c>
      <c r="AF10429">
        <v>0</v>
      </c>
      <c r="AG10429">
        <v>1992.3953320000001</v>
      </c>
      <c r="AH10429">
        <v>1992.4</v>
      </c>
      <c r="AI10429">
        <v>1600</v>
      </c>
      <c r="AJ10429">
        <v>392.4</v>
      </c>
      <c r="AK10429">
        <v>0</v>
      </c>
      <c r="AL10429">
        <v>0</v>
      </c>
      <c r="AM10429">
        <v>0</v>
      </c>
      <c r="AN10429" s="1">
        <v>41426</v>
      </c>
      <c r="AO10429">
        <v>60.67</v>
      </c>
      <c r="AP10429" s="1">
        <v>42491</v>
      </c>
    </row>
    <row r="10430" spans="1:42" x14ac:dyDescent="0.25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85</v>
      </c>
      <c r="G10430">
        <v>0.15210000000000001</v>
      </c>
      <c r="H10430">
        <v>239.01</v>
      </c>
      <c r="I10430" t="s">
        <v>71</v>
      </c>
      <c r="J10430" t="s">
        <v>72</v>
      </c>
      <c r="K10430" t="s">
        <v>101</v>
      </c>
      <c r="L10430" t="s">
        <v>46</v>
      </c>
      <c r="M10430">
        <v>33600</v>
      </c>
      <c r="N10430" t="s">
        <v>47</v>
      </c>
      <c r="O10430" s="1">
        <v>40330</v>
      </c>
      <c r="P10430" t="s">
        <v>74</v>
      </c>
      <c r="Q10430" t="s">
        <v>94</v>
      </c>
      <c r="R10430" t="s">
        <v>50</v>
      </c>
      <c r="S10430">
        <v>4.46</v>
      </c>
      <c r="T10430">
        <v>0</v>
      </c>
      <c r="U10430" s="1">
        <v>36251</v>
      </c>
      <c r="V10430">
        <v>2</v>
      </c>
      <c r="W10430" t="s">
        <v>51</v>
      </c>
      <c r="X10430" t="s">
        <v>51</v>
      </c>
      <c r="Y10430">
        <v>5</v>
      </c>
      <c r="Z10430">
        <v>0</v>
      </c>
      <c r="AA10430">
        <v>3932</v>
      </c>
      <c r="AB10430">
        <v>0.77100000000000002</v>
      </c>
      <c r="AC10430">
        <v>5</v>
      </c>
      <c r="AD10430" t="s">
        <v>52</v>
      </c>
      <c r="AE10430">
        <v>0</v>
      </c>
      <c r="AF10430">
        <v>0</v>
      </c>
      <c r="AG10430">
        <v>2627.33</v>
      </c>
      <c r="AH10430">
        <v>2604.67</v>
      </c>
      <c r="AI10430">
        <v>1308.4100000000001</v>
      </c>
      <c r="AJ10430">
        <v>1305.19</v>
      </c>
      <c r="AK10430">
        <v>0</v>
      </c>
      <c r="AL10430">
        <v>13.73</v>
      </c>
      <c r="AM10430">
        <v>4.58</v>
      </c>
      <c r="AN10430" s="1">
        <v>40664</v>
      </c>
      <c r="AO10430">
        <v>239.01</v>
      </c>
      <c r="AP10430" s="1">
        <v>42461</v>
      </c>
    </row>
    <row r="10431" spans="1:42" x14ac:dyDescent="0.25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85</v>
      </c>
      <c r="G10431">
        <v>0.1149</v>
      </c>
      <c r="H10431">
        <v>167.11</v>
      </c>
      <c r="I10431" t="s">
        <v>43</v>
      </c>
      <c r="J10431" t="s">
        <v>44</v>
      </c>
      <c r="K10431" t="s">
        <v>77</v>
      </c>
      <c r="L10431" t="s">
        <v>68</v>
      </c>
      <c r="M10431">
        <v>93000</v>
      </c>
      <c r="N10431" t="s">
        <v>54</v>
      </c>
      <c r="O10431" s="1">
        <v>40330</v>
      </c>
      <c r="P10431" t="s">
        <v>48</v>
      </c>
      <c r="Q10431" t="s">
        <v>102</v>
      </c>
      <c r="R10431" t="s">
        <v>98</v>
      </c>
      <c r="S10431">
        <v>1.73</v>
      </c>
      <c r="T10431">
        <v>1</v>
      </c>
      <c r="U10431" s="1">
        <v>34547</v>
      </c>
      <c r="V10431">
        <v>0</v>
      </c>
      <c r="W10431">
        <v>20</v>
      </c>
      <c r="X10431" t="s">
        <v>51</v>
      </c>
      <c r="Y10431">
        <v>8</v>
      </c>
      <c r="Z10431">
        <v>0</v>
      </c>
      <c r="AA10431">
        <v>7163</v>
      </c>
      <c r="AB10431">
        <v>0.24199999999999999</v>
      </c>
      <c r="AC10431">
        <v>17</v>
      </c>
      <c r="AD10431" t="s">
        <v>52</v>
      </c>
      <c r="AE10431">
        <v>0</v>
      </c>
      <c r="AF10431">
        <v>0</v>
      </c>
      <c r="AG10431">
        <v>9796.4025880000008</v>
      </c>
      <c r="AH10431">
        <v>9731.08</v>
      </c>
      <c r="AI10431">
        <v>7600</v>
      </c>
      <c r="AJ10431">
        <v>2196.4</v>
      </c>
      <c r="AK10431">
        <v>0</v>
      </c>
      <c r="AL10431">
        <v>0</v>
      </c>
      <c r="AM10431">
        <v>0</v>
      </c>
      <c r="AN10431" s="1">
        <v>41640</v>
      </c>
      <c r="AO10431">
        <v>2819.49</v>
      </c>
      <c r="AP10431" s="1">
        <v>42491</v>
      </c>
    </row>
    <row r="10432" spans="1:42" x14ac:dyDescent="0.2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42</v>
      </c>
      <c r="G10432">
        <v>0.1038</v>
      </c>
      <c r="H10432">
        <v>172.78</v>
      </c>
      <c r="I10432" t="s">
        <v>43</v>
      </c>
      <c r="J10432" t="s">
        <v>76</v>
      </c>
      <c r="K10432" t="s">
        <v>101</v>
      </c>
      <c r="L10432" t="s">
        <v>68</v>
      </c>
      <c r="M10432">
        <v>119000</v>
      </c>
      <c r="N10432" t="s">
        <v>47</v>
      </c>
      <c r="O10432" s="1">
        <v>40299</v>
      </c>
      <c r="P10432" t="s">
        <v>48</v>
      </c>
      <c r="Q10432" t="s">
        <v>81</v>
      </c>
      <c r="R10432" t="s">
        <v>50</v>
      </c>
      <c r="S10432">
        <v>8.43</v>
      </c>
      <c r="T10432">
        <v>2</v>
      </c>
      <c r="U10432" s="1">
        <v>37257</v>
      </c>
      <c r="V10432">
        <v>0</v>
      </c>
      <c r="W10432">
        <v>18</v>
      </c>
      <c r="X10432" t="s">
        <v>51</v>
      </c>
      <c r="Y10432">
        <v>7</v>
      </c>
      <c r="Z10432">
        <v>0</v>
      </c>
      <c r="AA10432">
        <v>5433</v>
      </c>
      <c r="AB10432">
        <v>0.69699999999999995</v>
      </c>
      <c r="AC10432">
        <v>22</v>
      </c>
      <c r="AD10432" t="s">
        <v>52</v>
      </c>
      <c r="AE10432">
        <v>0</v>
      </c>
      <c r="AF10432">
        <v>0</v>
      </c>
      <c r="AG10432">
        <v>5503.0375400000003</v>
      </c>
      <c r="AH10432">
        <v>5348.03</v>
      </c>
      <c r="AI10432">
        <v>5325</v>
      </c>
      <c r="AJ10432">
        <v>178.04</v>
      </c>
      <c r="AK10432">
        <v>0</v>
      </c>
      <c r="AL10432">
        <v>0</v>
      </c>
      <c r="AM10432">
        <v>0</v>
      </c>
      <c r="AN10432" s="1">
        <v>40483</v>
      </c>
      <c r="AO10432">
        <v>2.11</v>
      </c>
      <c r="AP10432" s="1">
        <v>40483</v>
      </c>
    </row>
    <row r="10433" spans="1:42" x14ac:dyDescent="0.2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85</v>
      </c>
      <c r="G10433">
        <v>0.13980000000000001</v>
      </c>
      <c r="H10433">
        <v>232.58</v>
      </c>
      <c r="I10433" t="s">
        <v>57</v>
      </c>
      <c r="J10433" t="s">
        <v>62</v>
      </c>
      <c r="K10433" t="s">
        <v>66</v>
      </c>
      <c r="L10433" t="s">
        <v>46</v>
      </c>
      <c r="M10433">
        <v>45000</v>
      </c>
      <c r="N10433" t="s">
        <v>54</v>
      </c>
      <c r="O10433" s="1">
        <v>40330</v>
      </c>
      <c r="P10433" t="s">
        <v>74</v>
      </c>
      <c r="Q10433" t="s">
        <v>49</v>
      </c>
      <c r="R10433" t="s">
        <v>50</v>
      </c>
      <c r="S10433">
        <v>5.97</v>
      </c>
      <c r="T10433">
        <v>0</v>
      </c>
      <c r="U10433" s="1">
        <v>36192</v>
      </c>
      <c r="V10433">
        <v>0</v>
      </c>
      <c r="W10433" t="s">
        <v>51</v>
      </c>
      <c r="X10433" t="s">
        <v>51</v>
      </c>
      <c r="Y10433">
        <v>3</v>
      </c>
      <c r="Z10433">
        <v>0</v>
      </c>
      <c r="AA10433">
        <v>530</v>
      </c>
      <c r="AB10433">
        <v>0.161</v>
      </c>
      <c r="AC10433">
        <v>17</v>
      </c>
      <c r="AD10433" t="s">
        <v>52</v>
      </c>
      <c r="AE10433">
        <v>0</v>
      </c>
      <c r="AF10433">
        <v>0</v>
      </c>
      <c r="AG10433">
        <v>3318.15</v>
      </c>
      <c r="AH10433">
        <v>3276.69</v>
      </c>
      <c r="AI10433">
        <v>1351.24</v>
      </c>
      <c r="AJ10433">
        <v>1202.08</v>
      </c>
      <c r="AK10433">
        <v>0</v>
      </c>
      <c r="AL10433">
        <v>764.83</v>
      </c>
      <c r="AM10433">
        <v>264.14</v>
      </c>
      <c r="AN10433" s="1">
        <v>40664</v>
      </c>
      <c r="AO10433">
        <v>232.58</v>
      </c>
      <c r="AP10433" s="1">
        <v>42491</v>
      </c>
    </row>
    <row r="10434" spans="1:42" x14ac:dyDescent="0.25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85</v>
      </c>
      <c r="G10434">
        <v>0.1075</v>
      </c>
      <c r="H10434">
        <v>206.46</v>
      </c>
      <c r="I10434" t="s">
        <v>43</v>
      </c>
      <c r="J10434" t="s">
        <v>108</v>
      </c>
      <c r="K10434" t="s">
        <v>77</v>
      </c>
      <c r="L10434" t="s">
        <v>68</v>
      </c>
      <c r="M10434">
        <v>75000</v>
      </c>
      <c r="N10434" t="s">
        <v>54</v>
      </c>
      <c r="O10434" s="1">
        <v>40330</v>
      </c>
      <c r="P10434" t="s">
        <v>48</v>
      </c>
      <c r="Q10434" t="s">
        <v>94</v>
      </c>
      <c r="R10434" t="s">
        <v>107</v>
      </c>
      <c r="S10434">
        <v>7.97</v>
      </c>
      <c r="T10434">
        <v>0</v>
      </c>
      <c r="U10434" s="1">
        <v>33420</v>
      </c>
      <c r="V10434">
        <v>3</v>
      </c>
      <c r="W10434" t="s">
        <v>51</v>
      </c>
      <c r="X10434" t="s">
        <v>51</v>
      </c>
      <c r="Y10434">
        <v>10</v>
      </c>
      <c r="Z10434">
        <v>0</v>
      </c>
      <c r="AA10434">
        <v>11471</v>
      </c>
      <c r="AB10434">
        <v>0.16600000000000001</v>
      </c>
      <c r="AC10434">
        <v>39</v>
      </c>
      <c r="AD10434" t="s">
        <v>52</v>
      </c>
      <c r="AE10434">
        <v>0</v>
      </c>
      <c r="AF10434">
        <v>0</v>
      </c>
      <c r="AG10434">
        <v>11652.608099999999</v>
      </c>
      <c r="AH10434">
        <v>11478.75</v>
      </c>
      <c r="AI10434">
        <v>9550</v>
      </c>
      <c r="AJ10434">
        <v>2102.61</v>
      </c>
      <c r="AK10434">
        <v>0</v>
      </c>
      <c r="AL10434">
        <v>0</v>
      </c>
      <c r="AM10434">
        <v>0</v>
      </c>
      <c r="AN10434" s="1">
        <v>41275</v>
      </c>
      <c r="AO10434">
        <v>5463.99</v>
      </c>
      <c r="AP10434" s="1">
        <v>41365</v>
      </c>
    </row>
    <row r="10435" spans="1:42" x14ac:dyDescent="0.25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85</v>
      </c>
      <c r="G10435">
        <v>0.1361</v>
      </c>
      <c r="H10435">
        <v>375.99</v>
      </c>
      <c r="I10435" t="s">
        <v>57</v>
      </c>
      <c r="J10435" t="s">
        <v>58</v>
      </c>
      <c r="K10435" t="s">
        <v>66</v>
      </c>
      <c r="L10435" t="s">
        <v>68</v>
      </c>
      <c r="M10435">
        <v>75000</v>
      </c>
      <c r="N10435" t="s">
        <v>47</v>
      </c>
      <c r="O10435" s="1">
        <v>40330</v>
      </c>
      <c r="P10435" t="s">
        <v>48</v>
      </c>
      <c r="Q10435" t="s">
        <v>49</v>
      </c>
      <c r="R10435" t="s">
        <v>107</v>
      </c>
      <c r="S10435">
        <v>16.72</v>
      </c>
      <c r="T10435">
        <v>0</v>
      </c>
      <c r="U10435" s="1">
        <v>33695</v>
      </c>
      <c r="V10435">
        <v>3</v>
      </c>
      <c r="W10435" t="s">
        <v>51</v>
      </c>
      <c r="X10435" t="s">
        <v>51</v>
      </c>
      <c r="Y10435">
        <v>14</v>
      </c>
      <c r="Z10435">
        <v>0</v>
      </c>
      <c r="AA10435">
        <v>24827</v>
      </c>
      <c r="AB10435">
        <v>0.32400000000000001</v>
      </c>
      <c r="AC10435">
        <v>28</v>
      </c>
      <c r="AD10435" t="s">
        <v>52</v>
      </c>
      <c r="AE10435">
        <v>0</v>
      </c>
      <c r="AF10435">
        <v>0</v>
      </c>
      <c r="AG10435">
        <v>22558.97293</v>
      </c>
      <c r="AH10435">
        <v>22472.47</v>
      </c>
      <c r="AI10435">
        <v>16300</v>
      </c>
      <c r="AJ10435">
        <v>6258.97</v>
      </c>
      <c r="AK10435">
        <v>0</v>
      </c>
      <c r="AL10435">
        <v>0</v>
      </c>
      <c r="AM10435">
        <v>0</v>
      </c>
      <c r="AN10435" s="1">
        <v>42156</v>
      </c>
      <c r="AO10435">
        <v>391.69</v>
      </c>
      <c r="AP10435" s="1">
        <v>41183</v>
      </c>
    </row>
    <row r="10436" spans="1:42" x14ac:dyDescent="0.25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85</v>
      </c>
      <c r="G10436">
        <v>0.17560000000000001</v>
      </c>
      <c r="H10436">
        <v>163.51</v>
      </c>
      <c r="I10436" t="s">
        <v>99</v>
      </c>
      <c r="J10436" t="s">
        <v>100</v>
      </c>
      <c r="K10436" t="s">
        <v>45</v>
      </c>
      <c r="L10436" t="s">
        <v>46</v>
      </c>
      <c r="M10436">
        <v>24960</v>
      </c>
      <c r="N10436" t="s">
        <v>168</v>
      </c>
      <c r="O10436" s="1">
        <v>40330</v>
      </c>
      <c r="P10436" t="s">
        <v>48</v>
      </c>
      <c r="Q10436" t="s">
        <v>49</v>
      </c>
      <c r="R10436" t="s">
        <v>50</v>
      </c>
      <c r="S10436">
        <v>14.57</v>
      </c>
      <c r="T10436">
        <v>0</v>
      </c>
      <c r="U10436" s="1">
        <v>37622</v>
      </c>
      <c r="V10436">
        <v>2</v>
      </c>
      <c r="W10436" t="s">
        <v>51</v>
      </c>
      <c r="X10436" t="s">
        <v>51</v>
      </c>
      <c r="Y10436">
        <v>13</v>
      </c>
      <c r="Z10436">
        <v>0</v>
      </c>
      <c r="AA10436">
        <v>12965</v>
      </c>
      <c r="AB10436">
        <v>0.96799999999999997</v>
      </c>
      <c r="AC10436">
        <v>15</v>
      </c>
      <c r="AD10436" t="s">
        <v>52</v>
      </c>
      <c r="AE10436">
        <v>0</v>
      </c>
      <c r="AF10436">
        <v>0</v>
      </c>
      <c r="AG10436">
        <v>9808.4599839999992</v>
      </c>
      <c r="AH10436">
        <v>9793.49</v>
      </c>
      <c r="AI10436">
        <v>6500</v>
      </c>
      <c r="AJ10436">
        <v>3308.46</v>
      </c>
      <c r="AK10436">
        <v>0</v>
      </c>
      <c r="AL10436">
        <v>0</v>
      </c>
      <c r="AM10436">
        <v>0</v>
      </c>
      <c r="AN10436" s="1">
        <v>42156</v>
      </c>
      <c r="AO10436">
        <v>164.89</v>
      </c>
      <c r="AP10436" s="1">
        <v>42156</v>
      </c>
    </row>
    <row r="10437" spans="1:42" x14ac:dyDescent="0.2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42</v>
      </c>
      <c r="G10437">
        <v>7.8799999999999995E-2</v>
      </c>
      <c r="H10437">
        <v>93.85</v>
      </c>
      <c r="I10437" t="s">
        <v>69</v>
      </c>
      <c r="J10437" t="s">
        <v>70</v>
      </c>
      <c r="K10437" t="s">
        <v>73</v>
      </c>
      <c r="L10437" t="s">
        <v>46</v>
      </c>
      <c r="M10437">
        <v>50000</v>
      </c>
      <c r="N10437" t="s">
        <v>168</v>
      </c>
      <c r="O10437" s="1">
        <v>40299</v>
      </c>
      <c r="P10437" t="s">
        <v>48</v>
      </c>
      <c r="Q10437" t="s">
        <v>94</v>
      </c>
      <c r="R10437" t="s">
        <v>50</v>
      </c>
      <c r="S10437">
        <v>8.16</v>
      </c>
      <c r="T10437">
        <v>0</v>
      </c>
      <c r="U10437" s="1">
        <v>38443</v>
      </c>
      <c r="V10437">
        <v>0</v>
      </c>
      <c r="W10437" t="s">
        <v>51</v>
      </c>
      <c r="X10437" t="s">
        <v>51</v>
      </c>
      <c r="Y10437">
        <v>4</v>
      </c>
      <c r="Z10437">
        <v>0</v>
      </c>
      <c r="AA10437">
        <v>290</v>
      </c>
      <c r="AB10437">
        <v>3.7999999999999999E-2</v>
      </c>
      <c r="AC10437">
        <v>5</v>
      </c>
      <c r="AD10437" t="s">
        <v>52</v>
      </c>
      <c r="AE10437">
        <v>0</v>
      </c>
      <c r="AF10437">
        <v>0</v>
      </c>
      <c r="AG10437">
        <v>3146.819301</v>
      </c>
      <c r="AH10437">
        <v>3146.82</v>
      </c>
      <c r="AI10437">
        <v>3000</v>
      </c>
      <c r="AJ10437">
        <v>146.82</v>
      </c>
      <c r="AK10437">
        <v>0</v>
      </c>
      <c r="AL10437">
        <v>0</v>
      </c>
      <c r="AM10437">
        <v>0</v>
      </c>
      <c r="AN10437" s="1">
        <v>40787</v>
      </c>
      <c r="AO10437">
        <v>536.42999999999995</v>
      </c>
      <c r="AP10437" s="1">
        <v>41760</v>
      </c>
    </row>
    <row r="10438" spans="1:42" x14ac:dyDescent="0.25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85</v>
      </c>
      <c r="G10438">
        <v>0.1719</v>
      </c>
      <c r="H10438">
        <v>79.86</v>
      </c>
      <c r="I10438" t="s">
        <v>99</v>
      </c>
      <c r="J10438" t="s">
        <v>147</v>
      </c>
      <c r="K10438" t="s">
        <v>106</v>
      </c>
      <c r="L10438" t="s">
        <v>68</v>
      </c>
      <c r="M10438">
        <v>30000</v>
      </c>
      <c r="N10438" t="s">
        <v>168</v>
      </c>
      <c r="O10438" s="1">
        <v>40299</v>
      </c>
      <c r="P10438" t="s">
        <v>74</v>
      </c>
      <c r="Q10438" t="s">
        <v>102</v>
      </c>
      <c r="R10438" t="s">
        <v>50</v>
      </c>
      <c r="S10438">
        <v>12.16</v>
      </c>
      <c r="T10438">
        <v>0</v>
      </c>
      <c r="U10438" s="1">
        <v>36526</v>
      </c>
      <c r="V10438">
        <v>1</v>
      </c>
      <c r="W10438" t="s">
        <v>51</v>
      </c>
      <c r="X10438" t="s">
        <v>51</v>
      </c>
      <c r="Y10438">
        <v>4</v>
      </c>
      <c r="Z10438">
        <v>0</v>
      </c>
      <c r="AA10438">
        <v>1974</v>
      </c>
      <c r="AB10438">
        <v>0.98699999999999999</v>
      </c>
      <c r="AC10438">
        <v>19</v>
      </c>
      <c r="AD10438" t="s">
        <v>52</v>
      </c>
      <c r="AE10438">
        <v>0</v>
      </c>
      <c r="AF10438">
        <v>0</v>
      </c>
      <c r="AG10438">
        <v>238.5</v>
      </c>
      <c r="AH10438">
        <v>203.1</v>
      </c>
      <c r="AI10438">
        <v>103.06</v>
      </c>
      <c r="AJ10438">
        <v>135.44</v>
      </c>
      <c r="AK10438">
        <v>0</v>
      </c>
      <c r="AL10438">
        <v>0</v>
      </c>
      <c r="AM10438">
        <v>0</v>
      </c>
      <c r="AN10438" s="1">
        <v>40422</v>
      </c>
      <c r="AO10438">
        <v>79.86</v>
      </c>
      <c r="AP10438" s="1">
        <v>42491</v>
      </c>
    </row>
    <row r="10439" spans="1:42" x14ac:dyDescent="0.25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42</v>
      </c>
      <c r="G10439">
        <v>0.11119999999999999</v>
      </c>
      <c r="H10439">
        <v>532.92999999999995</v>
      </c>
      <c r="I10439" t="s">
        <v>43</v>
      </c>
      <c r="J10439" t="s">
        <v>65</v>
      </c>
      <c r="K10439" t="s">
        <v>59</v>
      </c>
      <c r="L10439" t="s">
        <v>46</v>
      </c>
      <c r="M10439">
        <v>62400</v>
      </c>
      <c r="N10439" t="s">
        <v>47</v>
      </c>
      <c r="O10439" s="1">
        <v>40330</v>
      </c>
      <c r="P10439" t="s">
        <v>48</v>
      </c>
      <c r="Q10439" t="s">
        <v>49</v>
      </c>
      <c r="R10439" t="s">
        <v>50</v>
      </c>
      <c r="S10439">
        <v>20.77</v>
      </c>
      <c r="T10439">
        <v>0</v>
      </c>
      <c r="U10439" s="1">
        <v>33817</v>
      </c>
      <c r="V10439">
        <v>0</v>
      </c>
      <c r="W10439" t="s">
        <v>51</v>
      </c>
      <c r="X10439" t="s">
        <v>51</v>
      </c>
      <c r="Y10439">
        <v>7</v>
      </c>
      <c r="Z10439">
        <v>0</v>
      </c>
      <c r="AA10439">
        <v>27750</v>
      </c>
      <c r="AB10439">
        <v>0.40300000000000002</v>
      </c>
      <c r="AC10439">
        <v>18</v>
      </c>
      <c r="AD10439" t="s">
        <v>52</v>
      </c>
      <c r="AE10439">
        <v>0</v>
      </c>
      <c r="AF10439">
        <v>0</v>
      </c>
      <c r="AG10439">
        <v>18691.51813</v>
      </c>
      <c r="AH10439">
        <v>18176.86</v>
      </c>
      <c r="AI10439">
        <v>16250</v>
      </c>
      <c r="AJ10439">
        <v>2441.52</v>
      </c>
      <c r="AK10439">
        <v>0</v>
      </c>
      <c r="AL10439">
        <v>0</v>
      </c>
      <c r="AM10439">
        <v>0</v>
      </c>
      <c r="AN10439" s="1">
        <v>41000</v>
      </c>
      <c r="AO10439">
        <v>7552.87</v>
      </c>
      <c r="AP10439" s="1">
        <v>41000</v>
      </c>
    </row>
    <row r="10440" spans="1:42" x14ac:dyDescent="0.2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42</v>
      </c>
      <c r="G10440">
        <v>0.14349999999999999</v>
      </c>
      <c r="H10440">
        <v>82.44</v>
      </c>
      <c r="I10440" t="s">
        <v>57</v>
      </c>
      <c r="J10440" t="s">
        <v>83</v>
      </c>
      <c r="K10440" t="s">
        <v>101</v>
      </c>
      <c r="L10440" t="s">
        <v>46</v>
      </c>
      <c r="M10440">
        <v>43812</v>
      </c>
      <c r="N10440" t="s">
        <v>54</v>
      </c>
      <c r="O10440" s="1">
        <v>40299</v>
      </c>
      <c r="P10440" t="s">
        <v>48</v>
      </c>
      <c r="Q10440" t="s">
        <v>49</v>
      </c>
      <c r="R10440" t="s">
        <v>50</v>
      </c>
      <c r="S10440">
        <v>10.9</v>
      </c>
      <c r="T10440">
        <v>0</v>
      </c>
      <c r="U10440" s="1">
        <v>38322</v>
      </c>
      <c r="V10440">
        <v>0</v>
      </c>
      <c r="W10440" t="s">
        <v>51</v>
      </c>
      <c r="X10440" t="s">
        <v>51</v>
      </c>
      <c r="Y10440">
        <v>4</v>
      </c>
      <c r="Z10440">
        <v>0</v>
      </c>
      <c r="AA10440">
        <v>4660</v>
      </c>
      <c r="AB10440">
        <v>0.97099999999999997</v>
      </c>
      <c r="AC10440">
        <v>6</v>
      </c>
      <c r="AD10440" t="s">
        <v>52</v>
      </c>
      <c r="AE10440">
        <v>0</v>
      </c>
      <c r="AF10440">
        <v>0</v>
      </c>
      <c r="AG10440">
        <v>2968.0156459999998</v>
      </c>
      <c r="AH10440">
        <v>2968.02</v>
      </c>
      <c r="AI10440">
        <v>2400</v>
      </c>
      <c r="AJ10440">
        <v>568.02</v>
      </c>
      <c r="AK10440">
        <v>0</v>
      </c>
      <c r="AL10440">
        <v>0</v>
      </c>
      <c r="AM10440">
        <v>0</v>
      </c>
      <c r="AN10440" s="1">
        <v>41426</v>
      </c>
      <c r="AO10440">
        <v>95.88</v>
      </c>
      <c r="AP10440" s="1">
        <v>41579</v>
      </c>
    </row>
    <row r="10441" spans="1:42" x14ac:dyDescent="0.25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85</v>
      </c>
      <c r="G10441">
        <v>0.20899999999999999</v>
      </c>
      <c r="H10441">
        <v>113.39</v>
      </c>
      <c r="I10441" t="s">
        <v>154</v>
      </c>
      <c r="J10441" t="s">
        <v>171</v>
      </c>
      <c r="K10441" t="s">
        <v>73</v>
      </c>
      <c r="L10441" t="s">
        <v>46</v>
      </c>
      <c r="M10441">
        <v>39999</v>
      </c>
      <c r="N10441" t="s">
        <v>168</v>
      </c>
      <c r="O10441" s="1">
        <v>40330</v>
      </c>
      <c r="P10441" t="s">
        <v>74</v>
      </c>
      <c r="Q10441" t="s">
        <v>144</v>
      </c>
      <c r="R10441" t="s">
        <v>117</v>
      </c>
      <c r="S10441">
        <v>11.55</v>
      </c>
      <c r="T10441">
        <v>0</v>
      </c>
      <c r="U10441" s="1">
        <v>37591</v>
      </c>
      <c r="V10441">
        <v>1</v>
      </c>
      <c r="W10441">
        <v>42</v>
      </c>
      <c r="X10441" t="s">
        <v>51</v>
      </c>
      <c r="Y10441">
        <v>3</v>
      </c>
      <c r="Z10441">
        <v>0</v>
      </c>
      <c r="AA10441">
        <v>1910</v>
      </c>
      <c r="AB10441">
        <v>0.95499999999999996</v>
      </c>
      <c r="AC10441">
        <v>8</v>
      </c>
      <c r="AD10441" t="s">
        <v>52</v>
      </c>
      <c r="AE10441">
        <v>0</v>
      </c>
      <c r="AF10441">
        <v>0</v>
      </c>
      <c r="AG10441">
        <v>3084.08</v>
      </c>
      <c r="AH10441">
        <v>3050.34</v>
      </c>
      <c r="AI10441">
        <v>680.09</v>
      </c>
      <c r="AJ10441">
        <v>1013.41</v>
      </c>
      <c r="AK10441">
        <v>0</v>
      </c>
      <c r="AL10441">
        <v>1390.58</v>
      </c>
      <c r="AM10441">
        <v>337.35660000000001</v>
      </c>
      <c r="AN10441" s="1">
        <v>40787</v>
      </c>
      <c r="AO10441">
        <v>113.39</v>
      </c>
      <c r="AP10441" s="1">
        <v>40940</v>
      </c>
    </row>
    <row r="10442" spans="1:42" x14ac:dyDescent="0.25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42</v>
      </c>
      <c r="G10442">
        <v>0.1361</v>
      </c>
      <c r="H10442">
        <v>214.13</v>
      </c>
      <c r="I10442" t="s">
        <v>57</v>
      </c>
      <c r="J10442" t="s">
        <v>58</v>
      </c>
      <c r="K10442" t="s">
        <v>66</v>
      </c>
      <c r="L10442" t="s">
        <v>46</v>
      </c>
      <c r="M10442">
        <v>61000</v>
      </c>
      <c r="N10442" t="s">
        <v>168</v>
      </c>
      <c r="O10442" s="1">
        <v>40330</v>
      </c>
      <c r="P10442" t="s">
        <v>48</v>
      </c>
      <c r="Q10442" t="s">
        <v>55</v>
      </c>
      <c r="R10442" t="s">
        <v>117</v>
      </c>
      <c r="S10442">
        <v>9.5399999999999991</v>
      </c>
      <c r="T10442">
        <v>2</v>
      </c>
      <c r="U10442" s="1">
        <v>36831</v>
      </c>
      <c r="V10442">
        <v>0</v>
      </c>
      <c r="W10442">
        <v>6</v>
      </c>
      <c r="X10442" t="s">
        <v>51</v>
      </c>
      <c r="Y10442">
        <v>15</v>
      </c>
      <c r="Z10442">
        <v>0</v>
      </c>
      <c r="AA10442">
        <v>3196</v>
      </c>
      <c r="AB10442">
        <v>0.26100000000000001</v>
      </c>
      <c r="AC10442">
        <v>36</v>
      </c>
      <c r="AD10442" t="s">
        <v>52</v>
      </c>
      <c r="AE10442">
        <v>0</v>
      </c>
      <c r="AF10442">
        <v>0</v>
      </c>
      <c r="AG10442">
        <v>7660.3037279999999</v>
      </c>
      <c r="AH10442">
        <v>7570.81</v>
      </c>
      <c r="AI10442">
        <v>6300</v>
      </c>
      <c r="AJ10442">
        <v>1360.3</v>
      </c>
      <c r="AK10442">
        <v>0</v>
      </c>
      <c r="AL10442">
        <v>0</v>
      </c>
      <c r="AM10442">
        <v>0</v>
      </c>
      <c r="AN10442" s="1">
        <v>41244</v>
      </c>
      <c r="AO10442">
        <v>1487.08</v>
      </c>
      <c r="AP10442" s="1">
        <v>42491</v>
      </c>
    </row>
    <row r="10443" spans="1:42" x14ac:dyDescent="0.25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85</v>
      </c>
      <c r="G10443">
        <v>0.183</v>
      </c>
      <c r="H10443">
        <v>260.05</v>
      </c>
      <c r="I10443" t="s">
        <v>121</v>
      </c>
      <c r="J10443" t="s">
        <v>127</v>
      </c>
      <c r="K10443" t="s">
        <v>114</v>
      </c>
      <c r="L10443" t="s">
        <v>68</v>
      </c>
      <c r="M10443">
        <v>60000</v>
      </c>
      <c r="N10443" t="s">
        <v>54</v>
      </c>
      <c r="O10443" s="1">
        <v>40330</v>
      </c>
      <c r="P10443" t="s">
        <v>48</v>
      </c>
      <c r="Q10443" t="s">
        <v>81</v>
      </c>
      <c r="R10443" t="s">
        <v>97</v>
      </c>
      <c r="S10443">
        <v>22.48</v>
      </c>
      <c r="T10443">
        <v>0</v>
      </c>
      <c r="U10443" s="1">
        <v>37561</v>
      </c>
      <c r="V10443">
        <v>2</v>
      </c>
      <c r="W10443">
        <v>45</v>
      </c>
      <c r="X10443" t="s">
        <v>51</v>
      </c>
      <c r="Y10443">
        <v>9</v>
      </c>
      <c r="Z10443">
        <v>0</v>
      </c>
      <c r="AA10443">
        <v>13057</v>
      </c>
      <c r="AB10443">
        <v>0.81100000000000005</v>
      </c>
      <c r="AC10443">
        <v>14</v>
      </c>
      <c r="AD10443" t="s">
        <v>52</v>
      </c>
      <c r="AE10443">
        <v>0</v>
      </c>
      <c r="AF10443">
        <v>0</v>
      </c>
      <c r="AG10443">
        <v>13062.87442</v>
      </c>
      <c r="AH10443">
        <v>7238.38</v>
      </c>
      <c r="AI10443">
        <v>10175</v>
      </c>
      <c r="AJ10443">
        <v>2887.87</v>
      </c>
      <c r="AK10443">
        <v>0</v>
      </c>
      <c r="AL10443">
        <v>0</v>
      </c>
      <c r="AM10443">
        <v>0</v>
      </c>
      <c r="AN10443" s="1">
        <v>40969</v>
      </c>
      <c r="AO10443">
        <v>7873.66</v>
      </c>
      <c r="AP10443" s="1">
        <v>41000</v>
      </c>
    </row>
    <row r="10444" spans="1:42" x14ac:dyDescent="0.25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42</v>
      </c>
      <c r="G10444">
        <v>0.1149</v>
      </c>
      <c r="H10444">
        <v>131.88999999999999</v>
      </c>
      <c r="I10444" t="s">
        <v>43</v>
      </c>
      <c r="J10444" t="s">
        <v>44</v>
      </c>
      <c r="K10444" t="s">
        <v>59</v>
      </c>
      <c r="L10444" t="s">
        <v>46</v>
      </c>
      <c r="M10444">
        <v>32004</v>
      </c>
      <c r="N10444" t="s">
        <v>54</v>
      </c>
      <c r="O10444" s="1">
        <v>40330</v>
      </c>
      <c r="P10444" t="s">
        <v>48</v>
      </c>
      <c r="Q10444" t="s">
        <v>49</v>
      </c>
      <c r="R10444" t="s">
        <v>159</v>
      </c>
      <c r="S10444">
        <v>17.36</v>
      </c>
      <c r="T10444">
        <v>0</v>
      </c>
      <c r="U10444" s="1">
        <v>36617</v>
      </c>
      <c r="V10444">
        <v>2</v>
      </c>
      <c r="W10444">
        <v>50</v>
      </c>
      <c r="X10444" t="s">
        <v>51</v>
      </c>
      <c r="Y10444">
        <v>5</v>
      </c>
      <c r="Z10444">
        <v>0</v>
      </c>
      <c r="AA10444">
        <v>2510</v>
      </c>
      <c r="AB10444">
        <v>0.67800000000000005</v>
      </c>
      <c r="AC10444">
        <v>14</v>
      </c>
      <c r="AD10444" t="s">
        <v>52</v>
      </c>
      <c r="AE10444">
        <v>0</v>
      </c>
      <c r="AF10444">
        <v>0</v>
      </c>
      <c r="AG10444">
        <v>4747.9372940000003</v>
      </c>
      <c r="AH10444">
        <v>4690.4399999999996</v>
      </c>
      <c r="AI10444">
        <v>4000</v>
      </c>
      <c r="AJ10444">
        <v>747.94</v>
      </c>
      <c r="AK10444">
        <v>0</v>
      </c>
      <c r="AL10444">
        <v>0</v>
      </c>
      <c r="AM10444">
        <v>0</v>
      </c>
      <c r="AN10444" s="1">
        <v>41426</v>
      </c>
      <c r="AO10444">
        <v>145.63999999999999</v>
      </c>
      <c r="AP10444" s="1">
        <v>41426</v>
      </c>
    </row>
    <row r="10445" spans="1:42" x14ac:dyDescent="0.2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85</v>
      </c>
      <c r="G10445">
        <v>0.17560000000000001</v>
      </c>
      <c r="H10445">
        <v>251.55</v>
      </c>
      <c r="I10445" t="s">
        <v>99</v>
      </c>
      <c r="J10445" t="s">
        <v>100</v>
      </c>
      <c r="K10445" t="s">
        <v>106</v>
      </c>
      <c r="L10445" t="s">
        <v>68</v>
      </c>
      <c r="M10445">
        <v>62000</v>
      </c>
      <c r="N10445" t="s">
        <v>168</v>
      </c>
      <c r="O10445" s="1">
        <v>40391</v>
      </c>
      <c r="P10445" t="s">
        <v>74</v>
      </c>
      <c r="Q10445" t="s">
        <v>49</v>
      </c>
      <c r="R10445" t="s">
        <v>139</v>
      </c>
      <c r="S10445">
        <v>20.46</v>
      </c>
      <c r="T10445">
        <v>0</v>
      </c>
      <c r="U10445" s="1">
        <v>33270</v>
      </c>
      <c r="V10445">
        <v>1</v>
      </c>
      <c r="W10445" t="s">
        <v>51</v>
      </c>
      <c r="X10445" t="s">
        <v>51</v>
      </c>
      <c r="Y10445">
        <v>10</v>
      </c>
      <c r="Z10445">
        <v>0</v>
      </c>
      <c r="AA10445">
        <v>6539</v>
      </c>
      <c r="AB10445">
        <v>0.45100000000000001</v>
      </c>
      <c r="AC10445">
        <v>23</v>
      </c>
      <c r="AD10445" t="s">
        <v>52</v>
      </c>
      <c r="AE10445">
        <v>0</v>
      </c>
      <c r="AF10445">
        <v>0</v>
      </c>
      <c r="AG10445">
        <v>4024.33</v>
      </c>
      <c r="AH10445">
        <v>4024.33</v>
      </c>
      <c r="AI10445">
        <v>1875.26</v>
      </c>
      <c r="AJ10445">
        <v>2136.2600000000002</v>
      </c>
      <c r="AK10445">
        <v>0</v>
      </c>
      <c r="AL10445">
        <v>12.81</v>
      </c>
      <c r="AM10445">
        <v>4.47</v>
      </c>
      <c r="AN10445" s="1">
        <v>40909</v>
      </c>
      <c r="AO10445">
        <v>251.55</v>
      </c>
      <c r="AP10445" s="1">
        <v>42491</v>
      </c>
    </row>
    <row r="10446" spans="1:42" x14ac:dyDescent="0.25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42</v>
      </c>
      <c r="G10446">
        <v>0.1323</v>
      </c>
      <c r="H10446">
        <v>202.83</v>
      </c>
      <c r="I10446" t="s">
        <v>57</v>
      </c>
      <c r="J10446" t="s">
        <v>93</v>
      </c>
      <c r="K10446" t="s">
        <v>66</v>
      </c>
      <c r="L10446" t="s">
        <v>46</v>
      </c>
      <c r="M10446">
        <v>63000</v>
      </c>
      <c r="N10446" t="s">
        <v>54</v>
      </c>
      <c r="O10446" s="1">
        <v>40299</v>
      </c>
      <c r="P10446" t="s">
        <v>48</v>
      </c>
      <c r="Q10446" t="s">
        <v>126</v>
      </c>
      <c r="R10446" t="s">
        <v>113</v>
      </c>
      <c r="S10446">
        <v>4.38</v>
      </c>
      <c r="T10446">
        <v>0</v>
      </c>
      <c r="U10446" s="1">
        <v>38749</v>
      </c>
      <c r="V10446">
        <v>1</v>
      </c>
      <c r="W10446" t="s">
        <v>51</v>
      </c>
      <c r="X10446" t="s">
        <v>51</v>
      </c>
      <c r="Y10446">
        <v>5</v>
      </c>
      <c r="Z10446">
        <v>0</v>
      </c>
      <c r="AA10446">
        <v>8122</v>
      </c>
      <c r="AB10446">
        <v>0.34100000000000003</v>
      </c>
      <c r="AC10446">
        <v>6</v>
      </c>
      <c r="AD10446" t="s">
        <v>52</v>
      </c>
      <c r="AE10446">
        <v>0</v>
      </c>
      <c r="AF10446">
        <v>0</v>
      </c>
      <c r="AG10446">
        <v>7205.2374040000004</v>
      </c>
      <c r="AH10446">
        <v>7154.64</v>
      </c>
      <c r="AI10446">
        <v>6000</v>
      </c>
      <c r="AJ10446">
        <v>1205.24</v>
      </c>
      <c r="AK10446">
        <v>0</v>
      </c>
      <c r="AL10446">
        <v>0</v>
      </c>
      <c r="AM10446">
        <v>0</v>
      </c>
      <c r="AN10446" s="1">
        <v>41153</v>
      </c>
      <c r="AO10446">
        <v>1939.78</v>
      </c>
      <c r="AP10446" s="1">
        <v>41153</v>
      </c>
    </row>
    <row r="10447" spans="1:42" x14ac:dyDescent="0.25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42</v>
      </c>
      <c r="G10447">
        <v>7.8799999999999995E-2</v>
      </c>
      <c r="H10447">
        <v>101.67</v>
      </c>
      <c r="I10447" t="s">
        <v>69</v>
      </c>
      <c r="J10447" t="s">
        <v>70</v>
      </c>
      <c r="K10447" t="s">
        <v>106</v>
      </c>
      <c r="L10447" t="s">
        <v>68</v>
      </c>
      <c r="M10447">
        <v>63996</v>
      </c>
      <c r="N10447" t="s">
        <v>168</v>
      </c>
      <c r="O10447" s="1">
        <v>40330</v>
      </c>
      <c r="P10447" t="s">
        <v>48</v>
      </c>
      <c r="Q10447" t="s">
        <v>102</v>
      </c>
      <c r="R10447" t="s">
        <v>50</v>
      </c>
      <c r="S10447">
        <v>20.95</v>
      </c>
      <c r="T10447">
        <v>0</v>
      </c>
      <c r="U10447" s="1">
        <v>35947</v>
      </c>
      <c r="V10447">
        <v>0</v>
      </c>
      <c r="W10447" t="s">
        <v>51</v>
      </c>
      <c r="X10447" t="s">
        <v>51</v>
      </c>
      <c r="Y10447">
        <v>17</v>
      </c>
      <c r="Z10447">
        <v>0</v>
      </c>
      <c r="AA10447">
        <v>16701</v>
      </c>
      <c r="AB10447">
        <v>0.58799999999999997</v>
      </c>
      <c r="AC10447">
        <v>44</v>
      </c>
      <c r="AD10447" t="s">
        <v>52</v>
      </c>
      <c r="AE10447">
        <v>0</v>
      </c>
      <c r="AF10447">
        <v>0</v>
      </c>
      <c r="AG10447">
        <v>3650.146197</v>
      </c>
      <c r="AH10447">
        <v>3581.51</v>
      </c>
      <c r="AI10447">
        <v>3250</v>
      </c>
      <c r="AJ10447">
        <v>400.15</v>
      </c>
      <c r="AK10447">
        <v>0</v>
      </c>
      <c r="AL10447">
        <v>0</v>
      </c>
      <c r="AM10447">
        <v>0</v>
      </c>
      <c r="AN10447" s="1">
        <v>41275</v>
      </c>
      <c r="AO10447">
        <v>605.97</v>
      </c>
      <c r="AP10447" s="1">
        <v>41306</v>
      </c>
    </row>
    <row r="10448" spans="1:42" x14ac:dyDescent="0.25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42</v>
      </c>
      <c r="G10448">
        <v>7.8799999999999995E-2</v>
      </c>
      <c r="H10448">
        <v>315.94</v>
      </c>
      <c r="I10448" t="s">
        <v>69</v>
      </c>
      <c r="J10448" t="s">
        <v>70</v>
      </c>
      <c r="K10448" t="s">
        <v>173</v>
      </c>
      <c r="L10448" t="s">
        <v>68</v>
      </c>
      <c r="M10448">
        <v>56532</v>
      </c>
      <c r="N10448" t="s">
        <v>47</v>
      </c>
      <c r="O10448" s="1">
        <v>40330</v>
      </c>
      <c r="P10448" t="s">
        <v>48</v>
      </c>
      <c r="Q10448" t="s">
        <v>169</v>
      </c>
      <c r="R10448" t="s">
        <v>148</v>
      </c>
      <c r="S10448">
        <v>22.14</v>
      </c>
      <c r="T10448">
        <v>0</v>
      </c>
      <c r="U10448" s="1">
        <v>28550</v>
      </c>
      <c r="V10448">
        <v>0</v>
      </c>
      <c r="W10448" t="s">
        <v>51</v>
      </c>
      <c r="X10448" t="s">
        <v>51</v>
      </c>
      <c r="Y10448">
        <v>21</v>
      </c>
      <c r="Z10448">
        <v>0</v>
      </c>
      <c r="AA10448">
        <v>25644</v>
      </c>
      <c r="AB10448">
        <v>0.27800000000000002</v>
      </c>
      <c r="AC10448">
        <v>45</v>
      </c>
      <c r="AD10448" t="s">
        <v>52</v>
      </c>
      <c r="AE10448">
        <v>0</v>
      </c>
      <c r="AF10448">
        <v>0</v>
      </c>
      <c r="AG10448">
        <v>11371.830980000001</v>
      </c>
      <c r="AH10448">
        <v>10713.79</v>
      </c>
      <c r="AI10448">
        <v>10100</v>
      </c>
      <c r="AJ10448">
        <v>1271.83</v>
      </c>
      <c r="AK10448">
        <v>0</v>
      </c>
      <c r="AL10448">
        <v>0</v>
      </c>
      <c r="AM10448">
        <v>0</v>
      </c>
      <c r="AN10448" s="1">
        <v>41395</v>
      </c>
      <c r="AO10448">
        <v>641.04999999999995</v>
      </c>
      <c r="AP10448" s="1">
        <v>41395</v>
      </c>
    </row>
    <row r="10449" spans="1:42" x14ac:dyDescent="0.2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85</v>
      </c>
      <c r="G10449">
        <v>0.15579999999999999</v>
      </c>
      <c r="H10449">
        <v>481.91</v>
      </c>
      <c r="I10449" t="s">
        <v>71</v>
      </c>
      <c r="J10449" t="s">
        <v>86</v>
      </c>
      <c r="K10449" t="s">
        <v>101</v>
      </c>
      <c r="L10449" t="s">
        <v>46</v>
      </c>
      <c r="M10449">
        <v>53004</v>
      </c>
      <c r="N10449" t="s">
        <v>47</v>
      </c>
      <c r="O10449" s="1">
        <v>40330</v>
      </c>
      <c r="P10449" t="s">
        <v>48</v>
      </c>
      <c r="Q10449" t="s">
        <v>49</v>
      </c>
      <c r="R10449" t="s">
        <v>50</v>
      </c>
      <c r="S10449">
        <v>17.12</v>
      </c>
      <c r="T10449">
        <v>0</v>
      </c>
      <c r="U10449" s="1">
        <v>36800</v>
      </c>
      <c r="V10449">
        <v>0</v>
      </c>
      <c r="W10449" t="s">
        <v>51</v>
      </c>
      <c r="X10449" t="s">
        <v>51</v>
      </c>
      <c r="Y10449">
        <v>9</v>
      </c>
      <c r="Z10449">
        <v>0</v>
      </c>
      <c r="AA10449">
        <v>12505</v>
      </c>
      <c r="AB10449">
        <v>0.65500000000000003</v>
      </c>
      <c r="AC10449">
        <v>19</v>
      </c>
      <c r="AD10449" t="s">
        <v>52</v>
      </c>
      <c r="AE10449">
        <v>0</v>
      </c>
      <c r="AF10449">
        <v>0</v>
      </c>
      <c r="AG10449">
        <v>28454.693370000001</v>
      </c>
      <c r="AH10449">
        <v>28419.119999999999</v>
      </c>
      <c r="AI10449">
        <v>20000</v>
      </c>
      <c r="AJ10449">
        <v>8454.7000000000007</v>
      </c>
      <c r="AK10449">
        <v>0</v>
      </c>
      <c r="AL10449">
        <v>0</v>
      </c>
      <c r="AM10449">
        <v>0</v>
      </c>
      <c r="AN10449" s="1">
        <v>41821</v>
      </c>
      <c r="AO10449">
        <v>5815.99</v>
      </c>
      <c r="AP10449" s="1">
        <v>42248</v>
      </c>
    </row>
    <row r="10450" spans="1:42" x14ac:dyDescent="0.25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42</v>
      </c>
      <c r="G10450">
        <v>6.7599999999999993E-2</v>
      </c>
      <c r="H10450">
        <v>246.14</v>
      </c>
      <c r="I10450" t="s">
        <v>69</v>
      </c>
      <c r="J10450" t="s">
        <v>109</v>
      </c>
      <c r="K10450" t="s">
        <v>59</v>
      </c>
      <c r="L10450" t="s">
        <v>68</v>
      </c>
      <c r="M10450">
        <v>107364</v>
      </c>
      <c r="N10450" t="s">
        <v>47</v>
      </c>
      <c r="O10450" s="1">
        <v>40330</v>
      </c>
      <c r="P10450" t="s">
        <v>48</v>
      </c>
      <c r="Q10450" t="s">
        <v>94</v>
      </c>
      <c r="R10450" t="s">
        <v>159</v>
      </c>
      <c r="S10450">
        <v>4.5999999999999996</v>
      </c>
      <c r="T10450">
        <v>0</v>
      </c>
      <c r="U10450" s="1">
        <v>30590</v>
      </c>
      <c r="V10450">
        <v>3</v>
      </c>
      <c r="W10450" t="s">
        <v>51</v>
      </c>
      <c r="X10450" t="s">
        <v>51</v>
      </c>
      <c r="Y10450">
        <v>15</v>
      </c>
      <c r="Z10450">
        <v>0</v>
      </c>
      <c r="AA10450">
        <v>7178</v>
      </c>
      <c r="AB10450">
        <v>8.6999999999999994E-2</v>
      </c>
      <c r="AC10450">
        <v>29</v>
      </c>
      <c r="AD10450" t="s">
        <v>52</v>
      </c>
      <c r="AE10450">
        <v>0</v>
      </c>
      <c r="AF10450">
        <v>0</v>
      </c>
      <c r="AG10450">
        <v>8861.4076690000002</v>
      </c>
      <c r="AH10450">
        <v>8789.5300000000007</v>
      </c>
      <c r="AI10450">
        <v>8000</v>
      </c>
      <c r="AJ10450">
        <v>861.41</v>
      </c>
      <c r="AK10450">
        <v>0</v>
      </c>
      <c r="AL10450">
        <v>0</v>
      </c>
      <c r="AM10450">
        <v>0</v>
      </c>
      <c r="AN10450" s="1">
        <v>41426</v>
      </c>
      <c r="AO10450">
        <v>287.45999999999998</v>
      </c>
      <c r="AP10450" s="1">
        <v>41426</v>
      </c>
    </row>
    <row r="10451" spans="1:42" x14ac:dyDescent="0.25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42</v>
      </c>
      <c r="G10451">
        <v>6.7599999999999993E-2</v>
      </c>
      <c r="H10451">
        <v>230.76</v>
      </c>
      <c r="I10451" t="s">
        <v>69</v>
      </c>
      <c r="J10451" t="s">
        <v>109</v>
      </c>
      <c r="K10451" t="s">
        <v>73</v>
      </c>
      <c r="L10451" t="s">
        <v>68</v>
      </c>
      <c r="M10451">
        <v>59436</v>
      </c>
      <c r="N10451" t="s">
        <v>168</v>
      </c>
      <c r="O10451" s="1">
        <v>40330</v>
      </c>
      <c r="P10451" t="s">
        <v>48</v>
      </c>
      <c r="Q10451" t="s">
        <v>49</v>
      </c>
      <c r="R10451" t="s">
        <v>132</v>
      </c>
      <c r="S10451">
        <v>4.08</v>
      </c>
      <c r="T10451">
        <v>0</v>
      </c>
      <c r="U10451" s="1">
        <v>34121</v>
      </c>
      <c r="V10451">
        <v>0</v>
      </c>
      <c r="W10451" t="s">
        <v>51</v>
      </c>
      <c r="X10451" t="s">
        <v>51</v>
      </c>
      <c r="Y10451">
        <v>7</v>
      </c>
      <c r="Z10451">
        <v>0</v>
      </c>
      <c r="AA10451">
        <v>8101</v>
      </c>
      <c r="AB10451">
        <v>0.15</v>
      </c>
      <c r="AC10451">
        <v>22</v>
      </c>
      <c r="AD10451" t="s">
        <v>52</v>
      </c>
      <c r="AE10451">
        <v>0</v>
      </c>
      <c r="AF10451">
        <v>0</v>
      </c>
      <c r="AG10451">
        <v>8278.3641800000005</v>
      </c>
      <c r="AH10451">
        <v>8224.86</v>
      </c>
      <c r="AI10451">
        <v>7500</v>
      </c>
      <c r="AJ10451">
        <v>778.36</v>
      </c>
      <c r="AK10451">
        <v>0</v>
      </c>
      <c r="AL10451">
        <v>0</v>
      </c>
      <c r="AM10451">
        <v>0</v>
      </c>
      <c r="AN10451" s="1">
        <v>41306</v>
      </c>
      <c r="AO10451">
        <v>154.72</v>
      </c>
      <c r="AP10451" s="1">
        <v>41306</v>
      </c>
    </row>
    <row r="10452" spans="1:42" x14ac:dyDescent="0.25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42</v>
      </c>
      <c r="G10452">
        <v>7.1400000000000005E-2</v>
      </c>
      <c r="H10452">
        <v>154.71</v>
      </c>
      <c r="I10452" t="s">
        <v>69</v>
      </c>
      <c r="J10452" t="s">
        <v>89</v>
      </c>
      <c r="K10452" t="s">
        <v>63</v>
      </c>
      <c r="L10452" t="s">
        <v>68</v>
      </c>
      <c r="M10452">
        <v>40113</v>
      </c>
      <c r="N10452" t="s">
        <v>54</v>
      </c>
      <c r="O10452" s="1">
        <v>40299</v>
      </c>
      <c r="P10452" t="s">
        <v>48</v>
      </c>
      <c r="Q10452" t="s">
        <v>91</v>
      </c>
      <c r="R10452" t="s">
        <v>104</v>
      </c>
      <c r="S10452">
        <v>8.6199999999999992</v>
      </c>
      <c r="T10452">
        <v>0</v>
      </c>
      <c r="U10452" s="1">
        <v>33909</v>
      </c>
      <c r="V10452">
        <v>0</v>
      </c>
      <c r="W10452" t="s">
        <v>51</v>
      </c>
      <c r="X10452" t="s">
        <v>51</v>
      </c>
      <c r="Y10452">
        <v>13</v>
      </c>
      <c r="Z10452">
        <v>0</v>
      </c>
      <c r="AA10452">
        <v>1343</v>
      </c>
      <c r="AB10452">
        <v>2.3E-2</v>
      </c>
      <c r="AC10452">
        <v>42</v>
      </c>
      <c r="AD10452" t="s">
        <v>52</v>
      </c>
      <c r="AE10452">
        <v>0</v>
      </c>
      <c r="AF10452">
        <v>0</v>
      </c>
      <c r="AG10452">
        <v>5569.6390929999998</v>
      </c>
      <c r="AH10452">
        <v>5509.44</v>
      </c>
      <c r="AI10452">
        <v>5000</v>
      </c>
      <c r="AJ10452">
        <v>569.64</v>
      </c>
      <c r="AK10452">
        <v>0</v>
      </c>
      <c r="AL10452">
        <v>0</v>
      </c>
      <c r="AM10452">
        <v>0</v>
      </c>
      <c r="AN10452" s="1">
        <v>41426</v>
      </c>
      <c r="AO10452">
        <v>160.9</v>
      </c>
      <c r="AP10452" s="1">
        <v>41426</v>
      </c>
    </row>
    <row r="10453" spans="1:42" x14ac:dyDescent="0.25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42</v>
      </c>
      <c r="G10453">
        <v>0.1038</v>
      </c>
      <c r="H10453">
        <v>321.22000000000003</v>
      </c>
      <c r="I10453" t="s">
        <v>43</v>
      </c>
      <c r="J10453" t="s">
        <v>76</v>
      </c>
      <c r="K10453" t="s">
        <v>63</v>
      </c>
      <c r="L10453" t="s">
        <v>68</v>
      </c>
      <c r="M10453">
        <v>125000</v>
      </c>
      <c r="N10453" t="s">
        <v>54</v>
      </c>
      <c r="O10453" s="1">
        <v>40330</v>
      </c>
      <c r="P10453" t="s">
        <v>74</v>
      </c>
      <c r="Q10453" t="s">
        <v>102</v>
      </c>
      <c r="R10453" t="s">
        <v>61</v>
      </c>
      <c r="S10453">
        <v>21.89</v>
      </c>
      <c r="T10453">
        <v>0</v>
      </c>
      <c r="U10453" s="1">
        <v>29007</v>
      </c>
      <c r="V10453">
        <v>0</v>
      </c>
      <c r="W10453" t="s">
        <v>51</v>
      </c>
      <c r="X10453" t="s">
        <v>51</v>
      </c>
      <c r="Y10453">
        <v>9</v>
      </c>
      <c r="Z10453">
        <v>0</v>
      </c>
      <c r="AA10453">
        <v>86016</v>
      </c>
      <c r="AB10453">
        <v>0.81200000000000006</v>
      </c>
      <c r="AC10453">
        <v>17</v>
      </c>
      <c r="AD10453" t="s">
        <v>52</v>
      </c>
      <c r="AE10453">
        <v>0</v>
      </c>
      <c r="AF10453">
        <v>0</v>
      </c>
      <c r="AG10453">
        <v>8081.08</v>
      </c>
      <c r="AH10453">
        <v>7835.74</v>
      </c>
      <c r="AI10453">
        <v>6123.6</v>
      </c>
      <c r="AJ10453">
        <v>1711.41</v>
      </c>
      <c r="AK10453">
        <v>30.970478180000001</v>
      </c>
      <c r="AL10453">
        <v>215.1</v>
      </c>
      <c r="AM10453">
        <v>2.88</v>
      </c>
      <c r="AN10453" s="1">
        <v>41244</v>
      </c>
      <c r="AO10453">
        <v>151.66999999999999</v>
      </c>
      <c r="AP10453" s="1">
        <v>41365</v>
      </c>
    </row>
    <row r="10454" spans="1:42" x14ac:dyDescent="0.25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42</v>
      </c>
      <c r="G10454">
        <v>7.8799999999999995E-2</v>
      </c>
      <c r="H10454">
        <v>238.52</v>
      </c>
      <c r="I10454" t="s">
        <v>69</v>
      </c>
      <c r="J10454" t="s">
        <v>70</v>
      </c>
      <c r="K10454" t="s">
        <v>45</v>
      </c>
      <c r="L10454" t="s">
        <v>68</v>
      </c>
      <c r="M10454">
        <v>84000</v>
      </c>
      <c r="N10454" t="s">
        <v>54</v>
      </c>
      <c r="O10454" s="1">
        <v>40330</v>
      </c>
      <c r="P10454" t="s">
        <v>48</v>
      </c>
      <c r="Q10454" t="s">
        <v>81</v>
      </c>
      <c r="R10454" t="s">
        <v>97</v>
      </c>
      <c r="S10454">
        <v>15.61</v>
      </c>
      <c r="T10454">
        <v>0</v>
      </c>
      <c r="U10454" s="1">
        <v>36951</v>
      </c>
      <c r="V10454">
        <v>2</v>
      </c>
      <c r="W10454" t="s">
        <v>51</v>
      </c>
      <c r="X10454" t="s">
        <v>51</v>
      </c>
      <c r="Y10454">
        <v>7</v>
      </c>
      <c r="Z10454">
        <v>0</v>
      </c>
      <c r="AA10454">
        <v>12924</v>
      </c>
      <c r="AB10454">
        <v>0.4</v>
      </c>
      <c r="AC10454">
        <v>15</v>
      </c>
      <c r="AD10454" t="s">
        <v>52</v>
      </c>
      <c r="AE10454">
        <v>0</v>
      </c>
      <c r="AF10454">
        <v>0</v>
      </c>
      <c r="AG10454">
        <v>8587.2821550000008</v>
      </c>
      <c r="AH10454">
        <v>8367.25</v>
      </c>
      <c r="AI10454">
        <v>7625</v>
      </c>
      <c r="AJ10454">
        <v>962.28</v>
      </c>
      <c r="AK10454">
        <v>0</v>
      </c>
      <c r="AL10454">
        <v>0</v>
      </c>
      <c r="AM10454">
        <v>0</v>
      </c>
      <c r="AN10454" s="1">
        <v>41426</v>
      </c>
      <c r="AO10454">
        <v>251.52</v>
      </c>
      <c r="AP10454" s="1">
        <v>41426</v>
      </c>
    </row>
    <row r="10455" spans="1:42" x14ac:dyDescent="0.25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42</v>
      </c>
      <c r="G10455">
        <v>7.1400000000000005E-2</v>
      </c>
      <c r="H10455">
        <v>146.97999999999999</v>
      </c>
      <c r="I10455" t="s">
        <v>69</v>
      </c>
      <c r="J10455" t="s">
        <v>89</v>
      </c>
      <c r="K10455" t="s">
        <v>112</v>
      </c>
      <c r="L10455" t="s">
        <v>68</v>
      </c>
      <c r="M10455">
        <v>56000</v>
      </c>
      <c r="N10455" t="s">
        <v>54</v>
      </c>
      <c r="O10455" s="1">
        <v>40330</v>
      </c>
      <c r="P10455" t="s">
        <v>48</v>
      </c>
      <c r="Q10455" t="s">
        <v>49</v>
      </c>
      <c r="R10455" t="s">
        <v>98</v>
      </c>
      <c r="S10455">
        <v>8.4600000000000009</v>
      </c>
      <c r="T10455">
        <v>0</v>
      </c>
      <c r="U10455" s="1">
        <v>35551</v>
      </c>
      <c r="V10455">
        <v>0</v>
      </c>
      <c r="W10455" t="s">
        <v>51</v>
      </c>
      <c r="X10455" t="s">
        <v>51</v>
      </c>
      <c r="Y10455">
        <v>5</v>
      </c>
      <c r="Z10455">
        <v>0</v>
      </c>
      <c r="AA10455">
        <v>13923</v>
      </c>
      <c r="AB10455">
        <v>0.77300000000000002</v>
      </c>
      <c r="AC10455">
        <v>12</v>
      </c>
      <c r="AD10455" t="s">
        <v>52</v>
      </c>
      <c r="AE10455">
        <v>0</v>
      </c>
      <c r="AF10455">
        <v>0</v>
      </c>
      <c r="AG10455">
        <v>5176.1417600000004</v>
      </c>
      <c r="AH10455">
        <v>5102.0600000000004</v>
      </c>
      <c r="AI10455">
        <v>4750</v>
      </c>
      <c r="AJ10455">
        <v>426.14</v>
      </c>
      <c r="AK10455">
        <v>0</v>
      </c>
      <c r="AL10455">
        <v>0</v>
      </c>
      <c r="AM10455">
        <v>0</v>
      </c>
      <c r="AN10455" s="1">
        <v>40940</v>
      </c>
      <c r="AO10455">
        <v>2391.44</v>
      </c>
      <c r="AP10455" s="1">
        <v>40940</v>
      </c>
    </row>
    <row r="10456" spans="1:42" x14ac:dyDescent="0.25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85</v>
      </c>
      <c r="G10456">
        <v>0.16320000000000001</v>
      </c>
      <c r="H10456">
        <v>233.26</v>
      </c>
      <c r="I10456" t="s">
        <v>71</v>
      </c>
      <c r="J10456" t="s">
        <v>136</v>
      </c>
      <c r="K10456" t="s">
        <v>106</v>
      </c>
      <c r="L10456" t="s">
        <v>46</v>
      </c>
      <c r="M10456">
        <v>78000</v>
      </c>
      <c r="N10456" t="s">
        <v>54</v>
      </c>
      <c r="O10456" s="1">
        <v>40330</v>
      </c>
      <c r="P10456" t="s">
        <v>48</v>
      </c>
      <c r="Q10456" t="s">
        <v>111</v>
      </c>
      <c r="R10456" t="s">
        <v>120</v>
      </c>
      <c r="S10456">
        <v>15.17</v>
      </c>
      <c r="T10456">
        <v>0</v>
      </c>
      <c r="U10456" s="1">
        <v>33817</v>
      </c>
      <c r="V10456">
        <v>1</v>
      </c>
      <c r="W10456" t="s">
        <v>51</v>
      </c>
      <c r="X10456" t="s">
        <v>51</v>
      </c>
      <c r="Y10456">
        <v>11</v>
      </c>
      <c r="Z10456">
        <v>0</v>
      </c>
      <c r="AA10456">
        <v>9989</v>
      </c>
      <c r="AB10456">
        <v>0.91600000000000004</v>
      </c>
      <c r="AC10456">
        <v>28</v>
      </c>
      <c r="AD10456" t="s">
        <v>52</v>
      </c>
      <c r="AE10456">
        <v>0</v>
      </c>
      <c r="AF10456">
        <v>0</v>
      </c>
      <c r="AG10456">
        <v>13994.87837</v>
      </c>
      <c r="AH10456">
        <v>13833.32</v>
      </c>
      <c r="AI10456">
        <v>9525</v>
      </c>
      <c r="AJ10456">
        <v>4469.88</v>
      </c>
      <c r="AK10456">
        <v>0</v>
      </c>
      <c r="AL10456">
        <v>0</v>
      </c>
      <c r="AM10456">
        <v>0</v>
      </c>
      <c r="AN10456" s="1">
        <v>42156</v>
      </c>
      <c r="AO10456">
        <v>240.77</v>
      </c>
      <c r="AP10456" s="1">
        <v>42401</v>
      </c>
    </row>
    <row r="10457" spans="1:42" x14ac:dyDescent="0.25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85</v>
      </c>
      <c r="G10457">
        <v>0.1323</v>
      </c>
      <c r="H10457">
        <v>91.49</v>
      </c>
      <c r="I10457" t="s">
        <v>57</v>
      </c>
      <c r="J10457" t="s">
        <v>93</v>
      </c>
      <c r="K10457" t="s">
        <v>45</v>
      </c>
      <c r="L10457" t="s">
        <v>46</v>
      </c>
      <c r="M10457">
        <v>28800</v>
      </c>
      <c r="N10457" t="s">
        <v>54</v>
      </c>
      <c r="O10457" s="1">
        <v>40330</v>
      </c>
      <c r="P10457" t="s">
        <v>48</v>
      </c>
      <c r="Q10457" t="s">
        <v>102</v>
      </c>
      <c r="R10457" t="s">
        <v>117</v>
      </c>
      <c r="S10457">
        <v>2.13</v>
      </c>
      <c r="T10457">
        <v>0</v>
      </c>
      <c r="U10457" s="1">
        <v>38961</v>
      </c>
      <c r="V10457">
        <v>0</v>
      </c>
      <c r="W10457" t="s">
        <v>51</v>
      </c>
      <c r="X10457" t="s">
        <v>51</v>
      </c>
      <c r="Y10457">
        <v>4</v>
      </c>
      <c r="Z10457">
        <v>0</v>
      </c>
      <c r="AA10457">
        <v>148</v>
      </c>
      <c r="AB10457">
        <v>0.123</v>
      </c>
      <c r="AC10457">
        <v>5</v>
      </c>
      <c r="AD10457" t="s">
        <v>52</v>
      </c>
      <c r="AE10457">
        <v>0</v>
      </c>
      <c r="AF10457">
        <v>0</v>
      </c>
      <c r="AG10457">
        <v>5462.71</v>
      </c>
      <c r="AH10457">
        <v>5244.63</v>
      </c>
      <c r="AI10457">
        <v>4000</v>
      </c>
      <c r="AJ10457">
        <v>1432.71</v>
      </c>
      <c r="AK10457">
        <v>30</v>
      </c>
      <c r="AL10457">
        <v>0</v>
      </c>
      <c r="AM10457">
        <v>0</v>
      </c>
      <c r="AN10457" s="1">
        <v>42036</v>
      </c>
      <c r="AO10457">
        <v>143.84</v>
      </c>
      <c r="AP10457" s="1">
        <v>42370</v>
      </c>
    </row>
    <row r="10458" spans="1:42" x14ac:dyDescent="0.25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42</v>
      </c>
      <c r="G10458">
        <v>0.1075</v>
      </c>
      <c r="H10458">
        <v>521.92999999999995</v>
      </c>
      <c r="I10458" t="s">
        <v>43</v>
      </c>
      <c r="J10458" t="s">
        <v>108</v>
      </c>
      <c r="K10458" t="s">
        <v>66</v>
      </c>
      <c r="L10458" t="s">
        <v>68</v>
      </c>
      <c r="M10458">
        <v>100000</v>
      </c>
      <c r="N10458" t="s">
        <v>47</v>
      </c>
      <c r="O10458" s="1">
        <v>40330</v>
      </c>
      <c r="P10458" t="s">
        <v>48</v>
      </c>
      <c r="Q10458" t="s">
        <v>102</v>
      </c>
      <c r="R10458" t="s">
        <v>159</v>
      </c>
      <c r="S10458">
        <v>8.6999999999999993</v>
      </c>
      <c r="T10458">
        <v>0</v>
      </c>
      <c r="U10458" s="1">
        <v>34274</v>
      </c>
      <c r="V10458">
        <v>1</v>
      </c>
      <c r="W10458" t="s">
        <v>51</v>
      </c>
      <c r="X10458" t="s">
        <v>51</v>
      </c>
      <c r="Y10458">
        <v>15</v>
      </c>
      <c r="Z10458">
        <v>0</v>
      </c>
      <c r="AA10458">
        <v>22638</v>
      </c>
      <c r="AB10458">
        <v>0.23100000000000001</v>
      </c>
      <c r="AC10458">
        <v>33</v>
      </c>
      <c r="AD10458" t="s">
        <v>52</v>
      </c>
      <c r="AE10458">
        <v>0</v>
      </c>
      <c r="AF10458">
        <v>0</v>
      </c>
      <c r="AG10458">
        <v>16808.678230000001</v>
      </c>
      <c r="AH10458">
        <v>12967.4</v>
      </c>
      <c r="AI10458">
        <v>16000</v>
      </c>
      <c r="AJ10458">
        <v>808.68</v>
      </c>
      <c r="AK10458">
        <v>0</v>
      </c>
      <c r="AL10458">
        <v>0</v>
      </c>
      <c r="AM10458">
        <v>0</v>
      </c>
      <c r="AN10458" s="1">
        <v>40513</v>
      </c>
      <c r="AO10458">
        <v>14204.86</v>
      </c>
      <c r="AP10458" s="1">
        <v>41214</v>
      </c>
    </row>
    <row r="10459" spans="1:42" x14ac:dyDescent="0.25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42</v>
      </c>
      <c r="G10459">
        <v>0.1472</v>
      </c>
      <c r="H10459">
        <v>615.47</v>
      </c>
      <c r="I10459" t="s">
        <v>57</v>
      </c>
      <c r="J10459" t="s">
        <v>67</v>
      </c>
      <c r="K10459" t="s">
        <v>77</v>
      </c>
      <c r="L10459" t="s">
        <v>46</v>
      </c>
      <c r="M10459">
        <v>58704</v>
      </c>
      <c r="N10459" t="s">
        <v>47</v>
      </c>
      <c r="O10459" s="1">
        <v>40330</v>
      </c>
      <c r="P10459" t="s">
        <v>48</v>
      </c>
      <c r="Q10459" t="s">
        <v>55</v>
      </c>
      <c r="R10459" t="s">
        <v>61</v>
      </c>
      <c r="S10459">
        <v>20.93</v>
      </c>
      <c r="T10459">
        <v>0</v>
      </c>
      <c r="U10459" s="1">
        <v>37500</v>
      </c>
      <c r="V10459">
        <v>0</v>
      </c>
      <c r="W10459" t="s">
        <v>51</v>
      </c>
      <c r="X10459" t="s">
        <v>51</v>
      </c>
      <c r="Y10459">
        <v>11</v>
      </c>
      <c r="Z10459">
        <v>0</v>
      </c>
      <c r="AA10459">
        <v>14016</v>
      </c>
      <c r="AB10459">
        <v>0.61</v>
      </c>
      <c r="AC10459">
        <v>17</v>
      </c>
      <c r="AD10459" t="s">
        <v>52</v>
      </c>
      <c r="AE10459">
        <v>0</v>
      </c>
      <c r="AF10459">
        <v>0</v>
      </c>
      <c r="AG10459">
        <v>22165.33437</v>
      </c>
      <c r="AH10459">
        <v>21892.67</v>
      </c>
      <c r="AI10459">
        <v>17825</v>
      </c>
      <c r="AJ10459">
        <v>4340.34</v>
      </c>
      <c r="AK10459">
        <v>0</v>
      </c>
      <c r="AL10459">
        <v>0</v>
      </c>
      <c r="AM10459">
        <v>0</v>
      </c>
      <c r="AN10459" s="1">
        <v>41456</v>
      </c>
      <c r="AO10459">
        <v>54.06</v>
      </c>
      <c r="AP10459" s="1">
        <v>41456</v>
      </c>
    </row>
    <row r="10460" spans="1:42" x14ac:dyDescent="0.25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85</v>
      </c>
      <c r="G10460">
        <v>0.16819999999999999</v>
      </c>
      <c r="H10460">
        <v>174.53</v>
      </c>
      <c r="I10460" t="s">
        <v>99</v>
      </c>
      <c r="J10460" t="s">
        <v>110</v>
      </c>
      <c r="K10460" t="s">
        <v>106</v>
      </c>
      <c r="L10460" t="s">
        <v>46</v>
      </c>
      <c r="M10460">
        <v>30000</v>
      </c>
      <c r="N10460" t="s">
        <v>54</v>
      </c>
      <c r="O10460" s="1">
        <v>40330</v>
      </c>
      <c r="P10460" t="s">
        <v>48</v>
      </c>
      <c r="Q10460" t="s">
        <v>49</v>
      </c>
      <c r="R10460" t="s">
        <v>97</v>
      </c>
      <c r="S10460">
        <v>23.64</v>
      </c>
      <c r="T10460">
        <v>1</v>
      </c>
      <c r="U10460" s="1">
        <v>30348</v>
      </c>
      <c r="V10460">
        <v>1</v>
      </c>
      <c r="W10460">
        <v>22</v>
      </c>
      <c r="X10460" t="s">
        <v>51</v>
      </c>
      <c r="Y10460">
        <v>3</v>
      </c>
      <c r="Z10460">
        <v>0</v>
      </c>
      <c r="AA10460">
        <v>6570</v>
      </c>
      <c r="AB10460">
        <v>0.876</v>
      </c>
      <c r="AC10460">
        <v>13</v>
      </c>
      <c r="AD10460" t="s">
        <v>52</v>
      </c>
      <c r="AE10460">
        <v>0</v>
      </c>
      <c r="AF10460">
        <v>0</v>
      </c>
      <c r="AG10460">
        <v>10471.720009999999</v>
      </c>
      <c r="AH10460">
        <v>10345.59</v>
      </c>
      <c r="AI10460">
        <v>7050</v>
      </c>
      <c r="AJ10460">
        <v>3421.72</v>
      </c>
      <c r="AK10460">
        <v>0</v>
      </c>
      <c r="AL10460">
        <v>0</v>
      </c>
      <c r="AM10460">
        <v>0</v>
      </c>
      <c r="AN10460" s="1">
        <v>42156</v>
      </c>
      <c r="AO10460">
        <v>201.12</v>
      </c>
      <c r="AP10460" s="1">
        <v>42156</v>
      </c>
    </row>
    <row r="10461" spans="1:42" x14ac:dyDescent="0.25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85</v>
      </c>
      <c r="G10461">
        <v>0.2127</v>
      </c>
      <c r="H10461">
        <v>136.03</v>
      </c>
      <c r="I10461" t="s">
        <v>154</v>
      </c>
      <c r="J10461" t="s">
        <v>170</v>
      </c>
      <c r="K10461" t="s">
        <v>45</v>
      </c>
      <c r="L10461" t="s">
        <v>46</v>
      </c>
      <c r="M10461">
        <v>59356</v>
      </c>
      <c r="N10461" t="s">
        <v>54</v>
      </c>
      <c r="O10461" s="1">
        <v>40330</v>
      </c>
      <c r="P10461" t="s">
        <v>48</v>
      </c>
      <c r="Q10461" t="s">
        <v>119</v>
      </c>
      <c r="R10461" t="s">
        <v>78</v>
      </c>
      <c r="S10461">
        <v>10.09</v>
      </c>
      <c r="T10461">
        <v>1</v>
      </c>
      <c r="U10461" s="1">
        <v>35004</v>
      </c>
      <c r="V10461">
        <v>1</v>
      </c>
      <c r="W10461">
        <v>3</v>
      </c>
      <c r="X10461" t="s">
        <v>51</v>
      </c>
      <c r="Y10461">
        <v>5</v>
      </c>
      <c r="Z10461">
        <v>0</v>
      </c>
      <c r="AA10461">
        <v>2490</v>
      </c>
      <c r="AB10461">
        <v>0.83</v>
      </c>
      <c r="AC10461">
        <v>6</v>
      </c>
      <c r="AD10461" t="s">
        <v>52</v>
      </c>
      <c r="AE10461">
        <v>0</v>
      </c>
      <c r="AF10461">
        <v>0</v>
      </c>
      <c r="AG10461">
        <v>8161.5167659999997</v>
      </c>
      <c r="AH10461">
        <v>8156.08</v>
      </c>
      <c r="AI10461">
        <v>5000</v>
      </c>
      <c r="AJ10461">
        <v>3161.52</v>
      </c>
      <c r="AK10461">
        <v>0</v>
      </c>
      <c r="AL10461">
        <v>0</v>
      </c>
      <c r="AM10461">
        <v>0</v>
      </c>
      <c r="AN10461" s="1">
        <v>42156</v>
      </c>
      <c r="AO10461">
        <v>136.43</v>
      </c>
      <c r="AP10461" s="1">
        <v>42156</v>
      </c>
    </row>
    <row r="10462" spans="1:42" x14ac:dyDescent="0.25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42</v>
      </c>
      <c r="G10462">
        <v>0.14349999999999999</v>
      </c>
      <c r="H10462">
        <v>549.57000000000005</v>
      </c>
      <c r="I10462" t="s">
        <v>57</v>
      </c>
      <c r="J10462" t="s">
        <v>83</v>
      </c>
      <c r="K10462" t="s">
        <v>59</v>
      </c>
      <c r="L10462" t="s">
        <v>68</v>
      </c>
      <c r="M10462">
        <v>53000</v>
      </c>
      <c r="N10462" t="s">
        <v>47</v>
      </c>
      <c r="O10462" s="1">
        <v>40330</v>
      </c>
      <c r="P10462" t="s">
        <v>74</v>
      </c>
      <c r="Q10462" t="s">
        <v>55</v>
      </c>
      <c r="R10462" t="s">
        <v>140</v>
      </c>
      <c r="S10462">
        <v>17.14</v>
      </c>
      <c r="T10462">
        <v>0</v>
      </c>
      <c r="U10462" s="1">
        <v>29587</v>
      </c>
      <c r="V10462">
        <v>0</v>
      </c>
      <c r="W10462" t="s">
        <v>51</v>
      </c>
      <c r="X10462" t="s">
        <v>51</v>
      </c>
      <c r="Y10462">
        <v>13</v>
      </c>
      <c r="Z10462">
        <v>0</v>
      </c>
      <c r="AA10462">
        <v>20150</v>
      </c>
      <c r="AB10462">
        <v>0.76</v>
      </c>
      <c r="AC10462">
        <v>26</v>
      </c>
      <c r="AD10462" t="s">
        <v>52</v>
      </c>
      <c r="AE10462">
        <v>0</v>
      </c>
      <c r="AF10462">
        <v>0</v>
      </c>
      <c r="AG10462">
        <v>18439.39</v>
      </c>
      <c r="AH10462">
        <v>18157</v>
      </c>
      <c r="AI10462">
        <v>5226.8999999999996</v>
      </c>
      <c r="AJ10462">
        <v>5339.27</v>
      </c>
      <c r="AK10462">
        <v>53.507218340000001</v>
      </c>
      <c r="AL10462">
        <v>7819.71</v>
      </c>
      <c r="AM10462">
        <v>2736.9349999999999</v>
      </c>
      <c r="AN10462" s="1">
        <v>41579</v>
      </c>
      <c r="AO10462">
        <v>187.53</v>
      </c>
      <c r="AP10462" s="1">
        <v>42491</v>
      </c>
    </row>
    <row r="10463" spans="1:42" x14ac:dyDescent="0.25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85</v>
      </c>
      <c r="G10463">
        <v>0.1099</v>
      </c>
      <c r="H10463">
        <v>253.25</v>
      </c>
      <c r="I10463" t="s">
        <v>43</v>
      </c>
      <c r="J10463" t="s">
        <v>44</v>
      </c>
      <c r="K10463" t="s">
        <v>59</v>
      </c>
      <c r="L10463" t="s">
        <v>68</v>
      </c>
      <c r="M10463">
        <v>45000</v>
      </c>
      <c r="N10463" t="s">
        <v>168</v>
      </c>
      <c r="O10463" s="1">
        <v>40330</v>
      </c>
      <c r="P10463" t="s">
        <v>48</v>
      </c>
      <c r="Q10463" t="s">
        <v>49</v>
      </c>
      <c r="R10463" t="s">
        <v>116</v>
      </c>
      <c r="S10463">
        <v>19.309999999999999</v>
      </c>
      <c r="T10463">
        <v>0</v>
      </c>
      <c r="U10463" s="1">
        <v>34486</v>
      </c>
      <c r="V10463">
        <v>0</v>
      </c>
      <c r="W10463" t="s">
        <v>51</v>
      </c>
      <c r="X10463" t="s">
        <v>51</v>
      </c>
      <c r="Y10463">
        <v>10</v>
      </c>
      <c r="Z10463">
        <v>0</v>
      </c>
      <c r="AA10463">
        <v>20379</v>
      </c>
      <c r="AB10463">
        <v>0.69299999999999995</v>
      </c>
      <c r="AC10463">
        <v>37</v>
      </c>
      <c r="AD10463" t="s">
        <v>52</v>
      </c>
      <c r="AE10463">
        <v>0</v>
      </c>
      <c r="AF10463">
        <v>0</v>
      </c>
      <c r="AG10463">
        <v>15071.32987</v>
      </c>
      <c r="AH10463">
        <v>13360.7</v>
      </c>
      <c r="AI10463">
        <v>11650</v>
      </c>
      <c r="AJ10463">
        <v>3421.33</v>
      </c>
      <c r="AK10463">
        <v>0</v>
      </c>
      <c r="AL10463">
        <v>0</v>
      </c>
      <c r="AM10463">
        <v>0</v>
      </c>
      <c r="AN10463" s="1">
        <v>41852</v>
      </c>
      <c r="AO10463">
        <v>2680.79</v>
      </c>
      <c r="AP10463" s="1">
        <v>42491</v>
      </c>
    </row>
    <row r="10464" spans="1:42" x14ac:dyDescent="0.25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42</v>
      </c>
      <c r="G10464">
        <v>0.1323</v>
      </c>
      <c r="H10464">
        <v>338.05</v>
      </c>
      <c r="I10464" t="s">
        <v>57</v>
      </c>
      <c r="J10464" t="s">
        <v>93</v>
      </c>
      <c r="K10464" t="s">
        <v>106</v>
      </c>
      <c r="L10464" t="s">
        <v>46</v>
      </c>
      <c r="M10464">
        <v>92652</v>
      </c>
      <c r="N10464" t="s">
        <v>54</v>
      </c>
      <c r="O10464" s="1">
        <v>40330</v>
      </c>
      <c r="P10464" t="s">
        <v>48</v>
      </c>
      <c r="Q10464" t="s">
        <v>102</v>
      </c>
      <c r="R10464" t="s">
        <v>97</v>
      </c>
      <c r="S10464">
        <v>12.21</v>
      </c>
      <c r="T10464">
        <v>0</v>
      </c>
      <c r="U10464" s="1">
        <v>37530</v>
      </c>
      <c r="V10464">
        <v>1</v>
      </c>
      <c r="W10464" t="s">
        <v>51</v>
      </c>
      <c r="X10464" t="s">
        <v>51</v>
      </c>
      <c r="Y10464">
        <v>6</v>
      </c>
      <c r="Z10464">
        <v>0</v>
      </c>
      <c r="AA10464">
        <v>3607</v>
      </c>
      <c r="AB10464">
        <v>0.34399999999999997</v>
      </c>
      <c r="AC10464">
        <v>23</v>
      </c>
      <c r="AD10464" t="s">
        <v>52</v>
      </c>
      <c r="AE10464">
        <v>0</v>
      </c>
      <c r="AF10464">
        <v>0</v>
      </c>
      <c r="AG10464">
        <v>12148.491410000001</v>
      </c>
      <c r="AH10464">
        <v>12026.22</v>
      </c>
      <c r="AI10464">
        <v>10000</v>
      </c>
      <c r="AJ10464">
        <v>2148.4899999999998</v>
      </c>
      <c r="AK10464">
        <v>0</v>
      </c>
      <c r="AL10464">
        <v>0</v>
      </c>
      <c r="AM10464">
        <v>0</v>
      </c>
      <c r="AN10464" s="1">
        <v>41334</v>
      </c>
      <c r="AO10464">
        <v>1353.43</v>
      </c>
      <c r="AP10464" s="1">
        <v>41334</v>
      </c>
    </row>
    <row r="10465" spans="1:42" x14ac:dyDescent="0.25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85</v>
      </c>
      <c r="G10465">
        <v>0.1038</v>
      </c>
      <c r="H10465">
        <v>143.62</v>
      </c>
      <c r="I10465" t="s">
        <v>43</v>
      </c>
      <c r="J10465" t="s">
        <v>76</v>
      </c>
      <c r="K10465" t="s">
        <v>173</v>
      </c>
      <c r="L10465" t="s">
        <v>68</v>
      </c>
      <c r="M10465">
        <v>48000</v>
      </c>
      <c r="N10465" t="s">
        <v>54</v>
      </c>
      <c r="O10465" s="1">
        <v>40330</v>
      </c>
      <c r="P10465" t="s">
        <v>48</v>
      </c>
      <c r="Q10465" t="s">
        <v>102</v>
      </c>
      <c r="R10465" t="s">
        <v>158</v>
      </c>
      <c r="S10465">
        <v>8.83</v>
      </c>
      <c r="T10465">
        <v>0</v>
      </c>
      <c r="U10465" s="1">
        <v>28672</v>
      </c>
      <c r="V10465">
        <v>0</v>
      </c>
      <c r="W10465">
        <v>68</v>
      </c>
      <c r="X10465" t="s">
        <v>51</v>
      </c>
      <c r="Y10465">
        <v>16</v>
      </c>
      <c r="Z10465">
        <v>0</v>
      </c>
      <c r="AA10465">
        <v>7120</v>
      </c>
      <c r="AB10465">
        <v>0.27800000000000002</v>
      </c>
      <c r="AC10465">
        <v>55</v>
      </c>
      <c r="AD10465" t="s">
        <v>52</v>
      </c>
      <c r="AE10465">
        <v>0</v>
      </c>
      <c r="AF10465">
        <v>0</v>
      </c>
      <c r="AG10465">
        <v>8348.8788430000004</v>
      </c>
      <c r="AH10465">
        <v>8295.6299999999992</v>
      </c>
      <c r="AI10465">
        <v>6700</v>
      </c>
      <c r="AJ10465">
        <v>1648.88</v>
      </c>
      <c r="AK10465">
        <v>0</v>
      </c>
      <c r="AL10465">
        <v>0</v>
      </c>
      <c r="AM10465">
        <v>0</v>
      </c>
      <c r="AN10465" s="1">
        <v>41518</v>
      </c>
      <c r="AO10465">
        <v>2913.82</v>
      </c>
      <c r="AP10465" s="1">
        <v>41699</v>
      </c>
    </row>
    <row r="10466" spans="1:42" x14ac:dyDescent="0.25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85</v>
      </c>
      <c r="G10466">
        <v>0.1186</v>
      </c>
      <c r="H10466">
        <v>141.36000000000001</v>
      </c>
      <c r="I10466" t="s">
        <v>43</v>
      </c>
      <c r="J10466" t="s">
        <v>53</v>
      </c>
      <c r="K10466" t="s">
        <v>45</v>
      </c>
      <c r="L10466" t="s">
        <v>46</v>
      </c>
      <c r="M10466">
        <v>35000</v>
      </c>
      <c r="N10466" t="s">
        <v>54</v>
      </c>
      <c r="O10466" s="1">
        <v>40330</v>
      </c>
      <c r="P10466" t="s">
        <v>48</v>
      </c>
      <c r="Q10466" t="s">
        <v>55</v>
      </c>
      <c r="R10466" t="s">
        <v>50</v>
      </c>
      <c r="S10466">
        <v>15.22</v>
      </c>
      <c r="T10466">
        <v>0</v>
      </c>
      <c r="U10466" s="1">
        <v>29891</v>
      </c>
      <c r="V10466">
        <v>0</v>
      </c>
      <c r="W10466" t="s">
        <v>51</v>
      </c>
      <c r="X10466" t="s">
        <v>51</v>
      </c>
      <c r="Y10466">
        <v>5</v>
      </c>
      <c r="Z10466">
        <v>0</v>
      </c>
      <c r="AA10466">
        <v>10868</v>
      </c>
      <c r="AB10466">
        <v>0.76</v>
      </c>
      <c r="AC10466">
        <v>19</v>
      </c>
      <c r="AD10466" t="s">
        <v>52</v>
      </c>
      <c r="AE10466">
        <v>0</v>
      </c>
      <c r="AF10466">
        <v>0</v>
      </c>
      <c r="AG10466">
        <v>8481.4199939999999</v>
      </c>
      <c r="AH10466">
        <v>8324.93</v>
      </c>
      <c r="AI10466">
        <v>6375</v>
      </c>
      <c r="AJ10466">
        <v>2106.42</v>
      </c>
      <c r="AK10466">
        <v>0</v>
      </c>
      <c r="AL10466">
        <v>0</v>
      </c>
      <c r="AM10466">
        <v>0</v>
      </c>
      <c r="AN10466" s="1">
        <v>42156</v>
      </c>
      <c r="AO10466">
        <v>162.13</v>
      </c>
      <c r="AP10466" s="1">
        <v>42461</v>
      </c>
    </row>
    <row r="10467" spans="1:42" x14ac:dyDescent="0.2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42</v>
      </c>
      <c r="G10467">
        <v>0.1038</v>
      </c>
      <c r="H10467">
        <v>48.67</v>
      </c>
      <c r="I10467" t="s">
        <v>43</v>
      </c>
      <c r="J10467" t="s">
        <v>76</v>
      </c>
      <c r="K10467" t="s">
        <v>90</v>
      </c>
      <c r="L10467" t="s">
        <v>68</v>
      </c>
      <c r="M10467">
        <v>70392</v>
      </c>
      <c r="N10467" t="s">
        <v>168</v>
      </c>
      <c r="O10467" s="1">
        <v>40299</v>
      </c>
      <c r="P10467" t="s">
        <v>48</v>
      </c>
      <c r="Q10467" t="s">
        <v>102</v>
      </c>
      <c r="R10467" t="s">
        <v>92</v>
      </c>
      <c r="S10467">
        <v>23.08</v>
      </c>
      <c r="T10467">
        <v>0</v>
      </c>
      <c r="U10467" s="1">
        <v>34943</v>
      </c>
      <c r="V10467">
        <v>1</v>
      </c>
      <c r="W10467" t="s">
        <v>51</v>
      </c>
      <c r="X10467" t="s">
        <v>51</v>
      </c>
      <c r="Y10467">
        <v>10</v>
      </c>
      <c r="Z10467">
        <v>0</v>
      </c>
      <c r="AA10467">
        <v>12883</v>
      </c>
      <c r="AB10467">
        <v>0.60199999999999998</v>
      </c>
      <c r="AC10467">
        <v>26</v>
      </c>
      <c r="AD10467" t="s">
        <v>52</v>
      </c>
      <c r="AE10467">
        <v>0</v>
      </c>
      <c r="AF10467">
        <v>0</v>
      </c>
      <c r="AG10467">
        <v>1752.312201</v>
      </c>
      <c r="AH10467">
        <v>1752.31</v>
      </c>
      <c r="AI10467">
        <v>1500</v>
      </c>
      <c r="AJ10467">
        <v>252.31</v>
      </c>
      <c r="AK10467">
        <v>0</v>
      </c>
      <c r="AL10467">
        <v>0</v>
      </c>
      <c r="AM10467">
        <v>0</v>
      </c>
      <c r="AN10467" s="1">
        <v>41426</v>
      </c>
      <c r="AO10467">
        <v>50.98</v>
      </c>
      <c r="AP10467" s="1">
        <v>42401</v>
      </c>
    </row>
    <row r="10468" spans="1:42" x14ac:dyDescent="0.25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85</v>
      </c>
      <c r="G10468">
        <v>0.19040000000000001</v>
      </c>
      <c r="H10468">
        <v>395.93</v>
      </c>
      <c r="I10468" t="s">
        <v>121</v>
      </c>
      <c r="J10468" t="s">
        <v>134</v>
      </c>
      <c r="K10468" t="s">
        <v>59</v>
      </c>
      <c r="L10468" t="s">
        <v>68</v>
      </c>
      <c r="M10468">
        <v>76000</v>
      </c>
      <c r="N10468" t="s">
        <v>47</v>
      </c>
      <c r="O10468" s="1">
        <v>40330</v>
      </c>
      <c r="P10468" t="s">
        <v>74</v>
      </c>
      <c r="Q10468" t="s">
        <v>49</v>
      </c>
      <c r="R10468" t="s">
        <v>117</v>
      </c>
      <c r="S10468">
        <v>11.05</v>
      </c>
      <c r="T10468">
        <v>0</v>
      </c>
      <c r="U10468" s="1">
        <v>34335</v>
      </c>
      <c r="V10468">
        <v>0</v>
      </c>
      <c r="W10468">
        <v>38</v>
      </c>
      <c r="X10468" t="s">
        <v>51</v>
      </c>
      <c r="Y10468">
        <v>11</v>
      </c>
      <c r="Z10468">
        <v>0</v>
      </c>
      <c r="AA10468">
        <v>5955</v>
      </c>
      <c r="AB10468">
        <v>0.496</v>
      </c>
      <c r="AC10468">
        <v>33</v>
      </c>
      <c r="AD10468" t="s">
        <v>52</v>
      </c>
      <c r="AE10468">
        <v>0</v>
      </c>
      <c r="AF10468">
        <v>0</v>
      </c>
      <c r="AG10468">
        <v>8747.74</v>
      </c>
      <c r="AH10468">
        <v>8728.3700000000008</v>
      </c>
      <c r="AI10468">
        <v>3859.46</v>
      </c>
      <c r="AJ10468">
        <v>4848.88</v>
      </c>
      <c r="AK10468">
        <v>39.394963760000003</v>
      </c>
      <c r="AL10468">
        <v>0</v>
      </c>
      <c r="AM10468">
        <v>0</v>
      </c>
      <c r="AN10468" s="1">
        <v>41030</v>
      </c>
      <c r="AO10468">
        <v>396.33</v>
      </c>
      <c r="AP10468" s="1">
        <v>42491</v>
      </c>
    </row>
    <row r="10469" spans="1:42" x14ac:dyDescent="0.25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85</v>
      </c>
      <c r="G10469">
        <v>0.16819999999999999</v>
      </c>
      <c r="H10469">
        <v>618.9</v>
      </c>
      <c r="I10469" t="s">
        <v>99</v>
      </c>
      <c r="J10469" t="s">
        <v>110</v>
      </c>
      <c r="K10469" t="s">
        <v>59</v>
      </c>
      <c r="L10469" t="s">
        <v>68</v>
      </c>
      <c r="M10469">
        <v>95000</v>
      </c>
      <c r="N10469" t="s">
        <v>47</v>
      </c>
      <c r="O10469" s="1">
        <v>40330</v>
      </c>
      <c r="P10469" t="s">
        <v>48</v>
      </c>
      <c r="Q10469" t="s">
        <v>49</v>
      </c>
      <c r="R10469" t="s">
        <v>97</v>
      </c>
      <c r="S10469">
        <v>10.99</v>
      </c>
      <c r="T10469">
        <v>1</v>
      </c>
      <c r="U10469" s="1">
        <v>32264</v>
      </c>
      <c r="V10469">
        <v>0</v>
      </c>
      <c r="W10469">
        <v>4</v>
      </c>
      <c r="X10469" t="s">
        <v>51</v>
      </c>
      <c r="Y10469">
        <v>18</v>
      </c>
      <c r="Z10469">
        <v>0</v>
      </c>
      <c r="AA10469">
        <v>24209</v>
      </c>
      <c r="AB10469">
        <v>0.23899999999999999</v>
      </c>
      <c r="AC10469">
        <v>31</v>
      </c>
      <c r="AD10469" t="s">
        <v>52</v>
      </c>
      <c r="AE10469">
        <v>0</v>
      </c>
      <c r="AF10469">
        <v>0</v>
      </c>
      <c r="AG10469">
        <v>37133.740010000001</v>
      </c>
      <c r="AH10469">
        <v>37122.639999999999</v>
      </c>
      <c r="AI10469">
        <v>24999.98</v>
      </c>
      <c r="AJ10469">
        <v>12133.76</v>
      </c>
      <c r="AK10469">
        <v>0</v>
      </c>
      <c r="AL10469">
        <v>0</v>
      </c>
      <c r="AM10469">
        <v>0</v>
      </c>
      <c r="AN10469" s="1">
        <v>42156</v>
      </c>
      <c r="AO10469">
        <v>650.88</v>
      </c>
      <c r="AP10469" s="1">
        <v>42491</v>
      </c>
    </row>
    <row r="10470" spans="1:42" x14ac:dyDescent="0.25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42</v>
      </c>
      <c r="G10470">
        <v>7.1400000000000005E-2</v>
      </c>
      <c r="H10470">
        <v>170.18</v>
      </c>
      <c r="I10470" t="s">
        <v>69</v>
      </c>
      <c r="J10470" t="s">
        <v>89</v>
      </c>
      <c r="K10470" t="s">
        <v>59</v>
      </c>
      <c r="L10470" t="s">
        <v>68</v>
      </c>
      <c r="M10470">
        <v>59484</v>
      </c>
      <c r="N10470" t="s">
        <v>47</v>
      </c>
      <c r="O10470" s="1">
        <v>40330</v>
      </c>
      <c r="P10470" t="s">
        <v>48</v>
      </c>
      <c r="Q10470" t="s">
        <v>49</v>
      </c>
      <c r="R10470" t="s">
        <v>107</v>
      </c>
      <c r="S10470">
        <v>14.48</v>
      </c>
      <c r="T10470">
        <v>0</v>
      </c>
      <c r="U10470" s="1">
        <v>29373</v>
      </c>
      <c r="V10470">
        <v>2</v>
      </c>
      <c r="W10470" t="s">
        <v>51</v>
      </c>
      <c r="X10470" t="s">
        <v>51</v>
      </c>
      <c r="Y10470">
        <v>7</v>
      </c>
      <c r="Z10470">
        <v>0</v>
      </c>
      <c r="AA10470">
        <v>24582</v>
      </c>
      <c r="AB10470">
        <v>0.66600000000000004</v>
      </c>
      <c r="AC10470">
        <v>29</v>
      </c>
      <c r="AD10470" t="s">
        <v>52</v>
      </c>
      <c r="AE10470">
        <v>0</v>
      </c>
      <c r="AF10470">
        <v>0</v>
      </c>
      <c r="AG10470">
        <v>6127.0466550000001</v>
      </c>
      <c r="AH10470">
        <v>6055.28</v>
      </c>
      <c r="AI10470">
        <v>5500</v>
      </c>
      <c r="AJ10470">
        <v>627.04999999999995</v>
      </c>
      <c r="AK10470">
        <v>0</v>
      </c>
      <c r="AL10470">
        <v>0</v>
      </c>
      <c r="AM10470">
        <v>0</v>
      </c>
      <c r="AN10470" s="1">
        <v>41426</v>
      </c>
      <c r="AO10470">
        <v>187.17</v>
      </c>
      <c r="AP10470" s="1">
        <v>42491</v>
      </c>
    </row>
    <row r="10471" spans="1:42" x14ac:dyDescent="0.25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42</v>
      </c>
      <c r="G10471">
        <v>0.1361</v>
      </c>
      <c r="H10471">
        <v>237.92</v>
      </c>
      <c r="I10471" t="s">
        <v>57</v>
      </c>
      <c r="J10471" t="s">
        <v>58</v>
      </c>
      <c r="K10471" t="s">
        <v>73</v>
      </c>
      <c r="L10471" t="s">
        <v>46</v>
      </c>
      <c r="M10471">
        <v>33000</v>
      </c>
      <c r="N10471" t="s">
        <v>54</v>
      </c>
      <c r="O10471" s="1">
        <v>40330</v>
      </c>
      <c r="P10471" t="s">
        <v>48</v>
      </c>
      <c r="Q10471" t="s">
        <v>102</v>
      </c>
      <c r="R10471" t="s">
        <v>61</v>
      </c>
      <c r="S10471">
        <v>11.71</v>
      </c>
      <c r="T10471">
        <v>2</v>
      </c>
      <c r="U10471" s="1">
        <v>37653</v>
      </c>
      <c r="V10471">
        <v>0</v>
      </c>
      <c r="W10471">
        <v>19</v>
      </c>
      <c r="X10471" t="s">
        <v>51</v>
      </c>
      <c r="Y10471">
        <v>12</v>
      </c>
      <c r="Z10471">
        <v>0</v>
      </c>
      <c r="AA10471">
        <v>2613</v>
      </c>
      <c r="AB10471">
        <v>0.54400000000000004</v>
      </c>
      <c r="AC10471">
        <v>29</v>
      </c>
      <c r="AD10471" t="s">
        <v>52</v>
      </c>
      <c r="AE10471">
        <v>0</v>
      </c>
      <c r="AF10471">
        <v>0</v>
      </c>
      <c r="AG10471">
        <v>8387.9217189999999</v>
      </c>
      <c r="AH10471">
        <v>8326.2800000000007</v>
      </c>
      <c r="AI10471">
        <v>7000</v>
      </c>
      <c r="AJ10471">
        <v>1387.92</v>
      </c>
      <c r="AK10471">
        <v>0</v>
      </c>
      <c r="AL10471">
        <v>0</v>
      </c>
      <c r="AM10471">
        <v>0</v>
      </c>
      <c r="AN10471" s="1">
        <v>41153</v>
      </c>
      <c r="AO10471">
        <v>473.5</v>
      </c>
      <c r="AP10471" s="1">
        <v>42339</v>
      </c>
    </row>
    <row r="10472" spans="1:42" x14ac:dyDescent="0.25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42</v>
      </c>
      <c r="G10472">
        <v>0.15579999999999999</v>
      </c>
      <c r="H10472">
        <v>570.55999999999995</v>
      </c>
      <c r="I10472" t="s">
        <v>71</v>
      </c>
      <c r="J10472" t="s">
        <v>86</v>
      </c>
      <c r="K10472" t="s">
        <v>59</v>
      </c>
      <c r="L10472" t="s">
        <v>68</v>
      </c>
      <c r="M10472">
        <v>93200</v>
      </c>
      <c r="N10472" t="s">
        <v>54</v>
      </c>
      <c r="O10472" s="1">
        <v>40330</v>
      </c>
      <c r="P10472" t="s">
        <v>48</v>
      </c>
      <c r="Q10472" t="s">
        <v>49</v>
      </c>
      <c r="R10472" t="s">
        <v>75</v>
      </c>
      <c r="S10472">
        <v>24.23</v>
      </c>
      <c r="T10472">
        <v>0</v>
      </c>
      <c r="U10472" s="1">
        <v>34943</v>
      </c>
      <c r="V10472">
        <v>1</v>
      </c>
      <c r="W10472" t="s">
        <v>51</v>
      </c>
      <c r="X10472" t="s">
        <v>51</v>
      </c>
      <c r="Y10472">
        <v>15</v>
      </c>
      <c r="Z10472">
        <v>0</v>
      </c>
      <c r="AA10472">
        <v>18573</v>
      </c>
      <c r="AB10472">
        <v>0.51900000000000002</v>
      </c>
      <c r="AC10472">
        <v>26</v>
      </c>
      <c r="AD10472" t="s">
        <v>52</v>
      </c>
      <c r="AE10472">
        <v>0</v>
      </c>
      <c r="AF10472">
        <v>0</v>
      </c>
      <c r="AG10472">
        <v>19122.227439999999</v>
      </c>
      <c r="AH10472">
        <v>18856.240000000002</v>
      </c>
      <c r="AI10472">
        <v>16325</v>
      </c>
      <c r="AJ10472">
        <v>2797.23</v>
      </c>
      <c r="AK10472">
        <v>0</v>
      </c>
      <c r="AL10472">
        <v>0</v>
      </c>
      <c r="AM10472">
        <v>0</v>
      </c>
      <c r="AN10472" s="1">
        <v>40817</v>
      </c>
      <c r="AO10472">
        <v>10572.35</v>
      </c>
      <c r="AP10472" s="1">
        <v>42491</v>
      </c>
    </row>
    <row r="10473" spans="1:42" x14ac:dyDescent="0.25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85</v>
      </c>
      <c r="G10473">
        <v>0.1595</v>
      </c>
      <c r="H10473">
        <v>224.7</v>
      </c>
      <c r="I10473" t="s">
        <v>71</v>
      </c>
      <c r="J10473" t="s">
        <v>105</v>
      </c>
      <c r="K10473" t="s">
        <v>77</v>
      </c>
      <c r="L10473" t="s">
        <v>68</v>
      </c>
      <c r="M10473">
        <v>98000</v>
      </c>
      <c r="N10473" t="s">
        <v>54</v>
      </c>
      <c r="O10473" s="1">
        <v>40330</v>
      </c>
      <c r="P10473" t="s">
        <v>48</v>
      </c>
      <c r="Q10473" t="s">
        <v>94</v>
      </c>
      <c r="R10473" t="s">
        <v>50</v>
      </c>
      <c r="S10473">
        <v>15.02</v>
      </c>
      <c r="T10473">
        <v>1</v>
      </c>
      <c r="U10473" s="1">
        <v>34335</v>
      </c>
      <c r="V10473">
        <v>0</v>
      </c>
      <c r="W10473">
        <v>20</v>
      </c>
      <c r="X10473" t="s">
        <v>51</v>
      </c>
      <c r="Y10473">
        <v>12</v>
      </c>
      <c r="Z10473">
        <v>0</v>
      </c>
      <c r="AA10473">
        <v>54181</v>
      </c>
      <c r="AB10473">
        <v>0.40799999999999997</v>
      </c>
      <c r="AC10473">
        <v>23</v>
      </c>
      <c r="AD10473" t="s">
        <v>52</v>
      </c>
      <c r="AE10473">
        <v>0</v>
      </c>
      <c r="AF10473">
        <v>0</v>
      </c>
      <c r="AG10473">
        <v>12415.71753</v>
      </c>
      <c r="AH10473">
        <v>12401.23</v>
      </c>
      <c r="AI10473">
        <v>9250</v>
      </c>
      <c r="AJ10473">
        <v>3165.72</v>
      </c>
      <c r="AK10473">
        <v>0</v>
      </c>
      <c r="AL10473">
        <v>0</v>
      </c>
      <c r="AM10473">
        <v>0</v>
      </c>
      <c r="AN10473" s="1">
        <v>41306</v>
      </c>
      <c r="AO10473">
        <v>5460.74</v>
      </c>
      <c r="AP10473" s="1">
        <v>42095</v>
      </c>
    </row>
    <row r="10474" spans="1:42" x14ac:dyDescent="0.25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42</v>
      </c>
      <c r="G10474">
        <v>7.1400000000000005E-2</v>
      </c>
      <c r="H10474">
        <v>123.77</v>
      </c>
      <c r="I10474" t="s">
        <v>69</v>
      </c>
      <c r="J10474" t="s">
        <v>89</v>
      </c>
      <c r="K10474" t="s">
        <v>59</v>
      </c>
      <c r="L10474" t="s">
        <v>68</v>
      </c>
      <c r="M10474">
        <v>72000</v>
      </c>
      <c r="N10474" t="s">
        <v>54</v>
      </c>
      <c r="O10474" s="1">
        <v>40330</v>
      </c>
      <c r="P10474" t="s">
        <v>48</v>
      </c>
      <c r="Q10474" t="s">
        <v>94</v>
      </c>
      <c r="R10474" t="s">
        <v>64</v>
      </c>
      <c r="S10474">
        <v>14.23</v>
      </c>
      <c r="T10474">
        <v>0</v>
      </c>
      <c r="U10474" s="1">
        <v>34366</v>
      </c>
      <c r="V10474">
        <v>4</v>
      </c>
      <c r="W10474" t="s">
        <v>51</v>
      </c>
      <c r="X10474" t="s">
        <v>51</v>
      </c>
      <c r="Y10474">
        <v>7</v>
      </c>
      <c r="Z10474">
        <v>0</v>
      </c>
      <c r="AA10474">
        <v>1957</v>
      </c>
      <c r="AB10474">
        <v>0.17799999999999999</v>
      </c>
      <c r="AC10474">
        <v>24</v>
      </c>
      <c r="AD10474" t="s">
        <v>52</v>
      </c>
      <c r="AE10474">
        <v>0</v>
      </c>
      <c r="AF10474">
        <v>0</v>
      </c>
      <c r="AG10474">
        <v>4455.9069769999996</v>
      </c>
      <c r="AH10474">
        <v>4384.1400000000003</v>
      </c>
      <c r="AI10474">
        <v>4000</v>
      </c>
      <c r="AJ10474">
        <v>455.91</v>
      </c>
      <c r="AK10474">
        <v>0</v>
      </c>
      <c r="AL10474">
        <v>0</v>
      </c>
      <c r="AM10474">
        <v>0</v>
      </c>
      <c r="AN10474" s="1">
        <v>41426</v>
      </c>
      <c r="AO10474">
        <v>133.28</v>
      </c>
      <c r="AP10474" s="1">
        <v>42461</v>
      </c>
    </row>
    <row r="10475" spans="1:42" x14ac:dyDescent="0.25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85</v>
      </c>
      <c r="G10475">
        <v>0.19409999999999999</v>
      </c>
      <c r="H10475">
        <v>314.01</v>
      </c>
      <c r="I10475" t="s">
        <v>121</v>
      </c>
      <c r="J10475" t="s">
        <v>122</v>
      </c>
      <c r="K10475" t="s">
        <v>59</v>
      </c>
      <c r="L10475" t="s">
        <v>68</v>
      </c>
      <c r="M10475">
        <v>75996</v>
      </c>
      <c r="N10475" t="s">
        <v>168</v>
      </c>
      <c r="O10475" s="1">
        <v>40330</v>
      </c>
      <c r="P10475" t="s">
        <v>48</v>
      </c>
      <c r="Q10475" t="s">
        <v>94</v>
      </c>
      <c r="R10475" t="s">
        <v>61</v>
      </c>
      <c r="S10475">
        <v>16.489999999999998</v>
      </c>
      <c r="T10475">
        <v>0</v>
      </c>
      <c r="U10475" s="1">
        <v>34731</v>
      </c>
      <c r="V10475">
        <v>1</v>
      </c>
      <c r="W10475">
        <v>25</v>
      </c>
      <c r="X10475" t="s">
        <v>51</v>
      </c>
      <c r="Y10475">
        <v>27</v>
      </c>
      <c r="Z10475">
        <v>0</v>
      </c>
      <c r="AA10475">
        <v>6078</v>
      </c>
      <c r="AB10475">
        <v>0.14899999999999999</v>
      </c>
      <c r="AC10475">
        <v>81</v>
      </c>
      <c r="AD10475" t="s">
        <v>52</v>
      </c>
      <c r="AE10475">
        <v>0</v>
      </c>
      <c r="AF10475">
        <v>0</v>
      </c>
      <c r="AG10475">
        <v>15624.234469999999</v>
      </c>
      <c r="AH10475">
        <v>15486.19</v>
      </c>
      <c r="AI10475">
        <v>12000</v>
      </c>
      <c r="AJ10475">
        <v>3624.23</v>
      </c>
      <c r="AK10475">
        <v>0</v>
      </c>
      <c r="AL10475">
        <v>0</v>
      </c>
      <c r="AM10475">
        <v>0</v>
      </c>
      <c r="AN10475" s="1">
        <v>41000</v>
      </c>
      <c r="AO10475">
        <v>38.71</v>
      </c>
      <c r="AP10475" s="1">
        <v>41821</v>
      </c>
    </row>
    <row r="10476" spans="1:42" x14ac:dyDescent="0.25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85</v>
      </c>
      <c r="G10476">
        <v>0.15210000000000001</v>
      </c>
      <c r="H10476">
        <v>74.099999999999994</v>
      </c>
      <c r="I10476" t="s">
        <v>71</v>
      </c>
      <c r="J10476" t="s">
        <v>72</v>
      </c>
      <c r="K10476" t="s">
        <v>101</v>
      </c>
      <c r="L10476" t="s">
        <v>46</v>
      </c>
      <c r="M10476">
        <v>32280</v>
      </c>
      <c r="N10476" t="s">
        <v>47</v>
      </c>
      <c r="O10476" s="1">
        <v>40330</v>
      </c>
      <c r="P10476" t="s">
        <v>48</v>
      </c>
      <c r="Q10476" t="s">
        <v>49</v>
      </c>
      <c r="R10476" t="s">
        <v>103</v>
      </c>
      <c r="S10476">
        <v>21.2</v>
      </c>
      <c r="T10476">
        <v>5</v>
      </c>
      <c r="U10476" s="1">
        <v>34151</v>
      </c>
      <c r="V10476">
        <v>1</v>
      </c>
      <c r="W10476">
        <v>4</v>
      </c>
      <c r="X10476" t="s">
        <v>51</v>
      </c>
      <c r="Y10476">
        <v>14</v>
      </c>
      <c r="Z10476">
        <v>0</v>
      </c>
      <c r="AA10476">
        <v>7289</v>
      </c>
      <c r="AB10476">
        <v>4.2000000000000003E-2</v>
      </c>
      <c r="AC10476">
        <v>40</v>
      </c>
      <c r="AD10476" t="s">
        <v>52</v>
      </c>
      <c r="AE10476">
        <v>0</v>
      </c>
      <c r="AF10476">
        <v>0</v>
      </c>
      <c r="AG10476">
        <v>4435.0299990000003</v>
      </c>
      <c r="AH10476">
        <v>4422.55</v>
      </c>
      <c r="AI10476">
        <v>3100</v>
      </c>
      <c r="AJ10476">
        <v>1335.03</v>
      </c>
      <c r="AK10476">
        <v>0</v>
      </c>
      <c r="AL10476">
        <v>0</v>
      </c>
      <c r="AM10476">
        <v>0</v>
      </c>
      <c r="AN10476" s="1">
        <v>42005</v>
      </c>
      <c r="AO10476">
        <v>444.61</v>
      </c>
      <c r="AP10476" s="1">
        <v>42491</v>
      </c>
    </row>
    <row r="10477" spans="1:42" x14ac:dyDescent="0.2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42</v>
      </c>
      <c r="G10477">
        <v>0.1323</v>
      </c>
      <c r="H10477">
        <v>169.03</v>
      </c>
      <c r="I10477" t="s">
        <v>57</v>
      </c>
      <c r="J10477" t="s">
        <v>93</v>
      </c>
      <c r="K10477" t="s">
        <v>101</v>
      </c>
      <c r="L10477" t="s">
        <v>46</v>
      </c>
      <c r="M10477">
        <v>40000</v>
      </c>
      <c r="N10477" t="s">
        <v>54</v>
      </c>
      <c r="O10477" s="1">
        <v>40330</v>
      </c>
      <c r="P10477" t="s">
        <v>48</v>
      </c>
      <c r="Q10477" t="s">
        <v>55</v>
      </c>
      <c r="R10477" t="s">
        <v>50</v>
      </c>
      <c r="S10477">
        <v>14.37</v>
      </c>
      <c r="T10477">
        <v>0</v>
      </c>
      <c r="U10477" s="1">
        <v>38899</v>
      </c>
      <c r="V10477">
        <v>1</v>
      </c>
      <c r="W10477" t="s">
        <v>51</v>
      </c>
      <c r="X10477" t="s">
        <v>51</v>
      </c>
      <c r="Y10477">
        <v>4</v>
      </c>
      <c r="Z10477">
        <v>0</v>
      </c>
      <c r="AA10477">
        <v>4178</v>
      </c>
      <c r="AB10477">
        <v>0.309</v>
      </c>
      <c r="AC10477">
        <v>5</v>
      </c>
      <c r="AD10477" t="s">
        <v>52</v>
      </c>
      <c r="AE10477">
        <v>0</v>
      </c>
      <c r="AF10477">
        <v>0</v>
      </c>
      <c r="AG10477">
        <v>5723.4496300000001</v>
      </c>
      <c r="AH10477">
        <v>5151.12</v>
      </c>
      <c r="AI10477">
        <v>5000</v>
      </c>
      <c r="AJ10477">
        <v>723.45</v>
      </c>
      <c r="AK10477">
        <v>0</v>
      </c>
      <c r="AL10477">
        <v>0</v>
      </c>
      <c r="AM10477">
        <v>0</v>
      </c>
      <c r="AN10477" s="1">
        <v>40817</v>
      </c>
      <c r="AO10477">
        <v>3192.99</v>
      </c>
      <c r="AP10477" s="1">
        <v>42491</v>
      </c>
    </row>
    <row r="10478" spans="1:42" x14ac:dyDescent="0.25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42</v>
      </c>
      <c r="G10478">
        <v>0.13980000000000001</v>
      </c>
      <c r="H10478">
        <v>114.47</v>
      </c>
      <c r="I10478" t="s">
        <v>57</v>
      </c>
      <c r="J10478" t="s">
        <v>62</v>
      </c>
      <c r="K10478" t="s">
        <v>66</v>
      </c>
      <c r="L10478" t="s">
        <v>46</v>
      </c>
      <c r="M10478">
        <v>47756</v>
      </c>
      <c r="N10478" t="s">
        <v>47</v>
      </c>
      <c r="O10478" s="1">
        <v>40330</v>
      </c>
      <c r="P10478" t="s">
        <v>48</v>
      </c>
      <c r="Q10478" t="s">
        <v>102</v>
      </c>
      <c r="R10478" t="s">
        <v>117</v>
      </c>
      <c r="S10478">
        <v>17.190000000000001</v>
      </c>
      <c r="T10478">
        <v>0</v>
      </c>
      <c r="U10478" s="1">
        <v>34213</v>
      </c>
      <c r="V10478">
        <v>0</v>
      </c>
      <c r="W10478">
        <v>45</v>
      </c>
      <c r="X10478" t="s">
        <v>51</v>
      </c>
      <c r="Y10478">
        <v>5</v>
      </c>
      <c r="Z10478">
        <v>0</v>
      </c>
      <c r="AA10478">
        <v>13596</v>
      </c>
      <c r="AB10478">
        <v>0.76400000000000001</v>
      </c>
      <c r="AC10478">
        <v>24</v>
      </c>
      <c r="AD10478" t="s">
        <v>52</v>
      </c>
      <c r="AE10478">
        <v>0</v>
      </c>
      <c r="AF10478">
        <v>0</v>
      </c>
      <c r="AG10478">
        <v>3951.2851529999998</v>
      </c>
      <c r="AH10478">
        <v>3891.69</v>
      </c>
      <c r="AI10478">
        <v>3350</v>
      </c>
      <c r="AJ10478">
        <v>601.29</v>
      </c>
      <c r="AK10478">
        <v>0</v>
      </c>
      <c r="AL10478">
        <v>0</v>
      </c>
      <c r="AM10478">
        <v>0</v>
      </c>
      <c r="AN10478" s="1">
        <v>40940</v>
      </c>
      <c r="AO10478">
        <v>1782.34</v>
      </c>
      <c r="AP10478" s="1">
        <v>40940</v>
      </c>
    </row>
    <row r="10479" spans="1:42" x14ac:dyDescent="0.25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85</v>
      </c>
      <c r="G10479">
        <v>7.8799999999999995E-2</v>
      </c>
      <c r="H10479">
        <v>202.2</v>
      </c>
      <c r="I10479" t="s">
        <v>69</v>
      </c>
      <c r="J10479" t="s">
        <v>70</v>
      </c>
      <c r="K10479" t="s">
        <v>59</v>
      </c>
      <c r="L10479" t="s">
        <v>68</v>
      </c>
      <c r="M10479">
        <v>70000</v>
      </c>
      <c r="N10479" t="s">
        <v>47</v>
      </c>
      <c r="O10479" s="1">
        <v>40330</v>
      </c>
      <c r="P10479" t="s">
        <v>48</v>
      </c>
      <c r="Q10479" t="s">
        <v>49</v>
      </c>
      <c r="R10479" t="s">
        <v>133</v>
      </c>
      <c r="S10479">
        <v>12.17</v>
      </c>
      <c r="T10479">
        <v>0</v>
      </c>
      <c r="U10479" s="1">
        <v>35490</v>
      </c>
      <c r="V10479">
        <v>0</v>
      </c>
      <c r="W10479">
        <v>79</v>
      </c>
      <c r="X10479" t="s">
        <v>51</v>
      </c>
      <c r="Y10479">
        <v>9</v>
      </c>
      <c r="Z10479">
        <v>0</v>
      </c>
      <c r="AA10479">
        <v>3876</v>
      </c>
      <c r="AB10479">
        <v>0.34</v>
      </c>
      <c r="AC10479">
        <v>28</v>
      </c>
      <c r="AD10479" t="s">
        <v>52</v>
      </c>
      <c r="AE10479">
        <v>0</v>
      </c>
      <c r="AF10479">
        <v>0</v>
      </c>
      <c r="AG10479">
        <v>12124.2</v>
      </c>
      <c r="AH10479">
        <v>11930.69</v>
      </c>
      <c r="AI10479">
        <v>10000</v>
      </c>
      <c r="AJ10479">
        <v>2124.1999999999998</v>
      </c>
      <c r="AK10479">
        <v>0</v>
      </c>
      <c r="AL10479">
        <v>0</v>
      </c>
      <c r="AM10479">
        <v>0</v>
      </c>
      <c r="AN10479" s="1">
        <v>42064</v>
      </c>
      <c r="AO10479">
        <v>830.86</v>
      </c>
      <c r="AP10479" s="1">
        <v>42064</v>
      </c>
    </row>
    <row r="10480" spans="1:42" x14ac:dyDescent="0.25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85</v>
      </c>
      <c r="G10480">
        <v>0.17929999999999999</v>
      </c>
      <c r="H10480">
        <v>370.19</v>
      </c>
      <c r="I10480" t="s">
        <v>99</v>
      </c>
      <c r="J10480" t="s">
        <v>135</v>
      </c>
      <c r="K10480" t="s">
        <v>63</v>
      </c>
      <c r="L10480" t="s">
        <v>46</v>
      </c>
      <c r="M10480">
        <v>65000</v>
      </c>
      <c r="N10480" t="s">
        <v>47</v>
      </c>
      <c r="O10480" s="1">
        <v>40330</v>
      </c>
      <c r="P10480" t="s">
        <v>74</v>
      </c>
      <c r="Q10480" t="s">
        <v>49</v>
      </c>
      <c r="R10480" t="s">
        <v>50</v>
      </c>
      <c r="S10480">
        <v>16.3</v>
      </c>
      <c r="T10480">
        <v>0</v>
      </c>
      <c r="U10480" s="1">
        <v>32782</v>
      </c>
      <c r="V10480">
        <v>0</v>
      </c>
      <c r="W10480" t="s">
        <v>51</v>
      </c>
      <c r="X10480">
        <v>85</v>
      </c>
      <c r="Y10480">
        <v>8</v>
      </c>
      <c r="Z10480">
        <v>1</v>
      </c>
      <c r="AA10480">
        <v>23516</v>
      </c>
      <c r="AB10480">
        <v>0.90700000000000003</v>
      </c>
      <c r="AC10480">
        <v>13</v>
      </c>
      <c r="AD10480" t="s">
        <v>52</v>
      </c>
      <c r="AE10480">
        <v>0</v>
      </c>
      <c r="AF10480">
        <v>0</v>
      </c>
      <c r="AG10480">
        <v>3325.23</v>
      </c>
      <c r="AH10480">
        <v>3304.41</v>
      </c>
      <c r="AI10480">
        <v>1450.25</v>
      </c>
      <c r="AJ10480">
        <v>1874.98</v>
      </c>
      <c r="AK10480">
        <v>0</v>
      </c>
      <c r="AL10480">
        <v>0</v>
      </c>
      <c r="AM10480">
        <v>0</v>
      </c>
      <c r="AN10480" s="1">
        <v>40603</v>
      </c>
      <c r="AO10480">
        <v>370.19</v>
      </c>
      <c r="AP10480" s="1">
        <v>42491</v>
      </c>
    </row>
    <row r="10481" spans="1:42" x14ac:dyDescent="0.25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85</v>
      </c>
      <c r="G10481">
        <v>0.16819999999999999</v>
      </c>
      <c r="H10481">
        <v>99.03</v>
      </c>
      <c r="I10481" t="s">
        <v>99</v>
      </c>
      <c r="J10481" t="s">
        <v>110</v>
      </c>
      <c r="K10481" t="s">
        <v>66</v>
      </c>
      <c r="L10481" t="s">
        <v>68</v>
      </c>
      <c r="M10481">
        <v>54000</v>
      </c>
      <c r="N10481" t="s">
        <v>54</v>
      </c>
      <c r="O10481" s="1">
        <v>40330</v>
      </c>
      <c r="P10481" t="s">
        <v>48</v>
      </c>
      <c r="Q10481" t="s">
        <v>115</v>
      </c>
      <c r="R10481" t="s">
        <v>92</v>
      </c>
      <c r="S10481">
        <v>13.71</v>
      </c>
      <c r="T10481">
        <v>1</v>
      </c>
      <c r="U10481" s="1">
        <v>31898</v>
      </c>
      <c r="V10481">
        <v>0</v>
      </c>
      <c r="W10481">
        <v>5</v>
      </c>
      <c r="X10481" t="s">
        <v>51</v>
      </c>
      <c r="Y10481">
        <v>5</v>
      </c>
      <c r="Z10481">
        <v>0</v>
      </c>
      <c r="AA10481">
        <v>20804</v>
      </c>
      <c r="AB10481">
        <v>0.93300000000000005</v>
      </c>
      <c r="AC10481">
        <v>22</v>
      </c>
      <c r="AD10481" t="s">
        <v>52</v>
      </c>
      <c r="AE10481">
        <v>0</v>
      </c>
      <c r="AF10481">
        <v>0</v>
      </c>
      <c r="AG10481">
        <v>5869.0281949999999</v>
      </c>
      <c r="AH10481">
        <v>5854.3</v>
      </c>
      <c r="AI10481">
        <v>4000</v>
      </c>
      <c r="AJ10481">
        <v>1869.03</v>
      </c>
      <c r="AK10481">
        <v>0</v>
      </c>
      <c r="AL10481">
        <v>0</v>
      </c>
      <c r="AM10481">
        <v>0</v>
      </c>
      <c r="AN10481" s="1">
        <v>41852</v>
      </c>
      <c r="AO10481">
        <v>1036.96</v>
      </c>
      <c r="AP10481" s="1">
        <v>42491</v>
      </c>
    </row>
    <row r="10482" spans="1:42" x14ac:dyDescent="0.25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42</v>
      </c>
      <c r="G10482">
        <v>0.1595</v>
      </c>
      <c r="H10482">
        <v>210.8</v>
      </c>
      <c r="I10482" t="s">
        <v>71</v>
      </c>
      <c r="J10482" t="s">
        <v>105</v>
      </c>
      <c r="K10482" t="s">
        <v>77</v>
      </c>
      <c r="L10482" t="s">
        <v>46</v>
      </c>
      <c r="M10482">
        <v>171000</v>
      </c>
      <c r="N10482" t="s">
        <v>54</v>
      </c>
      <c r="O10482" s="1">
        <v>40330</v>
      </c>
      <c r="P10482" t="s">
        <v>74</v>
      </c>
      <c r="Q10482" t="s">
        <v>49</v>
      </c>
      <c r="R10482" t="s">
        <v>50</v>
      </c>
      <c r="S10482">
        <v>8.27</v>
      </c>
      <c r="T10482">
        <v>0</v>
      </c>
      <c r="U10482" s="1">
        <v>35916</v>
      </c>
      <c r="V10482">
        <v>1</v>
      </c>
      <c r="W10482" t="s">
        <v>51</v>
      </c>
      <c r="X10482">
        <v>101</v>
      </c>
      <c r="Y10482">
        <v>7</v>
      </c>
      <c r="Z10482">
        <v>1</v>
      </c>
      <c r="AA10482">
        <v>8317</v>
      </c>
      <c r="AB10482">
        <v>0.97799999999999998</v>
      </c>
      <c r="AC10482">
        <v>30</v>
      </c>
      <c r="AD10482" t="s">
        <v>52</v>
      </c>
      <c r="AE10482">
        <v>0</v>
      </c>
      <c r="AF10482">
        <v>0</v>
      </c>
      <c r="AG10482">
        <v>2795.91</v>
      </c>
      <c r="AH10482">
        <v>2775.81</v>
      </c>
      <c r="AI10482">
        <v>1489.82</v>
      </c>
      <c r="AJ10482">
        <v>1103.47</v>
      </c>
      <c r="AK10482">
        <v>0</v>
      </c>
      <c r="AL10482">
        <v>202.62</v>
      </c>
      <c r="AM10482">
        <v>2.21</v>
      </c>
      <c r="AN10482" s="1">
        <v>40787</v>
      </c>
      <c r="AO10482">
        <v>238.25</v>
      </c>
      <c r="AP10482" s="1">
        <v>40878</v>
      </c>
    </row>
    <row r="10483" spans="1:42" x14ac:dyDescent="0.25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42</v>
      </c>
      <c r="G10483">
        <v>0.1472</v>
      </c>
      <c r="H10483">
        <v>596.48</v>
      </c>
      <c r="I10483" t="s">
        <v>57</v>
      </c>
      <c r="J10483" t="s">
        <v>67</v>
      </c>
      <c r="K10483" t="s">
        <v>66</v>
      </c>
      <c r="L10483" t="s">
        <v>68</v>
      </c>
      <c r="M10483">
        <v>92004</v>
      </c>
      <c r="N10483" t="s">
        <v>47</v>
      </c>
      <c r="O10483" s="1">
        <v>40330</v>
      </c>
      <c r="P10483" t="s">
        <v>48</v>
      </c>
      <c r="Q10483" t="s">
        <v>49</v>
      </c>
      <c r="R10483" t="s">
        <v>61</v>
      </c>
      <c r="S10483">
        <v>11.36</v>
      </c>
      <c r="T10483">
        <v>0</v>
      </c>
      <c r="U10483" s="1">
        <v>34121</v>
      </c>
      <c r="V10483">
        <v>0</v>
      </c>
      <c r="W10483" t="s">
        <v>51</v>
      </c>
      <c r="X10483" t="s">
        <v>51</v>
      </c>
      <c r="Y10483">
        <v>12</v>
      </c>
      <c r="Z10483">
        <v>0</v>
      </c>
      <c r="AA10483">
        <v>42906</v>
      </c>
      <c r="AB10483">
        <v>0.68500000000000005</v>
      </c>
      <c r="AC10483">
        <v>32</v>
      </c>
      <c r="AD10483" t="s">
        <v>52</v>
      </c>
      <c r="AE10483">
        <v>0</v>
      </c>
      <c r="AF10483">
        <v>0</v>
      </c>
      <c r="AG10483">
        <v>21474.921600000001</v>
      </c>
      <c r="AH10483">
        <v>21440.52</v>
      </c>
      <c r="AI10483">
        <v>17275</v>
      </c>
      <c r="AJ10483">
        <v>4199.92</v>
      </c>
      <c r="AK10483">
        <v>0</v>
      </c>
      <c r="AL10483">
        <v>0</v>
      </c>
      <c r="AM10483">
        <v>0</v>
      </c>
      <c r="AN10483" s="1">
        <v>41426</v>
      </c>
      <c r="AO10483">
        <v>630.20000000000005</v>
      </c>
      <c r="AP10483" s="1">
        <v>41426</v>
      </c>
    </row>
    <row r="10484" spans="1:42" x14ac:dyDescent="0.25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85</v>
      </c>
      <c r="G10484">
        <v>0.1186</v>
      </c>
      <c r="H10484">
        <v>153</v>
      </c>
      <c r="I10484" t="s">
        <v>43</v>
      </c>
      <c r="J10484" t="s">
        <v>53</v>
      </c>
      <c r="K10484" t="s">
        <v>101</v>
      </c>
      <c r="L10484" t="s">
        <v>46</v>
      </c>
      <c r="M10484">
        <v>72000</v>
      </c>
      <c r="N10484" t="s">
        <v>168</v>
      </c>
      <c r="O10484" s="1">
        <v>40330</v>
      </c>
      <c r="P10484" t="s">
        <v>74</v>
      </c>
      <c r="Q10484" t="s">
        <v>49</v>
      </c>
      <c r="R10484" t="s">
        <v>97</v>
      </c>
      <c r="S10484">
        <v>19.100000000000001</v>
      </c>
      <c r="T10484">
        <v>0</v>
      </c>
      <c r="U10484" s="1">
        <v>34366</v>
      </c>
      <c r="V10484">
        <v>2</v>
      </c>
      <c r="W10484" t="s">
        <v>51</v>
      </c>
      <c r="X10484" t="s">
        <v>51</v>
      </c>
      <c r="Y10484">
        <v>11</v>
      </c>
      <c r="Z10484">
        <v>0</v>
      </c>
      <c r="AA10484">
        <v>6386</v>
      </c>
      <c r="AB10484">
        <v>0.45300000000000001</v>
      </c>
      <c r="AC10484">
        <v>29</v>
      </c>
      <c r="AD10484" t="s">
        <v>52</v>
      </c>
      <c r="AE10484">
        <v>0</v>
      </c>
      <c r="AF10484">
        <v>0</v>
      </c>
      <c r="AG10484">
        <v>3936.45</v>
      </c>
      <c r="AH10484">
        <v>3772.93</v>
      </c>
      <c r="AI10484">
        <v>2276.41</v>
      </c>
      <c r="AJ10484">
        <v>1382.87</v>
      </c>
      <c r="AK10484">
        <v>0</v>
      </c>
      <c r="AL10484">
        <v>277.17</v>
      </c>
      <c r="AM10484">
        <v>2.73</v>
      </c>
      <c r="AN10484" s="1">
        <v>41061</v>
      </c>
      <c r="AO10484">
        <v>153</v>
      </c>
      <c r="AP10484" s="1">
        <v>42064</v>
      </c>
    </row>
    <row r="10485" spans="1:42" x14ac:dyDescent="0.25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85</v>
      </c>
      <c r="G10485">
        <v>0.15210000000000001</v>
      </c>
      <c r="H10485">
        <v>143.41</v>
      </c>
      <c r="I10485" t="s">
        <v>71</v>
      </c>
      <c r="J10485" t="s">
        <v>72</v>
      </c>
      <c r="K10485" t="s">
        <v>59</v>
      </c>
      <c r="L10485" t="s">
        <v>46</v>
      </c>
      <c r="M10485">
        <v>80000</v>
      </c>
      <c r="N10485" t="s">
        <v>47</v>
      </c>
      <c r="O10485" s="1">
        <v>40330</v>
      </c>
      <c r="P10485" t="s">
        <v>48</v>
      </c>
      <c r="Q10485" t="s">
        <v>94</v>
      </c>
      <c r="R10485" t="s">
        <v>97</v>
      </c>
      <c r="S10485">
        <v>15.97</v>
      </c>
      <c r="T10485">
        <v>0</v>
      </c>
      <c r="U10485" s="1">
        <v>32509</v>
      </c>
      <c r="V10485">
        <v>2</v>
      </c>
      <c r="W10485">
        <v>27</v>
      </c>
      <c r="X10485" t="s">
        <v>51</v>
      </c>
      <c r="Y10485">
        <v>14</v>
      </c>
      <c r="Z10485">
        <v>0</v>
      </c>
      <c r="AA10485">
        <v>20049</v>
      </c>
      <c r="AB10485">
        <v>0.82499999999999996</v>
      </c>
      <c r="AC10485">
        <v>23</v>
      </c>
      <c r="AD10485" t="s">
        <v>52</v>
      </c>
      <c r="AE10485">
        <v>0</v>
      </c>
      <c r="AF10485">
        <v>0</v>
      </c>
      <c r="AG10485">
        <v>7719.4944800000003</v>
      </c>
      <c r="AH10485">
        <v>7576.58</v>
      </c>
      <c r="AI10485">
        <v>6000</v>
      </c>
      <c r="AJ10485">
        <v>1719.49</v>
      </c>
      <c r="AK10485">
        <v>0</v>
      </c>
      <c r="AL10485">
        <v>0</v>
      </c>
      <c r="AM10485">
        <v>0</v>
      </c>
      <c r="AN10485" s="1">
        <v>41153</v>
      </c>
      <c r="AO10485">
        <v>4001.62</v>
      </c>
      <c r="AP10485" s="1">
        <v>41153</v>
      </c>
    </row>
    <row r="10486" spans="1:42" x14ac:dyDescent="0.25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85</v>
      </c>
      <c r="G10486">
        <v>0.1186</v>
      </c>
      <c r="H10486">
        <v>197.91</v>
      </c>
      <c r="I10486" t="s">
        <v>43</v>
      </c>
      <c r="J10486" t="s">
        <v>53</v>
      </c>
      <c r="K10486" t="s">
        <v>101</v>
      </c>
      <c r="L10486" t="s">
        <v>68</v>
      </c>
      <c r="M10486">
        <v>41000</v>
      </c>
      <c r="N10486" t="s">
        <v>47</v>
      </c>
      <c r="O10486" s="1">
        <v>40330</v>
      </c>
      <c r="P10486" t="s">
        <v>48</v>
      </c>
      <c r="Q10486" t="s">
        <v>49</v>
      </c>
      <c r="R10486" t="s">
        <v>107</v>
      </c>
      <c r="S10486">
        <v>23.53</v>
      </c>
      <c r="T10486">
        <v>0</v>
      </c>
      <c r="U10486" s="1">
        <v>36130</v>
      </c>
      <c r="V10486">
        <v>1</v>
      </c>
      <c r="W10486" t="s">
        <v>51</v>
      </c>
      <c r="X10486" t="s">
        <v>51</v>
      </c>
      <c r="Y10486">
        <v>13</v>
      </c>
      <c r="Z10486">
        <v>0</v>
      </c>
      <c r="AA10486">
        <v>13566</v>
      </c>
      <c r="AB10486">
        <v>0.749</v>
      </c>
      <c r="AC10486">
        <v>30</v>
      </c>
      <c r="AD10486" t="s">
        <v>52</v>
      </c>
      <c r="AE10486">
        <v>0</v>
      </c>
      <c r="AF10486">
        <v>0</v>
      </c>
      <c r="AG10486">
        <v>11873.857309999999</v>
      </c>
      <c r="AH10486">
        <v>11732.22</v>
      </c>
      <c r="AI10486">
        <v>8925</v>
      </c>
      <c r="AJ10486">
        <v>2948.86</v>
      </c>
      <c r="AK10486">
        <v>0</v>
      </c>
      <c r="AL10486">
        <v>0</v>
      </c>
      <c r="AM10486">
        <v>0</v>
      </c>
      <c r="AN10486" s="1">
        <v>42156</v>
      </c>
      <c r="AO10486">
        <v>222.68</v>
      </c>
      <c r="AP10486" s="1">
        <v>42156</v>
      </c>
    </row>
    <row r="10487" spans="1:42" x14ac:dyDescent="0.25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42</v>
      </c>
      <c r="G10487">
        <v>6.3899999999999998E-2</v>
      </c>
      <c r="H10487">
        <v>116.28</v>
      </c>
      <c r="I10487" t="s">
        <v>69</v>
      </c>
      <c r="J10487" t="s">
        <v>131</v>
      </c>
      <c r="K10487" t="s">
        <v>59</v>
      </c>
      <c r="L10487" t="s">
        <v>68</v>
      </c>
      <c r="M10487">
        <v>146000</v>
      </c>
      <c r="N10487" t="s">
        <v>54</v>
      </c>
      <c r="O10487" s="1">
        <v>40330</v>
      </c>
      <c r="P10487" t="s">
        <v>48</v>
      </c>
      <c r="Q10487" t="s">
        <v>55</v>
      </c>
      <c r="R10487" t="s">
        <v>64</v>
      </c>
      <c r="S10487">
        <v>4.21</v>
      </c>
      <c r="T10487">
        <v>0</v>
      </c>
      <c r="U10487" s="1">
        <v>34001</v>
      </c>
      <c r="V10487">
        <v>2</v>
      </c>
      <c r="W10487" t="s">
        <v>51</v>
      </c>
      <c r="X10487" t="s">
        <v>51</v>
      </c>
      <c r="Y10487">
        <v>9</v>
      </c>
      <c r="Z10487">
        <v>0</v>
      </c>
      <c r="AA10487">
        <v>3876</v>
      </c>
      <c r="AB10487">
        <v>7.9000000000000001E-2</v>
      </c>
      <c r="AC10487">
        <v>31</v>
      </c>
      <c r="AD10487" t="s">
        <v>52</v>
      </c>
      <c r="AE10487">
        <v>0</v>
      </c>
      <c r="AF10487">
        <v>0</v>
      </c>
      <c r="AG10487">
        <v>3979.1896670000001</v>
      </c>
      <c r="AH10487">
        <v>3822.29</v>
      </c>
      <c r="AI10487">
        <v>3800</v>
      </c>
      <c r="AJ10487">
        <v>179.19</v>
      </c>
      <c r="AK10487">
        <v>0</v>
      </c>
      <c r="AL10487">
        <v>0</v>
      </c>
      <c r="AM10487">
        <v>0</v>
      </c>
      <c r="AN10487" s="1">
        <v>40634</v>
      </c>
      <c r="AO10487">
        <v>2934.64</v>
      </c>
      <c r="AP10487" s="1">
        <v>40664</v>
      </c>
    </row>
    <row r="10488" spans="1:42" x14ac:dyDescent="0.25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42</v>
      </c>
      <c r="G10488">
        <v>0.11119999999999999</v>
      </c>
      <c r="H10488">
        <v>196.78</v>
      </c>
      <c r="I10488" t="s">
        <v>43</v>
      </c>
      <c r="J10488" t="s">
        <v>65</v>
      </c>
      <c r="K10488" t="s">
        <v>45</v>
      </c>
      <c r="L10488" t="s">
        <v>46</v>
      </c>
      <c r="M10488">
        <v>42000</v>
      </c>
      <c r="N10488" t="s">
        <v>168</v>
      </c>
      <c r="O10488" s="1">
        <v>40330</v>
      </c>
      <c r="P10488" t="s">
        <v>48</v>
      </c>
      <c r="Q10488" t="s">
        <v>49</v>
      </c>
      <c r="R10488" t="s">
        <v>75</v>
      </c>
      <c r="S10488">
        <v>4.2300000000000004</v>
      </c>
      <c r="T10488">
        <v>0</v>
      </c>
      <c r="U10488" s="1">
        <v>36557</v>
      </c>
      <c r="V10488">
        <v>0</v>
      </c>
      <c r="W10488">
        <v>76</v>
      </c>
      <c r="X10488" t="s">
        <v>51</v>
      </c>
      <c r="Y10488">
        <v>8</v>
      </c>
      <c r="Z10488">
        <v>0</v>
      </c>
      <c r="AA10488">
        <v>6390</v>
      </c>
      <c r="AB10488">
        <v>0.48799999999999999</v>
      </c>
      <c r="AC10488">
        <v>16</v>
      </c>
      <c r="AD10488" t="s">
        <v>52</v>
      </c>
      <c r="AE10488">
        <v>0</v>
      </c>
      <c r="AF10488">
        <v>0</v>
      </c>
      <c r="AG10488">
        <v>7085.1353410000002</v>
      </c>
      <c r="AH10488">
        <v>7028.14</v>
      </c>
      <c r="AI10488">
        <v>6000</v>
      </c>
      <c r="AJ10488">
        <v>1085.1400000000001</v>
      </c>
      <c r="AK10488">
        <v>0</v>
      </c>
      <c r="AL10488">
        <v>0</v>
      </c>
      <c r="AM10488">
        <v>0</v>
      </c>
      <c r="AN10488" s="1">
        <v>41426</v>
      </c>
      <c r="AO10488">
        <v>247.3</v>
      </c>
      <c r="AP10488" s="1">
        <v>41426</v>
      </c>
    </row>
    <row r="10489" spans="1:42" x14ac:dyDescent="0.2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85</v>
      </c>
      <c r="G10489">
        <v>0.1186</v>
      </c>
      <c r="H10489">
        <v>133.05000000000001</v>
      </c>
      <c r="I10489" t="s">
        <v>43</v>
      </c>
      <c r="J10489" t="s">
        <v>53</v>
      </c>
      <c r="K10489" t="s">
        <v>45</v>
      </c>
      <c r="L10489" t="s">
        <v>68</v>
      </c>
      <c r="M10489">
        <v>65000</v>
      </c>
      <c r="N10489" t="s">
        <v>168</v>
      </c>
      <c r="O10489" s="1">
        <v>40330</v>
      </c>
      <c r="P10489" t="s">
        <v>74</v>
      </c>
      <c r="Q10489" t="s">
        <v>49</v>
      </c>
      <c r="R10489" t="s">
        <v>92</v>
      </c>
      <c r="S10489">
        <v>3.9</v>
      </c>
      <c r="T10489">
        <v>0</v>
      </c>
      <c r="U10489" s="1">
        <v>35977</v>
      </c>
      <c r="V10489">
        <v>0</v>
      </c>
      <c r="W10489">
        <v>68</v>
      </c>
      <c r="X10489" t="s">
        <v>51</v>
      </c>
      <c r="Y10489">
        <v>7</v>
      </c>
      <c r="Z10489">
        <v>0</v>
      </c>
      <c r="AA10489">
        <v>4597</v>
      </c>
      <c r="AB10489">
        <v>0.189</v>
      </c>
      <c r="AC10489">
        <v>33</v>
      </c>
      <c r="AD10489" t="s">
        <v>52</v>
      </c>
      <c r="AE10489">
        <v>0</v>
      </c>
      <c r="AF10489">
        <v>0</v>
      </c>
      <c r="AG10489">
        <v>927.15</v>
      </c>
      <c r="AH10489">
        <v>907.83</v>
      </c>
      <c r="AI10489">
        <v>529.41</v>
      </c>
      <c r="AJ10489">
        <v>397.74</v>
      </c>
      <c r="AK10489">
        <v>0</v>
      </c>
      <c r="AL10489">
        <v>0</v>
      </c>
      <c r="AM10489">
        <v>0</v>
      </c>
      <c r="AN10489" s="1">
        <v>40544</v>
      </c>
      <c r="AO10489">
        <v>133.05000000000001</v>
      </c>
      <c r="AP10489" s="1">
        <v>42491</v>
      </c>
    </row>
    <row r="10490" spans="1:42" x14ac:dyDescent="0.25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85</v>
      </c>
      <c r="G10490">
        <v>0.13980000000000001</v>
      </c>
      <c r="H10490">
        <v>361.08</v>
      </c>
      <c r="I10490" t="s">
        <v>57</v>
      </c>
      <c r="J10490" t="s">
        <v>62</v>
      </c>
      <c r="K10490" t="s">
        <v>73</v>
      </c>
      <c r="L10490" t="s">
        <v>46</v>
      </c>
      <c r="M10490">
        <v>97000</v>
      </c>
      <c r="N10490" t="s">
        <v>47</v>
      </c>
      <c r="O10490" s="1">
        <v>40330</v>
      </c>
      <c r="P10490" t="s">
        <v>48</v>
      </c>
      <c r="Q10490" t="s">
        <v>49</v>
      </c>
      <c r="R10490" t="s">
        <v>61</v>
      </c>
      <c r="S10490">
        <v>23.86</v>
      </c>
      <c r="T10490">
        <v>0</v>
      </c>
      <c r="U10490" s="1">
        <v>34639</v>
      </c>
      <c r="V10490">
        <v>0</v>
      </c>
      <c r="W10490" t="s">
        <v>51</v>
      </c>
      <c r="X10490" t="s">
        <v>51</v>
      </c>
      <c r="Y10490">
        <v>16</v>
      </c>
      <c r="Z10490">
        <v>0</v>
      </c>
      <c r="AA10490">
        <v>35301</v>
      </c>
      <c r="AB10490">
        <v>0.71899999999999997</v>
      </c>
      <c r="AC10490">
        <v>27</v>
      </c>
      <c r="AD10490" t="s">
        <v>52</v>
      </c>
      <c r="AE10490">
        <v>0</v>
      </c>
      <c r="AF10490">
        <v>0</v>
      </c>
      <c r="AG10490">
        <v>21664.690030000002</v>
      </c>
      <c r="AH10490">
        <v>18178.7</v>
      </c>
      <c r="AI10490">
        <v>15525</v>
      </c>
      <c r="AJ10490">
        <v>6139.69</v>
      </c>
      <c r="AK10490">
        <v>0</v>
      </c>
      <c r="AL10490">
        <v>0</v>
      </c>
      <c r="AM10490">
        <v>0</v>
      </c>
      <c r="AN10490" s="1">
        <v>42156</v>
      </c>
      <c r="AO10490">
        <v>373.21</v>
      </c>
      <c r="AP10490" s="1">
        <v>42248</v>
      </c>
    </row>
    <row r="10491" spans="1:42" x14ac:dyDescent="0.25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85</v>
      </c>
      <c r="G10491">
        <v>0.1186</v>
      </c>
      <c r="H10491">
        <v>199.57</v>
      </c>
      <c r="I10491" t="s">
        <v>43</v>
      </c>
      <c r="J10491" t="s">
        <v>53</v>
      </c>
      <c r="K10491" t="s">
        <v>77</v>
      </c>
      <c r="L10491" t="s">
        <v>46</v>
      </c>
      <c r="M10491">
        <v>40000</v>
      </c>
      <c r="N10491" t="s">
        <v>168</v>
      </c>
      <c r="O10491" s="1">
        <v>40330</v>
      </c>
      <c r="P10491" t="s">
        <v>48</v>
      </c>
      <c r="Q10491" t="s">
        <v>79</v>
      </c>
      <c r="R10491" t="s">
        <v>159</v>
      </c>
      <c r="S10491">
        <v>1.25</v>
      </c>
      <c r="T10491">
        <v>0</v>
      </c>
      <c r="U10491" s="1">
        <v>38139</v>
      </c>
      <c r="V10491">
        <v>2</v>
      </c>
      <c r="W10491" t="s">
        <v>51</v>
      </c>
      <c r="X10491" t="s">
        <v>51</v>
      </c>
      <c r="Y10491">
        <v>3</v>
      </c>
      <c r="Z10491">
        <v>0</v>
      </c>
      <c r="AA10491">
        <v>859</v>
      </c>
      <c r="AB10491">
        <v>0.29599999999999999</v>
      </c>
      <c r="AC10491">
        <v>10</v>
      </c>
      <c r="AD10491" t="s">
        <v>52</v>
      </c>
      <c r="AE10491">
        <v>0</v>
      </c>
      <c r="AF10491">
        <v>0</v>
      </c>
      <c r="AG10491">
        <v>11981.22731</v>
      </c>
      <c r="AH10491">
        <v>11740.85</v>
      </c>
      <c r="AI10491">
        <v>9000</v>
      </c>
      <c r="AJ10491">
        <v>2981.23</v>
      </c>
      <c r="AK10491">
        <v>0</v>
      </c>
      <c r="AL10491">
        <v>0</v>
      </c>
      <c r="AM10491">
        <v>0</v>
      </c>
      <c r="AN10491" s="1">
        <v>42186</v>
      </c>
      <c r="AO10491">
        <v>40.229999999999997</v>
      </c>
      <c r="AP10491" s="1">
        <v>42186</v>
      </c>
    </row>
    <row r="10492" spans="1:42" x14ac:dyDescent="0.25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42</v>
      </c>
      <c r="G10492">
        <v>6.7599999999999993E-2</v>
      </c>
      <c r="H10492">
        <v>192.3</v>
      </c>
      <c r="I10492" t="s">
        <v>69</v>
      </c>
      <c r="J10492" t="s">
        <v>109</v>
      </c>
      <c r="K10492" t="s">
        <v>112</v>
      </c>
      <c r="L10492" t="s">
        <v>68</v>
      </c>
      <c r="M10492">
        <v>78000</v>
      </c>
      <c r="N10492" t="s">
        <v>168</v>
      </c>
      <c r="O10492" s="1">
        <v>40330</v>
      </c>
      <c r="P10492" t="s">
        <v>48</v>
      </c>
      <c r="Q10492" t="s">
        <v>111</v>
      </c>
      <c r="R10492" t="s">
        <v>117</v>
      </c>
      <c r="S10492">
        <v>5.91</v>
      </c>
      <c r="T10492">
        <v>1</v>
      </c>
      <c r="U10492" s="1">
        <v>36251</v>
      </c>
      <c r="V10492">
        <v>2</v>
      </c>
      <c r="W10492">
        <v>23</v>
      </c>
      <c r="X10492" t="s">
        <v>51</v>
      </c>
      <c r="Y10492">
        <v>8</v>
      </c>
      <c r="Z10492">
        <v>0</v>
      </c>
      <c r="AA10492">
        <v>1234</v>
      </c>
      <c r="AB10492">
        <v>7.4999999999999997E-2</v>
      </c>
      <c r="AC10492">
        <v>24</v>
      </c>
      <c r="AD10492" t="s">
        <v>52</v>
      </c>
      <c r="AE10492">
        <v>0</v>
      </c>
      <c r="AF10492">
        <v>0</v>
      </c>
      <c r="AG10492">
        <v>6922.9529160000002</v>
      </c>
      <c r="AH10492">
        <v>6915.35</v>
      </c>
      <c r="AI10492">
        <v>6250</v>
      </c>
      <c r="AJ10492">
        <v>672.95</v>
      </c>
      <c r="AK10492">
        <v>0</v>
      </c>
      <c r="AL10492">
        <v>0</v>
      </c>
      <c r="AM10492">
        <v>0</v>
      </c>
      <c r="AN10492" s="1">
        <v>41426</v>
      </c>
      <c r="AO10492">
        <v>221.32</v>
      </c>
      <c r="AP10492" s="1">
        <v>42430</v>
      </c>
    </row>
    <row r="10493" spans="1:42" x14ac:dyDescent="0.25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42</v>
      </c>
      <c r="G10493">
        <v>0.1149</v>
      </c>
      <c r="H10493">
        <v>174.75</v>
      </c>
      <c r="I10493" t="s">
        <v>43</v>
      </c>
      <c r="J10493" t="s">
        <v>44</v>
      </c>
      <c r="K10493" t="s">
        <v>101</v>
      </c>
      <c r="L10493" t="s">
        <v>46</v>
      </c>
      <c r="M10493">
        <v>47500</v>
      </c>
      <c r="N10493" t="s">
        <v>54</v>
      </c>
      <c r="O10493" s="1">
        <v>40330</v>
      </c>
      <c r="P10493" t="s">
        <v>48</v>
      </c>
      <c r="Q10493" t="s">
        <v>55</v>
      </c>
      <c r="R10493" t="s">
        <v>104</v>
      </c>
      <c r="S10493">
        <v>3.54</v>
      </c>
      <c r="T10493">
        <v>0</v>
      </c>
      <c r="U10493" s="1">
        <v>38200</v>
      </c>
      <c r="V10493">
        <v>1</v>
      </c>
      <c r="W10493" t="s">
        <v>51</v>
      </c>
      <c r="X10493" t="s">
        <v>51</v>
      </c>
      <c r="Y10493">
        <v>5</v>
      </c>
      <c r="Z10493">
        <v>0</v>
      </c>
      <c r="AA10493">
        <v>5691</v>
      </c>
      <c r="AB10493">
        <v>0.86199999999999999</v>
      </c>
      <c r="AC10493">
        <v>9</v>
      </c>
      <c r="AD10493" t="s">
        <v>52</v>
      </c>
      <c r="AE10493">
        <v>0</v>
      </c>
      <c r="AF10493">
        <v>0</v>
      </c>
      <c r="AG10493">
        <v>6291.0283129999998</v>
      </c>
      <c r="AH10493">
        <v>6233.53</v>
      </c>
      <c r="AI10493">
        <v>5300</v>
      </c>
      <c r="AJ10493">
        <v>991.03</v>
      </c>
      <c r="AK10493">
        <v>0</v>
      </c>
      <c r="AL10493">
        <v>0</v>
      </c>
      <c r="AM10493">
        <v>0</v>
      </c>
      <c r="AN10493" s="1">
        <v>41426</v>
      </c>
      <c r="AO10493">
        <v>190.52</v>
      </c>
      <c r="AP10493" s="1">
        <v>41426</v>
      </c>
    </row>
    <row r="10494" spans="1:42" x14ac:dyDescent="0.25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42</v>
      </c>
      <c r="G10494">
        <v>0.183</v>
      </c>
      <c r="H10494">
        <v>72.61</v>
      </c>
      <c r="I10494" t="s">
        <v>121</v>
      </c>
      <c r="J10494" t="s">
        <v>127</v>
      </c>
      <c r="K10494" t="s">
        <v>173</v>
      </c>
      <c r="L10494" t="s">
        <v>46</v>
      </c>
      <c r="M10494">
        <v>20000</v>
      </c>
      <c r="N10494" t="s">
        <v>54</v>
      </c>
      <c r="O10494" s="1">
        <v>40330</v>
      </c>
      <c r="P10494" t="s">
        <v>48</v>
      </c>
      <c r="Q10494" t="s">
        <v>49</v>
      </c>
      <c r="R10494" t="s">
        <v>80</v>
      </c>
      <c r="S10494">
        <v>3.48</v>
      </c>
      <c r="T10494">
        <v>0</v>
      </c>
      <c r="U10494" s="1">
        <v>35370</v>
      </c>
      <c r="V10494">
        <v>1</v>
      </c>
      <c r="W10494" t="s">
        <v>51</v>
      </c>
      <c r="X10494">
        <v>94</v>
      </c>
      <c r="Y10494">
        <v>3</v>
      </c>
      <c r="Z10494">
        <v>1</v>
      </c>
      <c r="AA10494">
        <v>1471</v>
      </c>
      <c r="AB10494">
        <v>0.98099999999999998</v>
      </c>
      <c r="AC10494">
        <v>15</v>
      </c>
      <c r="AD10494" t="s">
        <v>52</v>
      </c>
      <c r="AE10494">
        <v>0</v>
      </c>
      <c r="AF10494">
        <v>0</v>
      </c>
      <c r="AG10494">
        <v>2298.5312039999999</v>
      </c>
      <c r="AH10494">
        <v>2235.23</v>
      </c>
      <c r="AI10494">
        <v>2000</v>
      </c>
      <c r="AJ10494">
        <v>298.52999999999997</v>
      </c>
      <c r="AK10494">
        <v>0</v>
      </c>
      <c r="AL10494">
        <v>0</v>
      </c>
      <c r="AM10494">
        <v>0</v>
      </c>
      <c r="AN10494" s="1">
        <v>40664</v>
      </c>
      <c r="AO10494">
        <v>1575.59</v>
      </c>
      <c r="AP10494" s="1">
        <v>42339</v>
      </c>
    </row>
    <row r="10495" spans="1:42" x14ac:dyDescent="0.25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42</v>
      </c>
      <c r="G10495">
        <v>0.1472</v>
      </c>
      <c r="H10495">
        <v>115.68</v>
      </c>
      <c r="I10495" t="s">
        <v>57</v>
      </c>
      <c r="J10495" t="s">
        <v>67</v>
      </c>
      <c r="K10495" t="s">
        <v>101</v>
      </c>
      <c r="L10495" t="s">
        <v>46</v>
      </c>
      <c r="M10495">
        <v>30000</v>
      </c>
      <c r="N10495" t="s">
        <v>54</v>
      </c>
      <c r="O10495" s="1">
        <v>40330</v>
      </c>
      <c r="P10495" t="s">
        <v>48</v>
      </c>
      <c r="Q10495" t="s">
        <v>94</v>
      </c>
      <c r="R10495" t="s">
        <v>138</v>
      </c>
      <c r="S10495">
        <v>18.72</v>
      </c>
      <c r="T10495">
        <v>0</v>
      </c>
      <c r="U10495" s="1">
        <v>39052</v>
      </c>
      <c r="V10495">
        <v>3</v>
      </c>
      <c r="W10495" t="s">
        <v>51</v>
      </c>
      <c r="X10495" t="s">
        <v>51</v>
      </c>
      <c r="Y10495">
        <v>7</v>
      </c>
      <c r="Z10495">
        <v>0</v>
      </c>
      <c r="AA10495">
        <v>2945</v>
      </c>
      <c r="AB10495">
        <v>0.48299999999999998</v>
      </c>
      <c r="AC10495">
        <v>8</v>
      </c>
      <c r="AD10495" t="s">
        <v>52</v>
      </c>
      <c r="AE10495">
        <v>0</v>
      </c>
      <c r="AF10495">
        <v>0</v>
      </c>
      <c r="AG10495">
        <v>4164.55746</v>
      </c>
      <c r="AH10495">
        <v>4155.96</v>
      </c>
      <c r="AI10495">
        <v>3350</v>
      </c>
      <c r="AJ10495">
        <v>814.56</v>
      </c>
      <c r="AK10495">
        <v>0</v>
      </c>
      <c r="AL10495">
        <v>0</v>
      </c>
      <c r="AM10495">
        <v>0</v>
      </c>
      <c r="AN10495" s="1">
        <v>41426</v>
      </c>
      <c r="AO10495">
        <v>124.15</v>
      </c>
      <c r="AP10495" s="1">
        <v>41579</v>
      </c>
    </row>
    <row r="10496" spans="1:42" x14ac:dyDescent="0.25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42</v>
      </c>
      <c r="G10496">
        <v>7.51E-2</v>
      </c>
      <c r="H10496">
        <v>242.67</v>
      </c>
      <c r="I10496" t="s">
        <v>69</v>
      </c>
      <c r="J10496" t="s">
        <v>88</v>
      </c>
      <c r="K10496" t="s">
        <v>45</v>
      </c>
      <c r="L10496" t="s">
        <v>68</v>
      </c>
      <c r="M10496">
        <v>48000</v>
      </c>
      <c r="N10496" t="s">
        <v>54</v>
      </c>
      <c r="O10496" s="1">
        <v>40330</v>
      </c>
      <c r="P10496" t="s">
        <v>48</v>
      </c>
      <c r="Q10496" t="s">
        <v>49</v>
      </c>
      <c r="R10496" t="s">
        <v>50</v>
      </c>
      <c r="S10496">
        <v>14.32</v>
      </c>
      <c r="T10496">
        <v>0</v>
      </c>
      <c r="U10496" s="1">
        <v>36220</v>
      </c>
      <c r="V10496">
        <v>0</v>
      </c>
      <c r="W10496" t="s">
        <v>51</v>
      </c>
      <c r="X10496" t="s">
        <v>51</v>
      </c>
      <c r="Y10496">
        <v>11</v>
      </c>
      <c r="Z10496">
        <v>0</v>
      </c>
      <c r="AA10496">
        <v>23499</v>
      </c>
      <c r="AB10496">
        <v>0.46300000000000002</v>
      </c>
      <c r="AC10496">
        <v>29</v>
      </c>
      <c r="AD10496" t="s">
        <v>52</v>
      </c>
      <c r="AE10496">
        <v>0</v>
      </c>
      <c r="AF10496">
        <v>0</v>
      </c>
      <c r="AG10496">
        <v>8512.5351499999997</v>
      </c>
      <c r="AH10496">
        <v>8270.3700000000008</v>
      </c>
      <c r="AI10496">
        <v>7800</v>
      </c>
      <c r="AJ10496">
        <v>712.54</v>
      </c>
      <c r="AK10496">
        <v>0</v>
      </c>
      <c r="AL10496">
        <v>0</v>
      </c>
      <c r="AM10496">
        <v>0</v>
      </c>
      <c r="AN10496" s="1">
        <v>40909</v>
      </c>
      <c r="AO10496">
        <v>4166.9399999999996</v>
      </c>
      <c r="AP10496" s="1">
        <v>42156</v>
      </c>
    </row>
    <row r="10497" spans="1:42" x14ac:dyDescent="0.25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42</v>
      </c>
      <c r="G10497">
        <v>0.1484</v>
      </c>
      <c r="H10497">
        <v>276.7</v>
      </c>
      <c r="I10497" t="s">
        <v>71</v>
      </c>
      <c r="J10497" t="s">
        <v>125</v>
      </c>
      <c r="K10497" t="s">
        <v>106</v>
      </c>
      <c r="L10497" t="s">
        <v>46</v>
      </c>
      <c r="M10497">
        <v>25000</v>
      </c>
      <c r="N10497" t="s">
        <v>168</v>
      </c>
      <c r="O10497" s="1">
        <v>40330</v>
      </c>
      <c r="P10497" t="s">
        <v>48</v>
      </c>
      <c r="Q10497" t="s">
        <v>94</v>
      </c>
      <c r="R10497" t="s">
        <v>50</v>
      </c>
      <c r="S10497">
        <v>6.48</v>
      </c>
      <c r="T10497">
        <v>0</v>
      </c>
      <c r="U10497" s="1">
        <v>39173</v>
      </c>
      <c r="V10497">
        <v>2</v>
      </c>
      <c r="W10497" t="s">
        <v>51</v>
      </c>
      <c r="X10497" t="s">
        <v>51</v>
      </c>
      <c r="Y10497">
        <v>5</v>
      </c>
      <c r="Z10497">
        <v>0</v>
      </c>
      <c r="AA10497">
        <v>5483</v>
      </c>
      <c r="AB10497">
        <v>0.69399999999999995</v>
      </c>
      <c r="AC10497">
        <v>7</v>
      </c>
      <c r="AD10497" t="s">
        <v>52</v>
      </c>
      <c r="AE10497">
        <v>0</v>
      </c>
      <c r="AF10497">
        <v>0</v>
      </c>
      <c r="AG10497">
        <v>9961.8605549999993</v>
      </c>
      <c r="AH10497">
        <v>9780.31</v>
      </c>
      <c r="AI10497">
        <v>8000</v>
      </c>
      <c r="AJ10497">
        <v>1961.86</v>
      </c>
      <c r="AK10497">
        <v>0</v>
      </c>
      <c r="AL10497">
        <v>0</v>
      </c>
      <c r="AM10497">
        <v>0</v>
      </c>
      <c r="AN10497" s="1">
        <v>41426</v>
      </c>
      <c r="AO10497">
        <v>300.35000000000002</v>
      </c>
      <c r="AP10497" s="1">
        <v>41426</v>
      </c>
    </row>
    <row r="10498" spans="1:42" x14ac:dyDescent="0.2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42</v>
      </c>
      <c r="G10498">
        <v>7.8799999999999995E-2</v>
      </c>
      <c r="H10498">
        <v>312.82</v>
      </c>
      <c r="I10498" t="s">
        <v>69</v>
      </c>
      <c r="J10498" t="s">
        <v>70</v>
      </c>
      <c r="K10498" t="s">
        <v>59</v>
      </c>
      <c r="L10498" t="s">
        <v>68</v>
      </c>
      <c r="M10498">
        <v>88000</v>
      </c>
      <c r="N10498" t="s">
        <v>47</v>
      </c>
      <c r="O10498" s="1">
        <v>40330</v>
      </c>
      <c r="P10498" t="s">
        <v>48</v>
      </c>
      <c r="Q10498" t="s">
        <v>49</v>
      </c>
      <c r="R10498" t="s">
        <v>50</v>
      </c>
      <c r="S10498">
        <v>9.3699999999999992</v>
      </c>
      <c r="T10498">
        <v>0</v>
      </c>
      <c r="U10498" s="1">
        <v>30773</v>
      </c>
      <c r="V10498">
        <v>1</v>
      </c>
      <c r="W10498" t="s">
        <v>51</v>
      </c>
      <c r="X10498" t="s">
        <v>51</v>
      </c>
      <c r="Y10498">
        <v>15</v>
      </c>
      <c r="Z10498">
        <v>0</v>
      </c>
      <c r="AA10498">
        <v>4778</v>
      </c>
      <c r="AB10498">
        <v>0.125</v>
      </c>
      <c r="AC10498">
        <v>28</v>
      </c>
      <c r="AD10498" t="s">
        <v>52</v>
      </c>
      <c r="AE10498">
        <v>0</v>
      </c>
      <c r="AF10498">
        <v>0</v>
      </c>
      <c r="AG10498">
        <v>10066.870000000001</v>
      </c>
      <c r="AH10498">
        <v>9966.2000000000007</v>
      </c>
      <c r="AI10498">
        <v>10000</v>
      </c>
      <c r="AJ10498">
        <v>66.87</v>
      </c>
      <c r="AK10498">
        <v>0</v>
      </c>
      <c r="AL10498">
        <v>0</v>
      </c>
      <c r="AM10498">
        <v>0</v>
      </c>
      <c r="AN10498" s="1">
        <v>40360</v>
      </c>
      <c r="AO10498">
        <v>10068.16</v>
      </c>
      <c r="AP10498" s="1">
        <v>42278</v>
      </c>
    </row>
    <row r="10499" spans="1:42" x14ac:dyDescent="0.2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42</v>
      </c>
      <c r="G10499">
        <v>0.1075</v>
      </c>
      <c r="H10499">
        <v>163.11000000000001</v>
      </c>
      <c r="I10499" t="s">
        <v>43</v>
      </c>
      <c r="J10499" t="s">
        <v>108</v>
      </c>
      <c r="K10499" t="s">
        <v>59</v>
      </c>
      <c r="L10499" t="s">
        <v>46</v>
      </c>
      <c r="M10499">
        <v>26100</v>
      </c>
      <c r="N10499" t="s">
        <v>47</v>
      </c>
      <c r="O10499" s="1">
        <v>40330</v>
      </c>
      <c r="P10499" t="s">
        <v>48</v>
      </c>
      <c r="Q10499" t="s">
        <v>94</v>
      </c>
      <c r="R10499" t="s">
        <v>61</v>
      </c>
      <c r="S10499">
        <v>22.99</v>
      </c>
      <c r="T10499">
        <v>0</v>
      </c>
      <c r="U10499" s="1">
        <v>35339</v>
      </c>
      <c r="V10499">
        <v>3</v>
      </c>
      <c r="W10499">
        <v>36</v>
      </c>
      <c r="X10499" t="s">
        <v>51</v>
      </c>
      <c r="Y10499">
        <v>6</v>
      </c>
      <c r="Z10499">
        <v>0</v>
      </c>
      <c r="AA10499">
        <v>2639</v>
      </c>
      <c r="AB10499">
        <v>0.38800000000000001</v>
      </c>
      <c r="AC10499">
        <v>32</v>
      </c>
      <c r="AD10499" t="s">
        <v>52</v>
      </c>
      <c r="AE10499">
        <v>0</v>
      </c>
      <c r="AF10499">
        <v>0</v>
      </c>
      <c r="AG10499">
        <v>5871.9131109999998</v>
      </c>
      <c r="AH10499">
        <v>5842.55</v>
      </c>
      <c r="AI10499">
        <v>5000</v>
      </c>
      <c r="AJ10499">
        <v>871.91</v>
      </c>
      <c r="AK10499">
        <v>0</v>
      </c>
      <c r="AL10499">
        <v>0</v>
      </c>
      <c r="AM10499">
        <v>0</v>
      </c>
      <c r="AN10499" s="1">
        <v>41426</v>
      </c>
      <c r="AO10499">
        <v>177.71</v>
      </c>
      <c r="AP10499" s="1">
        <v>41426</v>
      </c>
    </row>
    <row r="10500" spans="1:42" x14ac:dyDescent="0.2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42</v>
      </c>
      <c r="G10500">
        <v>0.1075</v>
      </c>
      <c r="H10500">
        <v>391.45</v>
      </c>
      <c r="I10500" t="s">
        <v>43</v>
      </c>
      <c r="J10500" t="s">
        <v>108</v>
      </c>
      <c r="K10500" t="s">
        <v>66</v>
      </c>
      <c r="L10500" t="s">
        <v>46</v>
      </c>
      <c r="M10500">
        <v>33000</v>
      </c>
      <c r="N10500" t="s">
        <v>54</v>
      </c>
      <c r="O10500" s="1">
        <v>40360</v>
      </c>
      <c r="P10500" t="s">
        <v>48</v>
      </c>
      <c r="Q10500" t="s">
        <v>49</v>
      </c>
      <c r="R10500" t="s">
        <v>167</v>
      </c>
      <c r="S10500">
        <v>20.25</v>
      </c>
      <c r="T10500">
        <v>0</v>
      </c>
      <c r="U10500" s="1">
        <v>36130</v>
      </c>
      <c r="V10500">
        <v>0</v>
      </c>
      <c r="W10500" t="s">
        <v>51</v>
      </c>
      <c r="X10500" t="s">
        <v>51</v>
      </c>
      <c r="Y10500">
        <v>14</v>
      </c>
      <c r="Z10500">
        <v>0</v>
      </c>
      <c r="AA10500">
        <v>12373</v>
      </c>
      <c r="AB10500">
        <v>0.36199999999999999</v>
      </c>
      <c r="AC10500">
        <v>17</v>
      </c>
      <c r="AD10500" t="s">
        <v>52</v>
      </c>
      <c r="AE10500">
        <v>0</v>
      </c>
      <c r="AF10500">
        <v>0</v>
      </c>
      <c r="AG10500">
        <v>14092.35009</v>
      </c>
      <c r="AH10500">
        <v>13446.45</v>
      </c>
      <c r="AI10500">
        <v>12000</v>
      </c>
      <c r="AJ10500">
        <v>2092.35</v>
      </c>
      <c r="AK10500">
        <v>0</v>
      </c>
      <c r="AL10500">
        <v>0</v>
      </c>
      <c r="AM10500">
        <v>0</v>
      </c>
      <c r="AN10500" s="1">
        <v>41456</v>
      </c>
      <c r="AO10500">
        <v>405.61</v>
      </c>
      <c r="AP10500" s="1">
        <v>42248</v>
      </c>
    </row>
    <row r="10501" spans="1:42" x14ac:dyDescent="0.25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85</v>
      </c>
      <c r="G10501">
        <v>0.15210000000000001</v>
      </c>
      <c r="H10501">
        <v>95.61</v>
      </c>
      <c r="I10501" t="s">
        <v>71</v>
      </c>
      <c r="J10501" t="s">
        <v>72</v>
      </c>
      <c r="K10501" t="s">
        <v>59</v>
      </c>
      <c r="L10501" t="s">
        <v>68</v>
      </c>
      <c r="M10501">
        <v>55000</v>
      </c>
      <c r="N10501" t="s">
        <v>54</v>
      </c>
      <c r="O10501" s="1">
        <v>40330</v>
      </c>
      <c r="P10501" t="s">
        <v>74</v>
      </c>
      <c r="Q10501" t="s">
        <v>94</v>
      </c>
      <c r="R10501" t="s">
        <v>98</v>
      </c>
      <c r="S10501">
        <v>16.04</v>
      </c>
      <c r="T10501">
        <v>0</v>
      </c>
      <c r="U10501" s="1">
        <v>26665</v>
      </c>
      <c r="V10501">
        <v>1</v>
      </c>
      <c r="W10501">
        <v>48</v>
      </c>
      <c r="X10501" t="s">
        <v>51</v>
      </c>
      <c r="Y10501">
        <v>10</v>
      </c>
      <c r="Z10501">
        <v>0</v>
      </c>
      <c r="AA10501">
        <v>16541</v>
      </c>
      <c r="AB10501">
        <v>0.93200000000000005</v>
      </c>
      <c r="AC10501">
        <v>30</v>
      </c>
      <c r="AD10501" t="s">
        <v>52</v>
      </c>
      <c r="AE10501">
        <v>0</v>
      </c>
      <c r="AF10501">
        <v>0</v>
      </c>
      <c r="AG10501">
        <v>4404.3999999999996</v>
      </c>
      <c r="AH10501">
        <v>4402.63</v>
      </c>
      <c r="AI10501">
        <v>2612.62</v>
      </c>
      <c r="AJ10501">
        <v>1576.18</v>
      </c>
      <c r="AK10501">
        <v>0</v>
      </c>
      <c r="AL10501">
        <v>215.6</v>
      </c>
      <c r="AM10501">
        <v>1.9756</v>
      </c>
      <c r="AN10501" s="1">
        <v>41671</v>
      </c>
      <c r="AO10501">
        <v>95.61</v>
      </c>
      <c r="AP10501" s="1">
        <v>41821</v>
      </c>
    </row>
    <row r="10502" spans="1:42" x14ac:dyDescent="0.25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42</v>
      </c>
      <c r="G10502">
        <v>7.8799999999999995E-2</v>
      </c>
      <c r="H10502">
        <v>380.07</v>
      </c>
      <c r="I10502" t="s">
        <v>69</v>
      </c>
      <c r="J10502" t="s">
        <v>70</v>
      </c>
      <c r="K10502" t="s">
        <v>106</v>
      </c>
      <c r="L10502" t="s">
        <v>46</v>
      </c>
      <c r="M10502">
        <v>62000</v>
      </c>
      <c r="N10502" t="s">
        <v>54</v>
      </c>
      <c r="O10502" s="1">
        <v>40330</v>
      </c>
      <c r="P10502" t="s">
        <v>48</v>
      </c>
      <c r="Q10502" t="s">
        <v>49</v>
      </c>
      <c r="R10502" t="s">
        <v>107</v>
      </c>
      <c r="S10502">
        <v>10.26</v>
      </c>
      <c r="T10502">
        <v>0</v>
      </c>
      <c r="U10502" s="1">
        <v>31778</v>
      </c>
      <c r="V10502">
        <v>0</v>
      </c>
      <c r="W10502" t="s">
        <v>51</v>
      </c>
      <c r="X10502" t="s">
        <v>51</v>
      </c>
      <c r="Y10502">
        <v>11</v>
      </c>
      <c r="Z10502">
        <v>0</v>
      </c>
      <c r="AA10502">
        <v>4527</v>
      </c>
      <c r="AB10502">
        <v>0.13500000000000001</v>
      </c>
      <c r="AC10502">
        <v>16</v>
      </c>
      <c r="AD10502" t="s">
        <v>52</v>
      </c>
      <c r="AE10502">
        <v>0</v>
      </c>
      <c r="AF10502">
        <v>0</v>
      </c>
      <c r="AG10502">
        <v>13679.99044</v>
      </c>
      <c r="AH10502">
        <v>12450.4</v>
      </c>
      <c r="AI10502">
        <v>12150</v>
      </c>
      <c r="AJ10502">
        <v>1529.99</v>
      </c>
      <c r="AK10502">
        <v>0</v>
      </c>
      <c r="AL10502">
        <v>0</v>
      </c>
      <c r="AM10502">
        <v>0</v>
      </c>
      <c r="AN10502" s="1">
        <v>41395</v>
      </c>
      <c r="AO10502">
        <v>774.56</v>
      </c>
      <c r="AP10502" s="1">
        <v>41395</v>
      </c>
    </row>
    <row r="10503" spans="1:42" x14ac:dyDescent="0.25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42</v>
      </c>
      <c r="G10503">
        <v>0.1186</v>
      </c>
      <c r="H10503">
        <v>331.48</v>
      </c>
      <c r="I10503" t="s">
        <v>43</v>
      </c>
      <c r="J10503" t="s">
        <v>53</v>
      </c>
      <c r="K10503" t="s">
        <v>106</v>
      </c>
      <c r="L10503" t="s">
        <v>68</v>
      </c>
      <c r="M10503">
        <v>50000</v>
      </c>
      <c r="N10503" t="s">
        <v>47</v>
      </c>
      <c r="O10503" s="1">
        <v>40330</v>
      </c>
      <c r="P10503" t="s">
        <v>48</v>
      </c>
      <c r="Q10503" t="s">
        <v>81</v>
      </c>
      <c r="R10503" t="s">
        <v>50</v>
      </c>
      <c r="S10503">
        <v>17.48</v>
      </c>
      <c r="T10503">
        <v>1</v>
      </c>
      <c r="U10503" s="1">
        <v>33117</v>
      </c>
      <c r="V10503">
        <v>2</v>
      </c>
      <c r="W10503">
        <v>19</v>
      </c>
      <c r="X10503" t="s">
        <v>51</v>
      </c>
      <c r="Y10503">
        <v>8</v>
      </c>
      <c r="Z10503">
        <v>0</v>
      </c>
      <c r="AA10503">
        <v>2517</v>
      </c>
      <c r="AB10503">
        <v>8.6999999999999994E-2</v>
      </c>
      <c r="AC10503">
        <v>18</v>
      </c>
      <c r="AD10503" t="s">
        <v>52</v>
      </c>
      <c r="AE10503">
        <v>0</v>
      </c>
      <c r="AF10503">
        <v>0</v>
      </c>
      <c r="AG10503">
        <v>11261.16201</v>
      </c>
      <c r="AH10503">
        <v>11160.38</v>
      </c>
      <c r="AI10503">
        <v>10000</v>
      </c>
      <c r="AJ10503">
        <v>1261.1600000000001</v>
      </c>
      <c r="AK10503">
        <v>0</v>
      </c>
      <c r="AL10503">
        <v>0</v>
      </c>
      <c r="AM10503">
        <v>0</v>
      </c>
      <c r="AN10503" s="1">
        <v>40848</v>
      </c>
      <c r="AO10503">
        <v>39.71</v>
      </c>
      <c r="AP10503" s="1">
        <v>40848</v>
      </c>
    </row>
    <row r="10504" spans="1:42" x14ac:dyDescent="0.25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42</v>
      </c>
      <c r="G10504">
        <v>0.1595</v>
      </c>
      <c r="H10504">
        <v>554.22</v>
      </c>
      <c r="I10504" t="s">
        <v>71</v>
      </c>
      <c r="J10504" t="s">
        <v>105</v>
      </c>
      <c r="K10504" t="s">
        <v>66</v>
      </c>
      <c r="L10504" t="s">
        <v>46</v>
      </c>
      <c r="M10504">
        <v>78000</v>
      </c>
      <c r="N10504" t="s">
        <v>47</v>
      </c>
      <c r="O10504" s="1">
        <v>40330</v>
      </c>
      <c r="P10504" t="s">
        <v>48</v>
      </c>
      <c r="Q10504" t="s">
        <v>49</v>
      </c>
      <c r="R10504" t="s">
        <v>117</v>
      </c>
      <c r="S10504">
        <v>5.58</v>
      </c>
      <c r="T10504">
        <v>0</v>
      </c>
      <c r="U10504" s="1">
        <v>36220</v>
      </c>
      <c r="V10504">
        <v>1</v>
      </c>
      <c r="W10504">
        <v>58</v>
      </c>
      <c r="X10504" t="s">
        <v>51</v>
      </c>
      <c r="Y10504">
        <v>7</v>
      </c>
      <c r="Z10504">
        <v>0</v>
      </c>
      <c r="AA10504">
        <v>4132</v>
      </c>
      <c r="AB10504">
        <v>0.81399999999999995</v>
      </c>
      <c r="AC10504">
        <v>29</v>
      </c>
      <c r="AD10504" t="s">
        <v>52</v>
      </c>
      <c r="AE10504">
        <v>0</v>
      </c>
      <c r="AF10504">
        <v>0</v>
      </c>
      <c r="AG10504">
        <v>19909.140640000001</v>
      </c>
      <c r="AH10504">
        <v>19052.52</v>
      </c>
      <c r="AI10504">
        <v>15775.01</v>
      </c>
      <c r="AJ10504">
        <v>4134.13</v>
      </c>
      <c r="AK10504">
        <v>0</v>
      </c>
      <c r="AL10504">
        <v>0</v>
      </c>
      <c r="AM10504">
        <v>0</v>
      </c>
      <c r="AN10504" s="1">
        <v>41334</v>
      </c>
      <c r="AO10504">
        <v>2223.86</v>
      </c>
      <c r="AP10504" s="1">
        <v>41518</v>
      </c>
    </row>
    <row r="10505" spans="1:42" x14ac:dyDescent="0.2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42</v>
      </c>
      <c r="G10505">
        <v>0.16320000000000001</v>
      </c>
      <c r="H10505">
        <v>127.14</v>
      </c>
      <c r="I10505" t="s">
        <v>71</v>
      </c>
      <c r="J10505" t="s">
        <v>136</v>
      </c>
      <c r="K10505" t="s">
        <v>101</v>
      </c>
      <c r="L10505" t="s">
        <v>46</v>
      </c>
      <c r="M10505">
        <v>39996</v>
      </c>
      <c r="N10505" t="s">
        <v>47</v>
      </c>
      <c r="O10505" s="1">
        <v>40330</v>
      </c>
      <c r="P10505" t="s">
        <v>48</v>
      </c>
      <c r="Q10505" t="s">
        <v>102</v>
      </c>
      <c r="R10505" t="s">
        <v>97</v>
      </c>
      <c r="S10505">
        <v>1.89</v>
      </c>
      <c r="T10505">
        <v>2</v>
      </c>
      <c r="U10505" s="1">
        <v>37561</v>
      </c>
      <c r="V10505">
        <v>0</v>
      </c>
      <c r="W10505">
        <v>10</v>
      </c>
      <c r="X10505" t="s">
        <v>51</v>
      </c>
      <c r="Y10505">
        <v>2</v>
      </c>
      <c r="Z10505">
        <v>0</v>
      </c>
      <c r="AA10505">
        <v>600</v>
      </c>
      <c r="AB10505">
        <v>0.75</v>
      </c>
      <c r="AC10505">
        <v>5</v>
      </c>
      <c r="AD10505" t="s">
        <v>52</v>
      </c>
      <c r="AE10505">
        <v>0</v>
      </c>
      <c r="AF10505">
        <v>0</v>
      </c>
      <c r="AG10505">
        <v>4577.4191119999996</v>
      </c>
      <c r="AH10505">
        <v>4577.42</v>
      </c>
      <c r="AI10505">
        <v>3600</v>
      </c>
      <c r="AJ10505">
        <v>977.42</v>
      </c>
      <c r="AK10505">
        <v>0</v>
      </c>
      <c r="AL10505">
        <v>0</v>
      </c>
      <c r="AM10505">
        <v>0</v>
      </c>
      <c r="AN10505" s="1">
        <v>41426</v>
      </c>
      <c r="AO10505">
        <v>134.47999999999999</v>
      </c>
      <c r="AP10505" s="1">
        <v>41426</v>
      </c>
    </row>
    <row r="10506" spans="1:42" x14ac:dyDescent="0.25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85</v>
      </c>
      <c r="G10506">
        <v>7.8799999999999995E-2</v>
      </c>
      <c r="H10506">
        <v>80.88</v>
      </c>
      <c r="I10506" t="s">
        <v>69</v>
      </c>
      <c r="J10506" t="s">
        <v>70</v>
      </c>
      <c r="K10506" t="s">
        <v>101</v>
      </c>
      <c r="L10506" t="s">
        <v>68</v>
      </c>
      <c r="M10506">
        <v>28800</v>
      </c>
      <c r="N10506" t="s">
        <v>54</v>
      </c>
      <c r="O10506" s="1">
        <v>40330</v>
      </c>
      <c r="P10506" t="s">
        <v>48</v>
      </c>
      <c r="Q10506" t="s">
        <v>102</v>
      </c>
      <c r="R10506" t="s">
        <v>159</v>
      </c>
      <c r="S10506">
        <v>7.33</v>
      </c>
      <c r="T10506">
        <v>1</v>
      </c>
      <c r="U10506" s="1">
        <v>33635</v>
      </c>
      <c r="V10506">
        <v>0</v>
      </c>
      <c r="W10506">
        <v>12</v>
      </c>
      <c r="X10506" t="s">
        <v>51</v>
      </c>
      <c r="Y10506">
        <v>21</v>
      </c>
      <c r="Z10506">
        <v>0</v>
      </c>
      <c r="AA10506">
        <v>2913</v>
      </c>
      <c r="AB10506">
        <v>0.13800000000000001</v>
      </c>
      <c r="AC10506">
        <v>49</v>
      </c>
      <c r="AD10506" t="s">
        <v>52</v>
      </c>
      <c r="AE10506">
        <v>0</v>
      </c>
      <c r="AF10506">
        <v>0</v>
      </c>
      <c r="AG10506">
        <v>4616.0898740000002</v>
      </c>
      <c r="AH10506">
        <v>4504.1099999999997</v>
      </c>
      <c r="AI10506">
        <v>4000</v>
      </c>
      <c r="AJ10506">
        <v>616.09</v>
      </c>
      <c r="AK10506">
        <v>0</v>
      </c>
      <c r="AL10506">
        <v>0</v>
      </c>
      <c r="AM10506">
        <v>0</v>
      </c>
      <c r="AN10506" s="1">
        <v>41609</v>
      </c>
      <c r="AO10506">
        <v>90.51</v>
      </c>
      <c r="AP10506" s="1">
        <v>42461</v>
      </c>
    </row>
    <row r="10507" spans="1:42" x14ac:dyDescent="0.25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42</v>
      </c>
      <c r="G10507">
        <v>0.1075</v>
      </c>
      <c r="H10507">
        <v>195.73</v>
      </c>
      <c r="I10507" t="s">
        <v>43</v>
      </c>
      <c r="J10507" t="s">
        <v>108</v>
      </c>
      <c r="K10507" t="s">
        <v>114</v>
      </c>
      <c r="L10507" t="s">
        <v>60</v>
      </c>
      <c r="M10507">
        <v>51996</v>
      </c>
      <c r="N10507" t="s">
        <v>54</v>
      </c>
      <c r="O10507" s="1">
        <v>40330</v>
      </c>
      <c r="P10507" t="s">
        <v>48</v>
      </c>
      <c r="Q10507" t="s">
        <v>102</v>
      </c>
      <c r="R10507" t="s">
        <v>117</v>
      </c>
      <c r="S10507">
        <v>18.670000000000002</v>
      </c>
      <c r="T10507">
        <v>0</v>
      </c>
      <c r="U10507" s="1">
        <v>36192</v>
      </c>
      <c r="V10507">
        <v>1</v>
      </c>
      <c r="W10507" t="s">
        <v>51</v>
      </c>
      <c r="X10507" t="s">
        <v>51</v>
      </c>
      <c r="Y10507">
        <v>19</v>
      </c>
      <c r="Z10507">
        <v>0</v>
      </c>
      <c r="AA10507">
        <v>6284</v>
      </c>
      <c r="AB10507">
        <v>0.36499999999999999</v>
      </c>
      <c r="AC10507">
        <v>34</v>
      </c>
      <c r="AD10507" t="s">
        <v>52</v>
      </c>
      <c r="AE10507">
        <v>0</v>
      </c>
      <c r="AF10507">
        <v>0</v>
      </c>
      <c r="AG10507">
        <v>7046.323351</v>
      </c>
      <c r="AH10507">
        <v>6979.5</v>
      </c>
      <c r="AI10507">
        <v>6000</v>
      </c>
      <c r="AJ10507">
        <v>1046.32</v>
      </c>
      <c r="AK10507">
        <v>0</v>
      </c>
      <c r="AL10507">
        <v>0</v>
      </c>
      <c r="AM10507">
        <v>0</v>
      </c>
      <c r="AN10507" s="1">
        <v>41426</v>
      </c>
      <c r="AO10507">
        <v>215.65</v>
      </c>
      <c r="AP10507" s="1">
        <v>42491</v>
      </c>
    </row>
    <row r="10508" spans="1:42" x14ac:dyDescent="0.25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42</v>
      </c>
      <c r="G10508">
        <v>7.51E-2</v>
      </c>
      <c r="H10508">
        <v>217.78</v>
      </c>
      <c r="I10508" t="s">
        <v>69</v>
      </c>
      <c r="J10508" t="s">
        <v>88</v>
      </c>
      <c r="K10508" t="s">
        <v>101</v>
      </c>
      <c r="L10508" t="s">
        <v>68</v>
      </c>
      <c r="M10508">
        <v>44208</v>
      </c>
      <c r="N10508" t="s">
        <v>54</v>
      </c>
      <c r="O10508" s="1">
        <v>40330</v>
      </c>
      <c r="P10508" t="s">
        <v>48</v>
      </c>
      <c r="Q10508" t="s">
        <v>94</v>
      </c>
      <c r="R10508" t="s">
        <v>107</v>
      </c>
      <c r="S10508">
        <v>3.58</v>
      </c>
      <c r="T10508">
        <v>0</v>
      </c>
      <c r="U10508" s="1">
        <v>35034</v>
      </c>
      <c r="V10508">
        <v>1</v>
      </c>
      <c r="W10508" t="s">
        <v>51</v>
      </c>
      <c r="X10508" t="s">
        <v>51</v>
      </c>
      <c r="Y10508">
        <v>4</v>
      </c>
      <c r="Z10508">
        <v>0</v>
      </c>
      <c r="AA10508">
        <v>6163</v>
      </c>
      <c r="AB10508">
        <v>0.10100000000000001</v>
      </c>
      <c r="AC10508">
        <v>12</v>
      </c>
      <c r="AD10508" t="s">
        <v>52</v>
      </c>
      <c r="AE10508">
        <v>0</v>
      </c>
      <c r="AF10508">
        <v>0</v>
      </c>
      <c r="AG10508">
        <v>7840.0921330000001</v>
      </c>
      <c r="AH10508">
        <v>7272.39</v>
      </c>
      <c r="AI10508">
        <v>7000</v>
      </c>
      <c r="AJ10508">
        <v>840.09</v>
      </c>
      <c r="AK10508">
        <v>0</v>
      </c>
      <c r="AL10508">
        <v>0</v>
      </c>
      <c r="AM10508">
        <v>0</v>
      </c>
      <c r="AN10508" s="1">
        <v>41426</v>
      </c>
      <c r="AO10508">
        <v>246.35</v>
      </c>
      <c r="AP10508" s="1">
        <v>41426</v>
      </c>
    </row>
    <row r="10509" spans="1:42" x14ac:dyDescent="0.25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85</v>
      </c>
      <c r="G10509">
        <v>0.1149</v>
      </c>
      <c r="H10509">
        <v>144.02000000000001</v>
      </c>
      <c r="I10509" t="s">
        <v>43</v>
      </c>
      <c r="J10509" t="s">
        <v>44</v>
      </c>
      <c r="K10509" t="s">
        <v>66</v>
      </c>
      <c r="L10509" t="s">
        <v>46</v>
      </c>
      <c r="M10509">
        <v>48000</v>
      </c>
      <c r="N10509" t="s">
        <v>54</v>
      </c>
      <c r="O10509" s="1">
        <v>40330</v>
      </c>
      <c r="P10509" t="s">
        <v>48</v>
      </c>
      <c r="Q10509" t="s">
        <v>94</v>
      </c>
      <c r="R10509" t="s">
        <v>97</v>
      </c>
      <c r="S10509">
        <v>16.850000000000001</v>
      </c>
      <c r="T10509">
        <v>0</v>
      </c>
      <c r="U10509" s="1">
        <v>37956</v>
      </c>
      <c r="V10509">
        <v>0</v>
      </c>
      <c r="W10509" t="s">
        <v>51</v>
      </c>
      <c r="X10509" t="s">
        <v>51</v>
      </c>
      <c r="Y10509">
        <v>4</v>
      </c>
      <c r="Z10509">
        <v>0</v>
      </c>
      <c r="AA10509">
        <v>7093</v>
      </c>
      <c r="AB10509">
        <v>0.54</v>
      </c>
      <c r="AC10509">
        <v>9</v>
      </c>
      <c r="AD10509" t="s">
        <v>52</v>
      </c>
      <c r="AE10509">
        <v>0</v>
      </c>
      <c r="AF10509">
        <v>0</v>
      </c>
      <c r="AG10509">
        <v>8458.7383389999995</v>
      </c>
      <c r="AH10509">
        <v>8299.98</v>
      </c>
      <c r="AI10509">
        <v>6550</v>
      </c>
      <c r="AJ10509">
        <v>1893.74</v>
      </c>
      <c r="AK10509">
        <v>15.000000010000001</v>
      </c>
      <c r="AL10509">
        <v>0</v>
      </c>
      <c r="AM10509">
        <v>0</v>
      </c>
      <c r="AN10509" s="1">
        <v>41640</v>
      </c>
      <c r="AO10509">
        <v>2426.35</v>
      </c>
      <c r="AP10509" s="1">
        <v>42491</v>
      </c>
    </row>
    <row r="10510" spans="1:42" x14ac:dyDescent="0.25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42</v>
      </c>
      <c r="G10510">
        <v>7.8799999999999995E-2</v>
      </c>
      <c r="H10510">
        <v>218.97</v>
      </c>
      <c r="I10510" t="s">
        <v>69</v>
      </c>
      <c r="J10510" t="s">
        <v>70</v>
      </c>
      <c r="K10510" t="s">
        <v>63</v>
      </c>
      <c r="L10510" t="s">
        <v>46</v>
      </c>
      <c r="M10510">
        <v>31000</v>
      </c>
      <c r="N10510" t="s">
        <v>54</v>
      </c>
      <c r="O10510" s="1">
        <v>40330</v>
      </c>
      <c r="P10510" t="s">
        <v>48</v>
      </c>
      <c r="Q10510" t="s">
        <v>49</v>
      </c>
      <c r="R10510" t="s">
        <v>56</v>
      </c>
      <c r="S10510">
        <v>8.32</v>
      </c>
      <c r="T10510">
        <v>0</v>
      </c>
      <c r="U10510" s="1">
        <v>38078</v>
      </c>
      <c r="V10510">
        <v>1</v>
      </c>
      <c r="W10510" t="s">
        <v>51</v>
      </c>
      <c r="X10510" t="s">
        <v>51</v>
      </c>
      <c r="Y10510">
        <v>6</v>
      </c>
      <c r="Z10510">
        <v>0</v>
      </c>
      <c r="AA10510">
        <v>8032</v>
      </c>
      <c r="AB10510">
        <v>0.41599999999999998</v>
      </c>
      <c r="AC10510">
        <v>9</v>
      </c>
      <c r="AD10510" t="s">
        <v>52</v>
      </c>
      <c r="AE10510">
        <v>0</v>
      </c>
      <c r="AF10510">
        <v>0</v>
      </c>
      <c r="AG10510">
        <v>7869.4609810000002</v>
      </c>
      <c r="AH10510">
        <v>7861.66</v>
      </c>
      <c r="AI10510">
        <v>7000</v>
      </c>
      <c r="AJ10510">
        <v>869.46</v>
      </c>
      <c r="AK10510">
        <v>0</v>
      </c>
      <c r="AL10510">
        <v>0</v>
      </c>
      <c r="AM10510">
        <v>0</v>
      </c>
      <c r="AN10510" s="1">
        <v>41306</v>
      </c>
      <c r="AO10510">
        <v>1094.46</v>
      </c>
      <c r="AP10510" s="1">
        <v>42461</v>
      </c>
    </row>
    <row r="10511" spans="1:42" x14ac:dyDescent="0.25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42</v>
      </c>
      <c r="G10511">
        <v>0.1075</v>
      </c>
      <c r="H10511">
        <v>414.28</v>
      </c>
      <c r="I10511" t="s">
        <v>43</v>
      </c>
      <c r="J10511" t="s">
        <v>108</v>
      </c>
      <c r="K10511" t="s">
        <v>66</v>
      </c>
      <c r="L10511" t="s">
        <v>46</v>
      </c>
      <c r="M10511">
        <v>72150</v>
      </c>
      <c r="N10511" t="s">
        <v>54</v>
      </c>
      <c r="O10511" s="1">
        <v>40330</v>
      </c>
      <c r="P10511" t="s">
        <v>48</v>
      </c>
      <c r="Q10511" t="s">
        <v>49</v>
      </c>
      <c r="R10511" t="s">
        <v>97</v>
      </c>
      <c r="S10511">
        <v>20.81</v>
      </c>
      <c r="T10511">
        <v>0</v>
      </c>
      <c r="U10511" s="1">
        <v>27638</v>
      </c>
      <c r="V10511">
        <v>0</v>
      </c>
      <c r="W10511" t="s">
        <v>51</v>
      </c>
      <c r="X10511" t="s">
        <v>51</v>
      </c>
      <c r="Y10511">
        <v>22</v>
      </c>
      <c r="Z10511">
        <v>0</v>
      </c>
      <c r="AA10511">
        <v>32711</v>
      </c>
      <c r="AB10511">
        <v>0.497</v>
      </c>
      <c r="AC10511">
        <v>44</v>
      </c>
      <c r="AD10511" t="s">
        <v>52</v>
      </c>
      <c r="AE10511">
        <v>0</v>
      </c>
      <c r="AF10511">
        <v>0</v>
      </c>
      <c r="AG10511">
        <v>14914.804829999999</v>
      </c>
      <c r="AH10511">
        <v>14569.27</v>
      </c>
      <c r="AI10511">
        <v>12700</v>
      </c>
      <c r="AJ10511">
        <v>2214.81</v>
      </c>
      <c r="AK10511">
        <v>0</v>
      </c>
      <c r="AL10511">
        <v>0</v>
      </c>
      <c r="AM10511">
        <v>0</v>
      </c>
      <c r="AN10511" s="1">
        <v>41426</v>
      </c>
      <c r="AO10511">
        <v>457.3</v>
      </c>
      <c r="AP10511" s="1">
        <v>42125</v>
      </c>
    </row>
    <row r="10512" spans="1:42" x14ac:dyDescent="0.25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42</v>
      </c>
      <c r="G10512">
        <v>0.1361</v>
      </c>
      <c r="H10512">
        <v>152.94999999999999</v>
      </c>
      <c r="I10512" t="s">
        <v>57</v>
      </c>
      <c r="J10512" t="s">
        <v>58</v>
      </c>
      <c r="K10512" t="s">
        <v>45</v>
      </c>
      <c r="L10512" t="s">
        <v>46</v>
      </c>
      <c r="M10512">
        <v>18204</v>
      </c>
      <c r="N10512" t="s">
        <v>54</v>
      </c>
      <c r="O10512" s="1">
        <v>40330</v>
      </c>
      <c r="P10512" t="s">
        <v>48</v>
      </c>
      <c r="Q10512" t="s">
        <v>102</v>
      </c>
      <c r="R10512" t="s">
        <v>97</v>
      </c>
      <c r="S10512">
        <v>4.6100000000000003</v>
      </c>
      <c r="T10512">
        <v>0</v>
      </c>
      <c r="U10512" s="1">
        <v>37438</v>
      </c>
      <c r="V10512">
        <v>0</v>
      </c>
      <c r="W10512">
        <v>28</v>
      </c>
      <c r="X10512" t="s">
        <v>51</v>
      </c>
      <c r="Y10512">
        <v>8</v>
      </c>
      <c r="Z10512">
        <v>0</v>
      </c>
      <c r="AA10512">
        <v>927</v>
      </c>
      <c r="AB10512">
        <v>0.46300000000000002</v>
      </c>
      <c r="AC10512">
        <v>9</v>
      </c>
      <c r="AD10512" t="s">
        <v>52</v>
      </c>
      <c r="AE10512">
        <v>0</v>
      </c>
      <c r="AF10512">
        <v>0</v>
      </c>
      <c r="AG10512">
        <v>5506.6599960000003</v>
      </c>
      <c r="AH10512">
        <v>5498.26</v>
      </c>
      <c r="AI10512">
        <v>4500</v>
      </c>
      <c r="AJ10512">
        <v>1006.66</v>
      </c>
      <c r="AK10512">
        <v>0</v>
      </c>
      <c r="AL10512">
        <v>0</v>
      </c>
      <c r="AM10512">
        <v>0</v>
      </c>
      <c r="AN10512" s="1">
        <v>41426</v>
      </c>
      <c r="AO10512">
        <v>188.35</v>
      </c>
      <c r="AP10512" s="1">
        <v>41426</v>
      </c>
    </row>
    <row r="10513" spans="1:42" x14ac:dyDescent="0.25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85</v>
      </c>
      <c r="G10513">
        <v>0.16819999999999999</v>
      </c>
      <c r="H10513">
        <v>173.3</v>
      </c>
      <c r="I10513" t="s">
        <v>99</v>
      </c>
      <c r="J10513" t="s">
        <v>110</v>
      </c>
      <c r="K10513" t="s">
        <v>59</v>
      </c>
      <c r="L10513" t="s">
        <v>60</v>
      </c>
      <c r="M10513">
        <v>90000</v>
      </c>
      <c r="N10513" t="s">
        <v>168</v>
      </c>
      <c r="O10513" s="1">
        <v>40330</v>
      </c>
      <c r="P10513" t="s">
        <v>48</v>
      </c>
      <c r="Q10513" t="s">
        <v>94</v>
      </c>
      <c r="R10513" t="s">
        <v>56</v>
      </c>
      <c r="S10513">
        <v>15.65</v>
      </c>
      <c r="T10513">
        <v>0</v>
      </c>
      <c r="U10513" s="1">
        <v>33086</v>
      </c>
      <c r="V10513">
        <v>3</v>
      </c>
      <c r="W10513">
        <v>29</v>
      </c>
      <c r="X10513" t="s">
        <v>51</v>
      </c>
      <c r="Y10513">
        <v>8</v>
      </c>
      <c r="Z10513">
        <v>0</v>
      </c>
      <c r="AA10513">
        <v>23510</v>
      </c>
      <c r="AB10513">
        <v>0.91100000000000003</v>
      </c>
      <c r="AC10513">
        <v>41</v>
      </c>
      <c r="AD10513" t="s">
        <v>52</v>
      </c>
      <c r="AE10513">
        <v>0</v>
      </c>
      <c r="AF10513">
        <v>0</v>
      </c>
      <c r="AG10513">
        <v>10391.17001</v>
      </c>
      <c r="AH10513">
        <v>10283.65</v>
      </c>
      <c r="AI10513">
        <v>7000</v>
      </c>
      <c r="AJ10513">
        <v>3391.17</v>
      </c>
      <c r="AK10513">
        <v>0</v>
      </c>
      <c r="AL10513">
        <v>0</v>
      </c>
      <c r="AM10513">
        <v>0</v>
      </c>
      <c r="AN10513" s="1">
        <v>42095</v>
      </c>
      <c r="AO10513">
        <v>539.21</v>
      </c>
      <c r="AP10513" s="1">
        <v>42491</v>
      </c>
    </row>
    <row r="10514" spans="1:42" x14ac:dyDescent="0.25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42</v>
      </c>
      <c r="G10514">
        <v>0.1484</v>
      </c>
      <c r="H10514">
        <v>110.68</v>
      </c>
      <c r="I10514" t="s">
        <v>71</v>
      </c>
      <c r="J10514" t="s">
        <v>125</v>
      </c>
      <c r="K10514" t="s">
        <v>106</v>
      </c>
      <c r="L10514" t="s">
        <v>46</v>
      </c>
      <c r="M10514">
        <v>20800</v>
      </c>
      <c r="N10514" t="s">
        <v>168</v>
      </c>
      <c r="O10514" s="1">
        <v>40330</v>
      </c>
      <c r="P10514" t="s">
        <v>48</v>
      </c>
      <c r="Q10514" t="s">
        <v>79</v>
      </c>
      <c r="R10514" t="s">
        <v>120</v>
      </c>
      <c r="S10514">
        <v>18.87</v>
      </c>
      <c r="T10514">
        <v>1</v>
      </c>
      <c r="U10514" s="1">
        <v>33878</v>
      </c>
      <c r="V10514">
        <v>1</v>
      </c>
      <c r="W10514">
        <v>17</v>
      </c>
      <c r="X10514" t="s">
        <v>51</v>
      </c>
      <c r="Y10514">
        <v>4</v>
      </c>
      <c r="Z10514">
        <v>0</v>
      </c>
      <c r="AA10514">
        <v>8106</v>
      </c>
      <c r="AB10514">
        <v>0.48499999999999999</v>
      </c>
      <c r="AC10514">
        <v>5</v>
      </c>
      <c r="AD10514" t="s">
        <v>52</v>
      </c>
      <c r="AE10514">
        <v>0</v>
      </c>
      <c r="AF10514">
        <v>0</v>
      </c>
      <c r="AG10514">
        <v>3984.7256750000001</v>
      </c>
      <c r="AH10514">
        <v>3976.13</v>
      </c>
      <c r="AI10514">
        <v>3200</v>
      </c>
      <c r="AJ10514">
        <v>784.73</v>
      </c>
      <c r="AK10514">
        <v>0</v>
      </c>
      <c r="AL10514">
        <v>0</v>
      </c>
      <c r="AM10514">
        <v>0</v>
      </c>
      <c r="AN10514" s="1">
        <v>41426</v>
      </c>
      <c r="AO10514">
        <v>119.56</v>
      </c>
      <c r="AP10514" s="1">
        <v>42217</v>
      </c>
    </row>
    <row r="10515" spans="1:42" x14ac:dyDescent="0.2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42</v>
      </c>
      <c r="G10515">
        <v>0.11119999999999999</v>
      </c>
      <c r="H10515">
        <v>459.14</v>
      </c>
      <c r="I10515" t="s">
        <v>43</v>
      </c>
      <c r="J10515" t="s">
        <v>65</v>
      </c>
      <c r="K10515" t="s">
        <v>112</v>
      </c>
      <c r="L10515" t="s">
        <v>60</v>
      </c>
      <c r="M10515">
        <v>60000</v>
      </c>
      <c r="N10515" t="s">
        <v>54</v>
      </c>
      <c r="O10515" s="1">
        <v>40360</v>
      </c>
      <c r="P10515" t="s">
        <v>48</v>
      </c>
      <c r="Q10515" t="s">
        <v>49</v>
      </c>
      <c r="R10515" t="s">
        <v>61</v>
      </c>
      <c r="S10515">
        <v>6.78</v>
      </c>
      <c r="T10515">
        <v>1</v>
      </c>
      <c r="U10515" s="1">
        <v>33208</v>
      </c>
      <c r="V10515">
        <v>0</v>
      </c>
      <c r="W10515">
        <v>11</v>
      </c>
      <c r="X10515" t="s">
        <v>51</v>
      </c>
      <c r="Y10515">
        <v>5</v>
      </c>
      <c r="Z10515">
        <v>0</v>
      </c>
      <c r="AA10515">
        <v>13944</v>
      </c>
      <c r="AB10515">
        <v>0.53</v>
      </c>
      <c r="AC10515">
        <v>10</v>
      </c>
      <c r="AD10515" t="s">
        <v>52</v>
      </c>
      <c r="AE10515">
        <v>0</v>
      </c>
      <c r="AF10515">
        <v>0</v>
      </c>
      <c r="AG10515">
        <v>16530.315709999999</v>
      </c>
      <c r="AH10515">
        <v>16471.28</v>
      </c>
      <c r="AI10515">
        <v>14000</v>
      </c>
      <c r="AJ10515">
        <v>2530.3200000000002</v>
      </c>
      <c r="AK10515">
        <v>0</v>
      </c>
      <c r="AL10515">
        <v>0</v>
      </c>
      <c r="AM10515">
        <v>0</v>
      </c>
      <c r="AN10515" s="1">
        <v>41456</v>
      </c>
      <c r="AO10515">
        <v>520.76</v>
      </c>
      <c r="AP10515" s="1">
        <v>41456</v>
      </c>
    </row>
    <row r="10516" spans="1:42" x14ac:dyDescent="0.25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42</v>
      </c>
      <c r="G10516">
        <v>7.1400000000000005E-2</v>
      </c>
      <c r="H10516">
        <v>185.65</v>
      </c>
      <c r="I10516" t="s">
        <v>69</v>
      </c>
      <c r="J10516" t="s">
        <v>89</v>
      </c>
      <c r="K10516" t="s">
        <v>66</v>
      </c>
      <c r="L10516" t="s">
        <v>68</v>
      </c>
      <c r="M10516">
        <v>49800</v>
      </c>
      <c r="N10516" t="s">
        <v>168</v>
      </c>
      <c r="O10516" s="1">
        <v>40330</v>
      </c>
      <c r="P10516" t="s">
        <v>48</v>
      </c>
      <c r="Q10516" t="s">
        <v>49</v>
      </c>
      <c r="R10516" t="s">
        <v>140</v>
      </c>
      <c r="S10516">
        <v>9.61</v>
      </c>
      <c r="T10516">
        <v>0</v>
      </c>
      <c r="U10516" s="1">
        <v>25628</v>
      </c>
      <c r="V10516">
        <v>2</v>
      </c>
      <c r="W10516" t="s">
        <v>51</v>
      </c>
      <c r="X10516" t="s">
        <v>51</v>
      </c>
      <c r="Y10516">
        <v>7</v>
      </c>
      <c r="Z10516">
        <v>0</v>
      </c>
      <c r="AA10516">
        <v>2834</v>
      </c>
      <c r="AB10516">
        <v>4.8000000000000001E-2</v>
      </c>
      <c r="AC10516">
        <v>27</v>
      </c>
      <c r="AD10516" t="s">
        <v>52</v>
      </c>
      <c r="AE10516">
        <v>0</v>
      </c>
      <c r="AF10516">
        <v>0</v>
      </c>
      <c r="AG10516">
        <v>6489.7910089999996</v>
      </c>
      <c r="AH10516">
        <v>6482.09</v>
      </c>
      <c r="AI10516">
        <v>6000</v>
      </c>
      <c r="AJ10516">
        <v>489.79</v>
      </c>
      <c r="AK10516">
        <v>0</v>
      </c>
      <c r="AL10516">
        <v>0</v>
      </c>
      <c r="AM10516">
        <v>0</v>
      </c>
      <c r="AN10516" s="1">
        <v>40878</v>
      </c>
      <c r="AO10516">
        <v>1343.79</v>
      </c>
      <c r="AP10516" s="1">
        <v>42186</v>
      </c>
    </row>
    <row r="10517" spans="1:42" x14ac:dyDescent="0.25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42</v>
      </c>
      <c r="G10517">
        <v>6.7599999999999993E-2</v>
      </c>
      <c r="H10517">
        <v>184.61</v>
      </c>
      <c r="I10517" t="s">
        <v>69</v>
      </c>
      <c r="J10517" t="s">
        <v>109</v>
      </c>
      <c r="K10517" t="s">
        <v>77</v>
      </c>
      <c r="L10517" t="s">
        <v>68</v>
      </c>
      <c r="M10517">
        <v>92000</v>
      </c>
      <c r="N10517" t="s">
        <v>54</v>
      </c>
      <c r="O10517" s="1">
        <v>40330</v>
      </c>
      <c r="P10517" t="s">
        <v>48</v>
      </c>
      <c r="Q10517" t="s">
        <v>94</v>
      </c>
      <c r="R10517" t="s">
        <v>50</v>
      </c>
      <c r="S10517">
        <v>5.32</v>
      </c>
      <c r="T10517">
        <v>0</v>
      </c>
      <c r="U10517" s="1">
        <v>33512</v>
      </c>
      <c r="V10517">
        <v>0</v>
      </c>
      <c r="W10517" t="s">
        <v>51</v>
      </c>
      <c r="X10517" t="s">
        <v>51</v>
      </c>
      <c r="Y10517">
        <v>12</v>
      </c>
      <c r="Z10517">
        <v>0</v>
      </c>
      <c r="AA10517">
        <v>3474</v>
      </c>
      <c r="AB10517">
        <v>5.3999999999999999E-2</v>
      </c>
      <c r="AC10517">
        <v>41</v>
      </c>
      <c r="AD10517" t="s">
        <v>52</v>
      </c>
      <c r="AE10517">
        <v>0</v>
      </c>
      <c r="AF10517">
        <v>0</v>
      </c>
      <c r="AG10517">
        <v>6599.9227499999997</v>
      </c>
      <c r="AH10517">
        <v>6590.8</v>
      </c>
      <c r="AI10517">
        <v>6000</v>
      </c>
      <c r="AJ10517">
        <v>599.91999999999996</v>
      </c>
      <c r="AK10517">
        <v>0</v>
      </c>
      <c r="AL10517">
        <v>0</v>
      </c>
      <c r="AM10517">
        <v>0</v>
      </c>
      <c r="AN10517" s="1">
        <v>41153</v>
      </c>
      <c r="AO10517">
        <v>1814.61</v>
      </c>
      <c r="AP10517" s="1">
        <v>41153</v>
      </c>
    </row>
    <row r="10518" spans="1:42" x14ac:dyDescent="0.25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85</v>
      </c>
      <c r="G10518">
        <v>0.1186</v>
      </c>
      <c r="H10518">
        <v>166.31</v>
      </c>
      <c r="I10518" t="s">
        <v>43</v>
      </c>
      <c r="J10518" t="s">
        <v>53</v>
      </c>
      <c r="K10518" t="s">
        <v>77</v>
      </c>
      <c r="L10518" t="s">
        <v>46</v>
      </c>
      <c r="M10518">
        <v>41000</v>
      </c>
      <c r="N10518" t="s">
        <v>47</v>
      </c>
      <c r="O10518" s="1">
        <v>40330</v>
      </c>
      <c r="P10518" t="s">
        <v>48</v>
      </c>
      <c r="Q10518" t="s">
        <v>49</v>
      </c>
      <c r="R10518" t="s">
        <v>117</v>
      </c>
      <c r="S10518">
        <v>5.44</v>
      </c>
      <c r="T10518">
        <v>0</v>
      </c>
      <c r="U10518" s="1">
        <v>36192</v>
      </c>
      <c r="V10518">
        <v>0</v>
      </c>
      <c r="W10518" t="s">
        <v>51</v>
      </c>
      <c r="X10518" t="s">
        <v>51</v>
      </c>
      <c r="Y10518">
        <v>3</v>
      </c>
      <c r="Z10518">
        <v>0</v>
      </c>
      <c r="AA10518">
        <v>4577</v>
      </c>
      <c r="AB10518">
        <v>0.436</v>
      </c>
      <c r="AC10518">
        <v>22</v>
      </c>
      <c r="AD10518" t="s">
        <v>52</v>
      </c>
      <c r="AE10518">
        <v>0</v>
      </c>
      <c r="AF10518">
        <v>0</v>
      </c>
      <c r="AG10518">
        <v>9767.24503</v>
      </c>
      <c r="AH10518">
        <v>9730.2900000000009</v>
      </c>
      <c r="AI10518">
        <v>7500</v>
      </c>
      <c r="AJ10518">
        <v>2267.25</v>
      </c>
      <c r="AK10518">
        <v>0</v>
      </c>
      <c r="AL10518">
        <v>0</v>
      </c>
      <c r="AM10518">
        <v>0</v>
      </c>
      <c r="AN10518" s="1">
        <v>41671</v>
      </c>
      <c r="AO10518">
        <v>2642.88</v>
      </c>
      <c r="AP10518" s="1">
        <v>42309</v>
      </c>
    </row>
    <row r="10519" spans="1:42" x14ac:dyDescent="0.25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42</v>
      </c>
      <c r="G10519">
        <v>0.13980000000000001</v>
      </c>
      <c r="H10519">
        <v>170.84</v>
      </c>
      <c r="I10519" t="s">
        <v>57</v>
      </c>
      <c r="J10519" t="s">
        <v>62</v>
      </c>
      <c r="K10519" t="s">
        <v>63</v>
      </c>
      <c r="L10519" t="s">
        <v>46</v>
      </c>
      <c r="M10519">
        <v>30000</v>
      </c>
      <c r="N10519" t="s">
        <v>168</v>
      </c>
      <c r="O10519" s="1">
        <v>40330</v>
      </c>
      <c r="P10519" t="s">
        <v>48</v>
      </c>
      <c r="Q10519" t="s">
        <v>102</v>
      </c>
      <c r="R10519" t="s">
        <v>163</v>
      </c>
      <c r="S10519">
        <v>13</v>
      </c>
      <c r="T10519">
        <v>0</v>
      </c>
      <c r="U10519" s="1">
        <v>38899</v>
      </c>
      <c r="V10519">
        <v>0</v>
      </c>
      <c r="W10519" t="s">
        <v>51</v>
      </c>
      <c r="X10519" t="s">
        <v>51</v>
      </c>
      <c r="Y10519">
        <v>7</v>
      </c>
      <c r="Z10519">
        <v>0</v>
      </c>
      <c r="AA10519">
        <v>3605</v>
      </c>
      <c r="AB10519">
        <v>0.60099999999999998</v>
      </c>
      <c r="AC10519">
        <v>7</v>
      </c>
      <c r="AD10519" t="s">
        <v>52</v>
      </c>
      <c r="AE10519">
        <v>0</v>
      </c>
      <c r="AF10519">
        <v>0</v>
      </c>
      <c r="AG10519">
        <v>6149.0022499999995</v>
      </c>
      <c r="AH10519">
        <v>6140.5</v>
      </c>
      <c r="AI10519">
        <v>5000</v>
      </c>
      <c r="AJ10519">
        <v>1149</v>
      </c>
      <c r="AK10519">
        <v>0</v>
      </c>
      <c r="AL10519">
        <v>0</v>
      </c>
      <c r="AM10519">
        <v>0</v>
      </c>
      <c r="AN10519" s="1">
        <v>41395</v>
      </c>
      <c r="AO10519">
        <v>355.98</v>
      </c>
      <c r="AP10519" s="1">
        <v>42491</v>
      </c>
    </row>
    <row r="10520" spans="1:42" x14ac:dyDescent="0.2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42</v>
      </c>
      <c r="G10520">
        <v>6.7599999999999993E-2</v>
      </c>
      <c r="H10520">
        <v>238.45</v>
      </c>
      <c r="I10520" t="s">
        <v>69</v>
      </c>
      <c r="J10520" t="s">
        <v>109</v>
      </c>
      <c r="K10520" t="s">
        <v>101</v>
      </c>
      <c r="L10520" t="s">
        <v>68</v>
      </c>
      <c r="M10520">
        <v>57500</v>
      </c>
      <c r="N10520" t="s">
        <v>168</v>
      </c>
      <c r="O10520" s="1">
        <v>40330</v>
      </c>
      <c r="P10520" t="s">
        <v>48</v>
      </c>
      <c r="Q10520" t="s">
        <v>49</v>
      </c>
      <c r="R10520" t="s">
        <v>50</v>
      </c>
      <c r="S10520">
        <v>6.78</v>
      </c>
      <c r="T10520">
        <v>0</v>
      </c>
      <c r="U10520" s="1">
        <v>35431</v>
      </c>
      <c r="V10520">
        <v>0</v>
      </c>
      <c r="W10520" t="s">
        <v>51</v>
      </c>
      <c r="X10520" t="s">
        <v>51</v>
      </c>
      <c r="Y10520">
        <v>11</v>
      </c>
      <c r="Z10520">
        <v>0</v>
      </c>
      <c r="AA10520">
        <v>10209</v>
      </c>
      <c r="AB10520">
        <v>0.21099999999999999</v>
      </c>
      <c r="AC10520">
        <v>25</v>
      </c>
      <c r="AD10520" t="s">
        <v>52</v>
      </c>
      <c r="AE10520">
        <v>0</v>
      </c>
      <c r="AF10520">
        <v>0</v>
      </c>
      <c r="AG10520">
        <v>8032.3716809999996</v>
      </c>
      <c r="AH10520">
        <v>7462.33</v>
      </c>
      <c r="AI10520">
        <v>7750</v>
      </c>
      <c r="AJ10520">
        <v>282.37</v>
      </c>
      <c r="AK10520">
        <v>0</v>
      </c>
      <c r="AL10520">
        <v>0</v>
      </c>
      <c r="AM10520">
        <v>0</v>
      </c>
      <c r="AN10520" s="1">
        <v>40544</v>
      </c>
      <c r="AO10520">
        <v>6608.74</v>
      </c>
      <c r="AP10520" s="1">
        <v>42339</v>
      </c>
    </row>
    <row r="10521" spans="1:42" x14ac:dyDescent="0.25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42</v>
      </c>
      <c r="G10521">
        <v>0.1038</v>
      </c>
      <c r="H10521">
        <v>55.16</v>
      </c>
      <c r="I10521" t="s">
        <v>43</v>
      </c>
      <c r="J10521" t="s">
        <v>76</v>
      </c>
      <c r="K10521" t="s">
        <v>59</v>
      </c>
      <c r="L10521" t="s">
        <v>60</v>
      </c>
      <c r="M10521">
        <v>34800</v>
      </c>
      <c r="N10521" t="s">
        <v>168</v>
      </c>
      <c r="O10521" s="1">
        <v>40330</v>
      </c>
      <c r="P10521" t="s">
        <v>48</v>
      </c>
      <c r="Q10521" t="s">
        <v>102</v>
      </c>
      <c r="R10521" t="s">
        <v>56</v>
      </c>
      <c r="S10521">
        <v>21.31</v>
      </c>
      <c r="T10521">
        <v>0</v>
      </c>
      <c r="U10521" s="1">
        <v>28095</v>
      </c>
      <c r="V10521">
        <v>1</v>
      </c>
      <c r="W10521" t="s">
        <v>51</v>
      </c>
      <c r="X10521" t="s">
        <v>51</v>
      </c>
      <c r="Y10521">
        <v>8</v>
      </c>
      <c r="Z10521">
        <v>0</v>
      </c>
      <c r="AA10521">
        <v>27528</v>
      </c>
      <c r="AB10521">
        <v>0.86</v>
      </c>
      <c r="AC10521">
        <v>11</v>
      </c>
      <c r="AD10521" t="s">
        <v>52</v>
      </c>
      <c r="AE10521">
        <v>0</v>
      </c>
      <c r="AF10521">
        <v>0</v>
      </c>
      <c r="AG10521">
        <v>1960.366898</v>
      </c>
      <c r="AH10521">
        <v>1952.27</v>
      </c>
      <c r="AI10521">
        <v>1700</v>
      </c>
      <c r="AJ10521">
        <v>260.37</v>
      </c>
      <c r="AK10521">
        <v>0</v>
      </c>
      <c r="AL10521">
        <v>0</v>
      </c>
      <c r="AM10521">
        <v>0</v>
      </c>
      <c r="AN10521" s="1">
        <v>41122</v>
      </c>
      <c r="AO10521">
        <v>583.27</v>
      </c>
      <c r="AP10521" s="1">
        <v>41122</v>
      </c>
    </row>
    <row r="10522" spans="1:42" x14ac:dyDescent="0.2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42</v>
      </c>
      <c r="G10522">
        <v>7.8799999999999995E-2</v>
      </c>
      <c r="H10522">
        <v>62.57</v>
      </c>
      <c r="I10522" t="s">
        <v>69</v>
      </c>
      <c r="J10522" t="s">
        <v>70</v>
      </c>
      <c r="K10522" t="s">
        <v>45</v>
      </c>
      <c r="L10522" t="s">
        <v>46</v>
      </c>
      <c r="M10522">
        <v>15000</v>
      </c>
      <c r="N10522" t="s">
        <v>168</v>
      </c>
      <c r="O10522" s="1">
        <v>40330</v>
      </c>
      <c r="P10522" t="s">
        <v>48</v>
      </c>
      <c r="Q10522" t="s">
        <v>94</v>
      </c>
      <c r="R10522" t="s">
        <v>152</v>
      </c>
      <c r="S10522">
        <v>12.48</v>
      </c>
      <c r="T10522">
        <v>0</v>
      </c>
      <c r="U10522" s="1">
        <v>36161</v>
      </c>
      <c r="V10522">
        <v>2</v>
      </c>
      <c r="W10522" t="s">
        <v>51</v>
      </c>
      <c r="X10522" t="s">
        <v>51</v>
      </c>
      <c r="Y10522">
        <v>9</v>
      </c>
      <c r="Z10522">
        <v>0</v>
      </c>
      <c r="AA10522">
        <v>6100</v>
      </c>
      <c r="AB10522">
        <v>0.14799999999999999</v>
      </c>
      <c r="AC10522">
        <v>9</v>
      </c>
      <c r="AD10522" t="s">
        <v>52</v>
      </c>
      <c r="AE10522">
        <v>0</v>
      </c>
      <c r="AF10522">
        <v>0</v>
      </c>
      <c r="AG10522">
        <v>2250.0766090000002</v>
      </c>
      <c r="AH10522">
        <v>2250.08</v>
      </c>
      <c r="AI10522">
        <v>2000</v>
      </c>
      <c r="AJ10522">
        <v>250.08</v>
      </c>
      <c r="AK10522">
        <v>0</v>
      </c>
      <c r="AL10522">
        <v>0</v>
      </c>
      <c r="AM10522">
        <v>0</v>
      </c>
      <c r="AN10522" s="1">
        <v>41334</v>
      </c>
      <c r="AO10522">
        <v>251.97</v>
      </c>
      <c r="AP10522" s="1">
        <v>42430</v>
      </c>
    </row>
    <row r="10523" spans="1:42" x14ac:dyDescent="0.25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85</v>
      </c>
      <c r="G10523">
        <v>0.1149</v>
      </c>
      <c r="H10523">
        <v>219.88</v>
      </c>
      <c r="I10523" t="s">
        <v>43</v>
      </c>
      <c r="J10523" t="s">
        <v>44</v>
      </c>
      <c r="K10523" t="s">
        <v>101</v>
      </c>
      <c r="L10523" t="s">
        <v>68</v>
      </c>
      <c r="M10523">
        <v>32000</v>
      </c>
      <c r="N10523" t="s">
        <v>54</v>
      </c>
      <c r="O10523" s="1">
        <v>40330</v>
      </c>
      <c r="P10523" t="s">
        <v>48</v>
      </c>
      <c r="Q10523" t="s">
        <v>81</v>
      </c>
      <c r="R10523" t="s">
        <v>61</v>
      </c>
      <c r="S10523">
        <v>13.88</v>
      </c>
      <c r="T10523">
        <v>0</v>
      </c>
      <c r="U10523" s="1">
        <v>36130</v>
      </c>
      <c r="V10523">
        <v>0</v>
      </c>
      <c r="W10523" t="s">
        <v>51</v>
      </c>
      <c r="X10523" t="s">
        <v>51</v>
      </c>
      <c r="Y10523">
        <v>7</v>
      </c>
      <c r="Z10523">
        <v>0</v>
      </c>
      <c r="AA10523">
        <v>1790</v>
      </c>
      <c r="AB10523">
        <v>0.06</v>
      </c>
      <c r="AC10523">
        <v>13</v>
      </c>
      <c r="AD10523" t="s">
        <v>52</v>
      </c>
      <c r="AE10523">
        <v>0</v>
      </c>
      <c r="AF10523">
        <v>0</v>
      </c>
      <c r="AG10523">
        <v>13192.47</v>
      </c>
      <c r="AH10523">
        <v>12946.47</v>
      </c>
      <c r="AI10523">
        <v>10000</v>
      </c>
      <c r="AJ10523">
        <v>3192.47</v>
      </c>
      <c r="AK10523">
        <v>0</v>
      </c>
      <c r="AL10523">
        <v>0</v>
      </c>
      <c r="AM10523">
        <v>0</v>
      </c>
      <c r="AN10523" s="1">
        <v>42156</v>
      </c>
      <c r="AO10523">
        <v>281.39999999999998</v>
      </c>
      <c r="AP10523" s="1">
        <v>42491</v>
      </c>
    </row>
    <row r="10524" spans="1:42" x14ac:dyDescent="0.25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42</v>
      </c>
      <c r="G10524">
        <v>7.51E-2</v>
      </c>
      <c r="H10524">
        <v>448</v>
      </c>
      <c r="I10524" t="s">
        <v>69</v>
      </c>
      <c r="J10524" t="s">
        <v>88</v>
      </c>
      <c r="K10524" t="s">
        <v>106</v>
      </c>
      <c r="L10524" t="s">
        <v>68</v>
      </c>
      <c r="M10524">
        <v>117000</v>
      </c>
      <c r="N10524" t="s">
        <v>47</v>
      </c>
      <c r="O10524" s="1">
        <v>40330</v>
      </c>
      <c r="P10524" t="s">
        <v>48</v>
      </c>
      <c r="Q10524" t="s">
        <v>81</v>
      </c>
      <c r="R10524" t="s">
        <v>159</v>
      </c>
      <c r="S10524">
        <v>7.26</v>
      </c>
      <c r="T10524">
        <v>0</v>
      </c>
      <c r="U10524" s="1">
        <v>34394</v>
      </c>
      <c r="V10524">
        <v>3</v>
      </c>
      <c r="W10524" t="s">
        <v>51</v>
      </c>
      <c r="X10524" t="s">
        <v>51</v>
      </c>
      <c r="Y10524">
        <v>12</v>
      </c>
      <c r="Z10524">
        <v>0</v>
      </c>
      <c r="AA10524">
        <v>17821</v>
      </c>
      <c r="AB10524">
        <v>0.42499999999999999</v>
      </c>
      <c r="AC10524">
        <v>47</v>
      </c>
      <c r="AD10524" t="s">
        <v>52</v>
      </c>
      <c r="AE10524">
        <v>0</v>
      </c>
      <c r="AF10524">
        <v>0</v>
      </c>
      <c r="AG10524">
        <v>16028.9702</v>
      </c>
      <c r="AH10524">
        <v>15074.6</v>
      </c>
      <c r="AI10524">
        <v>14400</v>
      </c>
      <c r="AJ10524">
        <v>1628.97</v>
      </c>
      <c r="AK10524">
        <v>0</v>
      </c>
      <c r="AL10524">
        <v>0</v>
      </c>
      <c r="AM10524">
        <v>0</v>
      </c>
      <c r="AN10524" s="1">
        <v>41183</v>
      </c>
      <c r="AO10524">
        <v>3962.74</v>
      </c>
      <c r="AP10524" s="1">
        <v>41214</v>
      </c>
    </row>
    <row r="10525" spans="1:42" x14ac:dyDescent="0.25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85</v>
      </c>
      <c r="G10525">
        <v>0.1149</v>
      </c>
      <c r="H10525">
        <v>219.88</v>
      </c>
      <c r="I10525" t="s">
        <v>43</v>
      </c>
      <c r="J10525" t="s">
        <v>44</v>
      </c>
      <c r="K10525" t="s">
        <v>66</v>
      </c>
      <c r="L10525" t="s">
        <v>46</v>
      </c>
      <c r="M10525">
        <v>103000</v>
      </c>
      <c r="N10525" t="s">
        <v>47</v>
      </c>
      <c r="O10525" s="1">
        <v>40330</v>
      </c>
      <c r="P10525" t="s">
        <v>74</v>
      </c>
      <c r="Q10525" t="s">
        <v>79</v>
      </c>
      <c r="R10525" t="s">
        <v>50</v>
      </c>
      <c r="S10525">
        <v>17.09</v>
      </c>
      <c r="T10525">
        <v>0</v>
      </c>
      <c r="U10525" s="1">
        <v>31837</v>
      </c>
      <c r="V10525">
        <v>0</v>
      </c>
      <c r="W10525" t="s">
        <v>51</v>
      </c>
      <c r="X10525" t="s">
        <v>51</v>
      </c>
      <c r="Y10525">
        <v>13</v>
      </c>
      <c r="Z10525">
        <v>0</v>
      </c>
      <c r="AA10525">
        <v>34258</v>
      </c>
      <c r="AB10525">
        <v>0.68300000000000005</v>
      </c>
      <c r="AC10525">
        <v>25</v>
      </c>
      <c r="AD10525" t="s">
        <v>52</v>
      </c>
      <c r="AE10525">
        <v>0</v>
      </c>
      <c r="AF10525">
        <v>0</v>
      </c>
      <c r="AG10525">
        <v>12181.1</v>
      </c>
      <c r="AH10525">
        <v>11946.58</v>
      </c>
      <c r="AI10525">
        <v>8670.26</v>
      </c>
      <c r="AJ10525">
        <v>3125.37</v>
      </c>
      <c r="AK10525">
        <v>0</v>
      </c>
      <c r="AL10525">
        <v>385.47</v>
      </c>
      <c r="AM10525">
        <v>55.364400000000003</v>
      </c>
      <c r="AN10525" s="1">
        <v>41974</v>
      </c>
      <c r="AO10525">
        <v>219.88</v>
      </c>
      <c r="AP10525" s="1">
        <v>42064</v>
      </c>
    </row>
    <row r="10526" spans="1:42" x14ac:dyDescent="0.25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42</v>
      </c>
      <c r="G10526">
        <v>0.11119999999999999</v>
      </c>
      <c r="H10526">
        <v>262.37</v>
      </c>
      <c r="I10526" t="s">
        <v>43</v>
      </c>
      <c r="J10526" t="s">
        <v>65</v>
      </c>
      <c r="K10526" t="s">
        <v>73</v>
      </c>
      <c r="L10526" t="s">
        <v>46</v>
      </c>
      <c r="M10526">
        <v>24000</v>
      </c>
      <c r="N10526" t="s">
        <v>47</v>
      </c>
      <c r="O10526" s="1">
        <v>40330</v>
      </c>
      <c r="P10526" t="s">
        <v>48</v>
      </c>
      <c r="Q10526" t="s">
        <v>102</v>
      </c>
      <c r="R10526" t="s">
        <v>159</v>
      </c>
      <c r="S10526">
        <v>19</v>
      </c>
      <c r="T10526">
        <v>0</v>
      </c>
      <c r="U10526" s="1">
        <v>34881</v>
      </c>
      <c r="V10526">
        <v>2</v>
      </c>
      <c r="W10526">
        <v>67</v>
      </c>
      <c r="X10526" t="s">
        <v>51</v>
      </c>
      <c r="Y10526">
        <v>13</v>
      </c>
      <c r="Z10526">
        <v>0</v>
      </c>
      <c r="AA10526">
        <v>8826</v>
      </c>
      <c r="AB10526">
        <v>0.435</v>
      </c>
      <c r="AC10526">
        <v>24</v>
      </c>
      <c r="AD10526" t="s">
        <v>52</v>
      </c>
      <c r="AE10526">
        <v>0</v>
      </c>
      <c r="AF10526">
        <v>0</v>
      </c>
      <c r="AG10526">
        <v>9445.7797350000001</v>
      </c>
      <c r="AH10526">
        <v>9015.93</v>
      </c>
      <c r="AI10526">
        <v>8000</v>
      </c>
      <c r="AJ10526">
        <v>1445.78</v>
      </c>
      <c r="AK10526">
        <v>0</v>
      </c>
      <c r="AL10526">
        <v>0</v>
      </c>
      <c r="AM10526">
        <v>0</v>
      </c>
      <c r="AN10526" s="1">
        <v>41426</v>
      </c>
      <c r="AO10526">
        <v>303.11</v>
      </c>
      <c r="AP10526" s="1">
        <v>41426</v>
      </c>
    </row>
    <row r="10527" spans="1:42" x14ac:dyDescent="0.25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85</v>
      </c>
      <c r="G10527">
        <v>0.1867</v>
      </c>
      <c r="H10527">
        <v>141.68</v>
      </c>
      <c r="I10527" t="s">
        <v>121</v>
      </c>
      <c r="J10527" t="s">
        <v>130</v>
      </c>
      <c r="K10527" t="s">
        <v>66</v>
      </c>
      <c r="L10527" t="s">
        <v>46</v>
      </c>
      <c r="M10527">
        <v>50000</v>
      </c>
      <c r="N10527" t="s">
        <v>54</v>
      </c>
      <c r="O10527" s="1">
        <v>40330</v>
      </c>
      <c r="P10527" t="s">
        <v>48</v>
      </c>
      <c r="Q10527" t="s">
        <v>126</v>
      </c>
      <c r="R10527" t="s">
        <v>50</v>
      </c>
      <c r="S10527">
        <v>7.44</v>
      </c>
      <c r="T10527">
        <v>1</v>
      </c>
      <c r="U10527" s="1">
        <v>38231</v>
      </c>
      <c r="V10527">
        <v>0</v>
      </c>
      <c r="W10527">
        <v>18</v>
      </c>
      <c r="X10527" t="s">
        <v>51</v>
      </c>
      <c r="Y10527">
        <v>3</v>
      </c>
      <c r="Z10527">
        <v>0</v>
      </c>
      <c r="AA10527">
        <v>2459</v>
      </c>
      <c r="AB10527">
        <v>0.38400000000000001</v>
      </c>
      <c r="AC10527">
        <v>5</v>
      </c>
      <c r="AD10527" t="s">
        <v>52</v>
      </c>
      <c r="AE10527">
        <v>0</v>
      </c>
      <c r="AF10527">
        <v>0</v>
      </c>
      <c r="AG10527">
        <v>6237.5558199999996</v>
      </c>
      <c r="AH10527">
        <v>6227.91</v>
      </c>
      <c r="AI10527">
        <v>5500</v>
      </c>
      <c r="AJ10527">
        <v>737.56</v>
      </c>
      <c r="AK10527">
        <v>0</v>
      </c>
      <c r="AL10527">
        <v>0</v>
      </c>
      <c r="AM10527">
        <v>0</v>
      </c>
      <c r="AN10527" s="1">
        <v>40603</v>
      </c>
      <c r="AO10527">
        <v>5107.03</v>
      </c>
      <c r="AP10527" s="1">
        <v>40603</v>
      </c>
    </row>
    <row r="10528" spans="1:42" x14ac:dyDescent="0.2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85</v>
      </c>
      <c r="G10528">
        <v>0.2016</v>
      </c>
      <c r="H10528">
        <v>265.83</v>
      </c>
      <c r="I10528" t="s">
        <v>154</v>
      </c>
      <c r="J10528" t="s">
        <v>164</v>
      </c>
      <c r="K10528" t="s">
        <v>106</v>
      </c>
      <c r="L10528" t="s">
        <v>46</v>
      </c>
      <c r="M10528">
        <v>55792</v>
      </c>
      <c r="N10528" t="s">
        <v>54</v>
      </c>
      <c r="O10528" s="1">
        <v>40330</v>
      </c>
      <c r="P10528" t="s">
        <v>48</v>
      </c>
      <c r="Q10528" t="s">
        <v>49</v>
      </c>
      <c r="R10528" t="s">
        <v>75</v>
      </c>
      <c r="S10528">
        <v>10.32</v>
      </c>
      <c r="T10528">
        <v>0</v>
      </c>
      <c r="U10528" s="1">
        <v>39052</v>
      </c>
      <c r="V10528">
        <v>0</v>
      </c>
      <c r="W10528" t="s">
        <v>51</v>
      </c>
      <c r="X10528" t="s">
        <v>51</v>
      </c>
      <c r="Y10528">
        <v>5</v>
      </c>
      <c r="Z10528">
        <v>0</v>
      </c>
      <c r="AA10528">
        <v>20456</v>
      </c>
      <c r="AB10528">
        <v>0.86499999999999999</v>
      </c>
      <c r="AC10528">
        <v>5</v>
      </c>
      <c r="AD10528" t="s">
        <v>52</v>
      </c>
      <c r="AE10528">
        <v>0</v>
      </c>
      <c r="AF10528">
        <v>0</v>
      </c>
      <c r="AG10528">
        <v>15991.98</v>
      </c>
      <c r="AH10528">
        <v>15752.1</v>
      </c>
      <c r="AI10528">
        <v>10000</v>
      </c>
      <c r="AJ10528">
        <v>5946.98</v>
      </c>
      <c r="AK10528">
        <v>45</v>
      </c>
      <c r="AL10528">
        <v>0</v>
      </c>
      <c r="AM10528">
        <v>0</v>
      </c>
      <c r="AN10528" s="1">
        <v>42156</v>
      </c>
      <c r="AO10528">
        <v>269.92</v>
      </c>
      <c r="AP10528" s="1">
        <v>42248</v>
      </c>
    </row>
    <row r="10529" spans="1:42" x14ac:dyDescent="0.2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42</v>
      </c>
      <c r="G10529">
        <v>0.13980000000000001</v>
      </c>
      <c r="H10529">
        <v>170.84</v>
      </c>
      <c r="I10529" t="s">
        <v>57</v>
      </c>
      <c r="J10529" t="s">
        <v>62</v>
      </c>
      <c r="K10529" t="s">
        <v>106</v>
      </c>
      <c r="L10529" t="s">
        <v>46</v>
      </c>
      <c r="M10529">
        <v>60000</v>
      </c>
      <c r="N10529" t="s">
        <v>54</v>
      </c>
      <c r="O10529" s="1">
        <v>40330</v>
      </c>
      <c r="P10529" t="s">
        <v>48</v>
      </c>
      <c r="Q10529" t="s">
        <v>102</v>
      </c>
      <c r="R10529" t="s">
        <v>97</v>
      </c>
      <c r="S10529">
        <v>19.54</v>
      </c>
      <c r="T10529">
        <v>0</v>
      </c>
      <c r="U10529" s="1">
        <v>37226</v>
      </c>
      <c r="V10529">
        <v>0</v>
      </c>
      <c r="W10529" t="s">
        <v>51</v>
      </c>
      <c r="X10529" t="s">
        <v>51</v>
      </c>
      <c r="Y10529">
        <v>8</v>
      </c>
      <c r="Z10529">
        <v>0</v>
      </c>
      <c r="AA10529">
        <v>9873</v>
      </c>
      <c r="AB10529">
        <v>0.93600000000000005</v>
      </c>
      <c r="AC10529">
        <v>14</v>
      </c>
      <c r="AD10529" t="s">
        <v>52</v>
      </c>
      <c r="AE10529">
        <v>0</v>
      </c>
      <c r="AF10529">
        <v>0</v>
      </c>
      <c r="AG10529">
        <v>5897.4660610000001</v>
      </c>
      <c r="AH10529">
        <v>5897.47</v>
      </c>
      <c r="AI10529">
        <v>5000</v>
      </c>
      <c r="AJ10529">
        <v>897.47</v>
      </c>
      <c r="AK10529">
        <v>0</v>
      </c>
      <c r="AL10529">
        <v>0</v>
      </c>
      <c r="AM10529">
        <v>0</v>
      </c>
      <c r="AN10529" s="1">
        <v>40940</v>
      </c>
      <c r="AO10529">
        <v>2660.13</v>
      </c>
      <c r="AP10529" s="1">
        <v>42430</v>
      </c>
    </row>
    <row r="10530" spans="1:42" x14ac:dyDescent="0.25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85</v>
      </c>
      <c r="G10530">
        <v>0.1361</v>
      </c>
      <c r="H10530">
        <v>221.44</v>
      </c>
      <c r="I10530" t="s">
        <v>57</v>
      </c>
      <c r="J10530" t="s">
        <v>58</v>
      </c>
      <c r="K10530" t="s">
        <v>173</v>
      </c>
      <c r="L10530" t="s">
        <v>46</v>
      </c>
      <c r="M10530">
        <v>91000</v>
      </c>
      <c r="N10530" t="s">
        <v>47</v>
      </c>
      <c r="O10530" s="1">
        <v>40330</v>
      </c>
      <c r="P10530" t="s">
        <v>48</v>
      </c>
      <c r="Q10530" t="s">
        <v>102</v>
      </c>
      <c r="R10530" t="s">
        <v>50</v>
      </c>
      <c r="S10530">
        <v>10.25</v>
      </c>
      <c r="T10530">
        <v>0</v>
      </c>
      <c r="U10530" s="1">
        <v>36800</v>
      </c>
      <c r="V10530">
        <v>0</v>
      </c>
      <c r="W10530">
        <v>73</v>
      </c>
      <c r="X10530" t="s">
        <v>51</v>
      </c>
      <c r="Y10530">
        <v>7</v>
      </c>
      <c r="Z10530">
        <v>0</v>
      </c>
      <c r="AA10530">
        <v>6890</v>
      </c>
      <c r="AB10530">
        <v>0.433</v>
      </c>
      <c r="AC10530">
        <v>20</v>
      </c>
      <c r="AD10530" t="s">
        <v>52</v>
      </c>
      <c r="AE10530">
        <v>0</v>
      </c>
      <c r="AF10530">
        <v>0</v>
      </c>
      <c r="AG10530">
        <v>12801.225850000001</v>
      </c>
      <c r="AH10530">
        <v>12611.03</v>
      </c>
      <c r="AI10530">
        <v>9600</v>
      </c>
      <c r="AJ10530">
        <v>3201.23</v>
      </c>
      <c r="AK10530">
        <v>0</v>
      </c>
      <c r="AL10530">
        <v>0</v>
      </c>
      <c r="AM10530">
        <v>0</v>
      </c>
      <c r="AN10530" s="1">
        <v>41548</v>
      </c>
      <c r="AO10530">
        <v>4200.1000000000004</v>
      </c>
      <c r="AP10530" s="1">
        <v>41548</v>
      </c>
    </row>
    <row r="10531" spans="1:42" x14ac:dyDescent="0.25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42</v>
      </c>
      <c r="G10531">
        <v>0.1038</v>
      </c>
      <c r="H10531">
        <v>486.69</v>
      </c>
      <c r="I10531" t="s">
        <v>43</v>
      </c>
      <c r="J10531" t="s">
        <v>76</v>
      </c>
      <c r="K10531" t="s">
        <v>101</v>
      </c>
      <c r="L10531" t="s">
        <v>68</v>
      </c>
      <c r="M10531">
        <v>75744</v>
      </c>
      <c r="N10531" t="s">
        <v>54</v>
      </c>
      <c r="O10531" s="1">
        <v>40330</v>
      </c>
      <c r="P10531" t="s">
        <v>48</v>
      </c>
      <c r="Q10531" t="s">
        <v>49</v>
      </c>
      <c r="R10531" t="s">
        <v>107</v>
      </c>
      <c r="S10531">
        <v>16.87</v>
      </c>
      <c r="T10531">
        <v>0</v>
      </c>
      <c r="U10531" s="1">
        <v>32660</v>
      </c>
      <c r="V10531">
        <v>2</v>
      </c>
      <c r="W10531" t="s">
        <v>51</v>
      </c>
      <c r="X10531" t="s">
        <v>51</v>
      </c>
      <c r="Y10531">
        <v>17</v>
      </c>
      <c r="Z10531">
        <v>0</v>
      </c>
      <c r="AA10531">
        <v>14339</v>
      </c>
      <c r="AB10531">
        <v>0.38600000000000001</v>
      </c>
      <c r="AC10531">
        <v>26</v>
      </c>
      <c r="AD10531" t="s">
        <v>52</v>
      </c>
      <c r="AE10531">
        <v>0</v>
      </c>
      <c r="AF10531">
        <v>0</v>
      </c>
      <c r="AG10531">
        <v>17337.186959999999</v>
      </c>
      <c r="AH10531">
        <v>16678.28</v>
      </c>
      <c r="AI10531">
        <v>15000</v>
      </c>
      <c r="AJ10531">
        <v>2337.19</v>
      </c>
      <c r="AK10531">
        <v>0</v>
      </c>
      <c r="AL10531">
        <v>0</v>
      </c>
      <c r="AM10531">
        <v>0</v>
      </c>
      <c r="AN10531" s="1">
        <v>41153</v>
      </c>
      <c r="AO10531">
        <v>4694.09</v>
      </c>
      <c r="AP10531" s="1">
        <v>42430</v>
      </c>
    </row>
    <row r="10532" spans="1:42" x14ac:dyDescent="0.25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42</v>
      </c>
      <c r="G10532">
        <v>0.11119999999999999</v>
      </c>
      <c r="H10532">
        <v>295.17</v>
      </c>
      <c r="I10532" t="s">
        <v>43</v>
      </c>
      <c r="J10532" t="s">
        <v>65</v>
      </c>
      <c r="K10532" t="s">
        <v>45</v>
      </c>
      <c r="L10532" t="s">
        <v>60</v>
      </c>
      <c r="M10532">
        <v>63000</v>
      </c>
      <c r="N10532" t="s">
        <v>54</v>
      </c>
      <c r="O10532" s="1">
        <v>40330</v>
      </c>
      <c r="P10532" t="s">
        <v>48</v>
      </c>
      <c r="Q10532" t="s">
        <v>49</v>
      </c>
      <c r="R10532" t="s">
        <v>120</v>
      </c>
      <c r="S10532">
        <v>17.64</v>
      </c>
      <c r="T10532">
        <v>0</v>
      </c>
      <c r="U10532" s="1">
        <v>33939</v>
      </c>
      <c r="V10532">
        <v>0</v>
      </c>
      <c r="W10532" t="s">
        <v>51</v>
      </c>
      <c r="X10532" t="s">
        <v>51</v>
      </c>
      <c r="Y10532">
        <v>7</v>
      </c>
      <c r="Z10532">
        <v>0</v>
      </c>
      <c r="AA10532">
        <v>25596</v>
      </c>
      <c r="AB10532">
        <v>0.46500000000000002</v>
      </c>
      <c r="AC10532">
        <v>14</v>
      </c>
      <c r="AD10532" t="s">
        <v>52</v>
      </c>
      <c r="AE10532">
        <v>0</v>
      </c>
      <c r="AF10532">
        <v>0</v>
      </c>
      <c r="AG10532">
        <v>10627.412920000001</v>
      </c>
      <c r="AH10532">
        <v>10504.91</v>
      </c>
      <c r="AI10532">
        <v>9000</v>
      </c>
      <c r="AJ10532">
        <v>1627.41</v>
      </c>
      <c r="AK10532">
        <v>0</v>
      </c>
      <c r="AL10532">
        <v>0</v>
      </c>
      <c r="AM10532">
        <v>0</v>
      </c>
      <c r="AN10532" s="1">
        <v>41426</v>
      </c>
      <c r="AO10532">
        <v>360.74</v>
      </c>
      <c r="AP10532" s="1">
        <v>41426</v>
      </c>
    </row>
    <row r="10533" spans="1:42" x14ac:dyDescent="0.2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42</v>
      </c>
      <c r="G10533">
        <v>7.8799999999999995E-2</v>
      </c>
      <c r="H10533">
        <v>50.05</v>
      </c>
      <c r="I10533" t="s">
        <v>69</v>
      </c>
      <c r="J10533" t="s">
        <v>70</v>
      </c>
      <c r="K10533" t="s">
        <v>45</v>
      </c>
      <c r="L10533" t="s">
        <v>46</v>
      </c>
      <c r="M10533">
        <v>35000</v>
      </c>
      <c r="N10533" t="s">
        <v>54</v>
      </c>
      <c r="O10533" s="1">
        <v>40330</v>
      </c>
      <c r="P10533" t="s">
        <v>74</v>
      </c>
      <c r="Q10533" t="s">
        <v>96</v>
      </c>
      <c r="R10533" t="s">
        <v>92</v>
      </c>
      <c r="S10533">
        <v>19.82</v>
      </c>
      <c r="T10533">
        <v>0</v>
      </c>
      <c r="U10533" s="1">
        <v>36100</v>
      </c>
      <c r="V10533">
        <v>2</v>
      </c>
      <c r="W10533" t="s">
        <v>51</v>
      </c>
      <c r="X10533" t="s">
        <v>51</v>
      </c>
      <c r="Y10533">
        <v>8</v>
      </c>
      <c r="Z10533">
        <v>0</v>
      </c>
      <c r="AA10533">
        <v>2449</v>
      </c>
      <c r="AB10533">
        <v>0.125</v>
      </c>
      <c r="AC10533">
        <v>13</v>
      </c>
      <c r="AD10533" t="s">
        <v>52</v>
      </c>
      <c r="AE10533">
        <v>0</v>
      </c>
      <c r="AF10533">
        <v>0</v>
      </c>
      <c r="AG10533">
        <v>361.22</v>
      </c>
      <c r="AH10533">
        <v>361.22</v>
      </c>
      <c r="AI10533">
        <v>240.71</v>
      </c>
      <c r="AJ10533">
        <v>58.99</v>
      </c>
      <c r="AK10533">
        <v>0</v>
      </c>
      <c r="AL10533">
        <v>61.52</v>
      </c>
      <c r="AM10533">
        <v>0.64</v>
      </c>
      <c r="AN10533" s="1">
        <v>40513</v>
      </c>
      <c r="AO10533">
        <v>50.05</v>
      </c>
      <c r="AP10533" s="1">
        <v>40664</v>
      </c>
    </row>
    <row r="10534" spans="1:42" x14ac:dyDescent="0.2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42</v>
      </c>
      <c r="G10534">
        <v>0.1038</v>
      </c>
      <c r="H10534">
        <v>543.47</v>
      </c>
      <c r="I10534" t="s">
        <v>43</v>
      </c>
      <c r="J10534" t="s">
        <v>76</v>
      </c>
      <c r="K10534" t="s">
        <v>112</v>
      </c>
      <c r="L10534" t="s">
        <v>68</v>
      </c>
      <c r="M10534">
        <v>60996</v>
      </c>
      <c r="N10534" t="s">
        <v>54</v>
      </c>
      <c r="O10534" s="1">
        <v>40330</v>
      </c>
      <c r="P10534" t="s">
        <v>74</v>
      </c>
      <c r="Q10534" t="s">
        <v>49</v>
      </c>
      <c r="R10534" t="s">
        <v>97</v>
      </c>
      <c r="S10534">
        <v>13.36</v>
      </c>
      <c r="T10534">
        <v>0</v>
      </c>
      <c r="U10534" s="1">
        <v>35582</v>
      </c>
      <c r="V10534">
        <v>3</v>
      </c>
      <c r="W10534" t="s">
        <v>51</v>
      </c>
      <c r="X10534" t="s">
        <v>51</v>
      </c>
      <c r="Y10534">
        <v>12</v>
      </c>
      <c r="Z10534">
        <v>0</v>
      </c>
      <c r="AA10534">
        <v>33498</v>
      </c>
      <c r="AB10534">
        <v>0.60299999999999998</v>
      </c>
      <c r="AC10534">
        <v>41</v>
      </c>
      <c r="AD10534" t="s">
        <v>52</v>
      </c>
      <c r="AE10534">
        <v>0</v>
      </c>
      <c r="AF10534">
        <v>0</v>
      </c>
      <c r="AG10534">
        <v>2172.12</v>
      </c>
      <c r="AH10534">
        <v>1971.08</v>
      </c>
      <c r="AI10534">
        <v>1613.83</v>
      </c>
      <c r="AJ10534">
        <v>558.29</v>
      </c>
      <c r="AK10534">
        <v>0</v>
      </c>
      <c r="AL10534">
        <v>0</v>
      </c>
      <c r="AM10534">
        <v>0</v>
      </c>
      <c r="AN10534" s="1">
        <v>40452</v>
      </c>
      <c r="AO10534">
        <v>543.47</v>
      </c>
      <c r="AP10534" s="1">
        <v>42461</v>
      </c>
    </row>
    <row r="10535" spans="1:42" x14ac:dyDescent="0.2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42</v>
      </c>
      <c r="G10535">
        <v>0.16320000000000001</v>
      </c>
      <c r="H10535">
        <v>88.29</v>
      </c>
      <c r="I10535" t="s">
        <v>71</v>
      </c>
      <c r="J10535" t="s">
        <v>136</v>
      </c>
      <c r="K10535" t="s">
        <v>90</v>
      </c>
      <c r="L10535" t="s">
        <v>46</v>
      </c>
      <c r="M10535">
        <v>54000</v>
      </c>
      <c r="N10535" t="s">
        <v>168</v>
      </c>
      <c r="O10535" s="1">
        <v>40330</v>
      </c>
      <c r="P10535" t="s">
        <v>48</v>
      </c>
      <c r="Q10535" t="s">
        <v>102</v>
      </c>
      <c r="R10535" t="s">
        <v>50</v>
      </c>
      <c r="S10535">
        <v>14.96</v>
      </c>
      <c r="T10535">
        <v>0</v>
      </c>
      <c r="U10535" s="1">
        <v>36739</v>
      </c>
      <c r="V10535">
        <v>0</v>
      </c>
      <c r="W10535" t="s">
        <v>51</v>
      </c>
      <c r="X10535" t="s">
        <v>51</v>
      </c>
      <c r="Y10535">
        <v>3</v>
      </c>
      <c r="Z10535">
        <v>0</v>
      </c>
      <c r="AA10535">
        <v>4476</v>
      </c>
      <c r="AB10535">
        <v>0.995</v>
      </c>
      <c r="AC10535">
        <v>14</v>
      </c>
      <c r="AD10535" t="s">
        <v>52</v>
      </c>
      <c r="AE10535">
        <v>0</v>
      </c>
      <c r="AF10535">
        <v>0</v>
      </c>
      <c r="AG10535">
        <v>3061.7326200000002</v>
      </c>
      <c r="AH10535">
        <v>3061.73</v>
      </c>
      <c r="AI10535">
        <v>2500</v>
      </c>
      <c r="AJ10535">
        <v>561.73</v>
      </c>
      <c r="AK10535">
        <v>0</v>
      </c>
      <c r="AL10535">
        <v>0</v>
      </c>
      <c r="AM10535">
        <v>0</v>
      </c>
      <c r="AN10535" s="1">
        <v>41275</v>
      </c>
      <c r="AO10535">
        <v>40.880000000000003</v>
      </c>
      <c r="AP10535" s="1">
        <v>42430</v>
      </c>
    </row>
    <row r="10536" spans="1:42" x14ac:dyDescent="0.2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85</v>
      </c>
      <c r="G10536">
        <v>0.1149</v>
      </c>
      <c r="H10536">
        <v>177.55</v>
      </c>
      <c r="I10536" t="s">
        <v>43</v>
      </c>
      <c r="J10536" t="s">
        <v>44</v>
      </c>
      <c r="K10536" t="s">
        <v>101</v>
      </c>
      <c r="L10536" t="s">
        <v>46</v>
      </c>
      <c r="M10536">
        <v>51000</v>
      </c>
      <c r="N10536" t="s">
        <v>168</v>
      </c>
      <c r="O10536" s="1">
        <v>40360</v>
      </c>
      <c r="P10536" t="s">
        <v>48</v>
      </c>
      <c r="Q10536" t="s">
        <v>119</v>
      </c>
      <c r="R10536" t="s">
        <v>56</v>
      </c>
      <c r="S10536">
        <v>4.05</v>
      </c>
      <c r="T10536">
        <v>0</v>
      </c>
      <c r="U10536" s="1">
        <v>37165</v>
      </c>
      <c r="V10536">
        <v>1</v>
      </c>
      <c r="W10536">
        <v>33</v>
      </c>
      <c r="X10536" t="s">
        <v>51</v>
      </c>
      <c r="Y10536">
        <v>7</v>
      </c>
      <c r="Z10536">
        <v>0</v>
      </c>
      <c r="AA10536">
        <v>1481</v>
      </c>
      <c r="AB10536">
        <v>0.17599999999999999</v>
      </c>
      <c r="AC10536">
        <v>21</v>
      </c>
      <c r="AD10536" t="s">
        <v>52</v>
      </c>
      <c r="AE10536">
        <v>0</v>
      </c>
      <c r="AF10536">
        <v>0</v>
      </c>
      <c r="AG10536">
        <v>10509.689990000001</v>
      </c>
      <c r="AH10536">
        <v>10347</v>
      </c>
      <c r="AI10536">
        <v>8075</v>
      </c>
      <c r="AJ10536">
        <v>2434.69</v>
      </c>
      <c r="AK10536">
        <v>0</v>
      </c>
      <c r="AL10536">
        <v>0</v>
      </c>
      <c r="AM10536">
        <v>0</v>
      </c>
      <c r="AN10536" s="1">
        <v>42005</v>
      </c>
      <c r="AO10536">
        <v>892.54</v>
      </c>
      <c r="AP10536" s="1">
        <v>42005</v>
      </c>
    </row>
    <row r="10537" spans="1:42" x14ac:dyDescent="0.2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85</v>
      </c>
      <c r="G10537">
        <v>0.13980000000000001</v>
      </c>
      <c r="H10537">
        <v>186.07</v>
      </c>
      <c r="I10537" t="s">
        <v>57</v>
      </c>
      <c r="J10537" t="s">
        <v>62</v>
      </c>
      <c r="K10537" t="s">
        <v>112</v>
      </c>
      <c r="L10537" t="s">
        <v>68</v>
      </c>
      <c r="M10537">
        <v>115000</v>
      </c>
      <c r="N10537" t="s">
        <v>54</v>
      </c>
      <c r="O10537" s="1">
        <v>40330</v>
      </c>
      <c r="P10537" t="s">
        <v>48</v>
      </c>
      <c r="Q10537" t="s">
        <v>94</v>
      </c>
      <c r="R10537" t="s">
        <v>107</v>
      </c>
      <c r="S10537">
        <v>6.03</v>
      </c>
      <c r="T10537">
        <v>0</v>
      </c>
      <c r="U10537" s="1">
        <v>37043</v>
      </c>
      <c r="V10537">
        <v>1</v>
      </c>
      <c r="W10537">
        <v>52</v>
      </c>
      <c r="X10537" t="s">
        <v>51</v>
      </c>
      <c r="Y10537">
        <v>7</v>
      </c>
      <c r="Z10537">
        <v>0</v>
      </c>
      <c r="AA10537">
        <v>0</v>
      </c>
      <c r="AB10537">
        <v>0</v>
      </c>
      <c r="AC10537">
        <v>35</v>
      </c>
      <c r="AD10537" t="s">
        <v>52</v>
      </c>
      <c r="AE10537">
        <v>0</v>
      </c>
      <c r="AF10537">
        <v>0</v>
      </c>
      <c r="AG10537">
        <v>10083.892830000001</v>
      </c>
      <c r="AH10537">
        <v>9894.82</v>
      </c>
      <c r="AI10537">
        <v>8000</v>
      </c>
      <c r="AJ10537">
        <v>2083.89</v>
      </c>
      <c r="AK10537">
        <v>0</v>
      </c>
      <c r="AL10537">
        <v>0</v>
      </c>
      <c r="AM10537">
        <v>0</v>
      </c>
      <c r="AN10537" s="1">
        <v>41214</v>
      </c>
      <c r="AO10537">
        <v>2481.3200000000002</v>
      </c>
      <c r="AP10537" s="1">
        <v>41244</v>
      </c>
    </row>
    <row r="10538" spans="1:42" x14ac:dyDescent="0.25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85</v>
      </c>
      <c r="G10538">
        <v>0.13980000000000001</v>
      </c>
      <c r="H10538">
        <v>186.07</v>
      </c>
      <c r="I10538" t="s">
        <v>57</v>
      </c>
      <c r="J10538" t="s">
        <v>62</v>
      </c>
      <c r="K10538" t="s">
        <v>106</v>
      </c>
      <c r="L10538" t="s">
        <v>46</v>
      </c>
      <c r="M10538">
        <v>33600</v>
      </c>
      <c r="N10538" t="s">
        <v>54</v>
      </c>
      <c r="O10538" s="1">
        <v>40330</v>
      </c>
      <c r="P10538" t="s">
        <v>74</v>
      </c>
      <c r="Q10538" t="s">
        <v>94</v>
      </c>
      <c r="R10538" t="s">
        <v>50</v>
      </c>
      <c r="S10538">
        <v>9.25</v>
      </c>
      <c r="T10538">
        <v>0</v>
      </c>
      <c r="U10538" s="1">
        <v>38200</v>
      </c>
      <c r="V10538">
        <v>0</v>
      </c>
      <c r="W10538" t="s">
        <v>51</v>
      </c>
      <c r="X10538" t="s">
        <v>51</v>
      </c>
      <c r="Y10538">
        <v>9</v>
      </c>
      <c r="Z10538">
        <v>0</v>
      </c>
      <c r="AA10538">
        <v>5964</v>
      </c>
      <c r="AB10538">
        <v>0.56299999999999994</v>
      </c>
      <c r="AC10538">
        <v>10</v>
      </c>
      <c r="AD10538" t="s">
        <v>52</v>
      </c>
      <c r="AE10538">
        <v>0</v>
      </c>
      <c r="AF10538">
        <v>0</v>
      </c>
      <c r="AG10538">
        <v>4116.6899999999996</v>
      </c>
      <c r="AH10538">
        <v>3901.72</v>
      </c>
      <c r="AI10538">
        <v>2190.4</v>
      </c>
      <c r="AJ10538">
        <v>1708.99</v>
      </c>
      <c r="AK10538">
        <v>14.97097866</v>
      </c>
      <c r="AL10538">
        <v>202.33</v>
      </c>
      <c r="AM10538">
        <v>2.29</v>
      </c>
      <c r="AN10538" s="1">
        <v>40969</v>
      </c>
      <c r="AO10538">
        <v>186.07</v>
      </c>
      <c r="AP10538" s="1">
        <v>41122</v>
      </c>
    </row>
    <row r="10539" spans="1:42" x14ac:dyDescent="0.2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42</v>
      </c>
      <c r="G10539">
        <v>0.1038</v>
      </c>
      <c r="H10539">
        <v>486.69</v>
      </c>
      <c r="I10539" t="s">
        <v>43</v>
      </c>
      <c r="J10539" t="s">
        <v>76</v>
      </c>
      <c r="K10539" t="s">
        <v>59</v>
      </c>
      <c r="L10539" t="s">
        <v>46</v>
      </c>
      <c r="M10539">
        <v>70000</v>
      </c>
      <c r="N10539" t="s">
        <v>47</v>
      </c>
      <c r="O10539" s="1">
        <v>40330</v>
      </c>
      <c r="P10539" t="s">
        <v>48</v>
      </c>
      <c r="Q10539" t="s">
        <v>55</v>
      </c>
      <c r="R10539" t="s">
        <v>50</v>
      </c>
      <c r="S10539">
        <v>17.899999999999999</v>
      </c>
      <c r="T10539">
        <v>0</v>
      </c>
      <c r="U10539" s="1">
        <v>36831</v>
      </c>
      <c r="V10539">
        <v>0</v>
      </c>
      <c r="W10539" t="s">
        <v>51</v>
      </c>
      <c r="X10539" t="s">
        <v>51</v>
      </c>
      <c r="Y10539">
        <v>5</v>
      </c>
      <c r="Z10539">
        <v>0</v>
      </c>
      <c r="AA10539">
        <v>22879</v>
      </c>
      <c r="AB10539">
        <v>0.59</v>
      </c>
      <c r="AC10539">
        <v>23</v>
      </c>
      <c r="AD10539" t="s">
        <v>52</v>
      </c>
      <c r="AE10539">
        <v>0</v>
      </c>
      <c r="AF10539">
        <v>0</v>
      </c>
      <c r="AG10539">
        <v>17497.587670000001</v>
      </c>
      <c r="AH10539">
        <v>17351.77</v>
      </c>
      <c r="AI10539">
        <v>15000</v>
      </c>
      <c r="AJ10539">
        <v>2497.59</v>
      </c>
      <c r="AK10539">
        <v>0</v>
      </c>
      <c r="AL10539">
        <v>0</v>
      </c>
      <c r="AM10539">
        <v>0</v>
      </c>
      <c r="AN10539" s="1">
        <v>41334</v>
      </c>
      <c r="AO10539">
        <v>1939.66</v>
      </c>
      <c r="AP10539" s="1">
        <v>42491</v>
      </c>
    </row>
    <row r="10540" spans="1:42" x14ac:dyDescent="0.25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42</v>
      </c>
      <c r="G10540">
        <v>0.1075</v>
      </c>
      <c r="H10540">
        <v>391.45</v>
      </c>
      <c r="I10540" t="s">
        <v>43</v>
      </c>
      <c r="J10540" t="s">
        <v>108</v>
      </c>
      <c r="K10540" t="s">
        <v>112</v>
      </c>
      <c r="L10540" t="s">
        <v>68</v>
      </c>
      <c r="M10540">
        <v>67992</v>
      </c>
      <c r="N10540" t="s">
        <v>54</v>
      </c>
      <c r="O10540" s="1">
        <v>40330</v>
      </c>
      <c r="P10540" t="s">
        <v>48</v>
      </c>
      <c r="Q10540" t="s">
        <v>102</v>
      </c>
      <c r="R10540" t="s">
        <v>50</v>
      </c>
      <c r="S10540">
        <v>8.86</v>
      </c>
      <c r="T10540">
        <v>3</v>
      </c>
      <c r="U10540" s="1">
        <v>33725</v>
      </c>
      <c r="V10540">
        <v>2</v>
      </c>
      <c r="W10540">
        <v>19</v>
      </c>
      <c r="X10540" t="s">
        <v>51</v>
      </c>
      <c r="Y10540">
        <v>9</v>
      </c>
      <c r="Z10540">
        <v>0</v>
      </c>
      <c r="AA10540">
        <v>1112</v>
      </c>
      <c r="AB10540">
        <v>8.5999999999999993E-2</v>
      </c>
      <c r="AC10540">
        <v>34</v>
      </c>
      <c r="AD10540" t="s">
        <v>52</v>
      </c>
      <c r="AE10540">
        <v>0</v>
      </c>
      <c r="AF10540">
        <v>0</v>
      </c>
      <c r="AG10540">
        <v>13452.13572</v>
      </c>
      <c r="AH10540">
        <v>12697.45</v>
      </c>
      <c r="AI10540">
        <v>12000</v>
      </c>
      <c r="AJ10540">
        <v>1452.14</v>
      </c>
      <c r="AK10540">
        <v>0</v>
      </c>
      <c r="AL10540">
        <v>0</v>
      </c>
      <c r="AM10540">
        <v>0</v>
      </c>
      <c r="AN10540" s="1">
        <v>40848</v>
      </c>
      <c r="AO10540">
        <v>5701.55</v>
      </c>
      <c r="AP10540" s="1">
        <v>40848</v>
      </c>
    </row>
    <row r="10541" spans="1:42" x14ac:dyDescent="0.25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42</v>
      </c>
      <c r="G10541">
        <v>7.8799999999999995E-2</v>
      </c>
      <c r="H10541">
        <v>297.95999999999998</v>
      </c>
      <c r="I10541" t="s">
        <v>69</v>
      </c>
      <c r="J10541" t="s">
        <v>70</v>
      </c>
      <c r="K10541" t="s">
        <v>106</v>
      </c>
      <c r="L10541" t="s">
        <v>60</v>
      </c>
      <c r="M10541">
        <v>125000</v>
      </c>
      <c r="N10541" t="s">
        <v>168</v>
      </c>
      <c r="O10541" s="1">
        <v>40330</v>
      </c>
      <c r="P10541" t="s">
        <v>48</v>
      </c>
      <c r="Q10541" t="s">
        <v>55</v>
      </c>
      <c r="R10541" t="s">
        <v>117</v>
      </c>
      <c r="S10541">
        <v>10.38</v>
      </c>
      <c r="T10541">
        <v>0</v>
      </c>
      <c r="U10541" s="1">
        <v>32964</v>
      </c>
      <c r="V10541">
        <v>0</v>
      </c>
      <c r="W10541">
        <v>27</v>
      </c>
      <c r="X10541" t="s">
        <v>51</v>
      </c>
      <c r="Y10541">
        <v>12</v>
      </c>
      <c r="Z10541">
        <v>0</v>
      </c>
      <c r="AA10541">
        <v>12123</v>
      </c>
      <c r="AB10541">
        <v>0.29299999999999998</v>
      </c>
      <c r="AC10541">
        <v>32</v>
      </c>
      <c r="AD10541" t="s">
        <v>52</v>
      </c>
      <c r="AE10541">
        <v>0</v>
      </c>
      <c r="AF10541">
        <v>0</v>
      </c>
      <c r="AG10541">
        <v>10727.094849999999</v>
      </c>
      <c r="AH10541">
        <v>10440.68</v>
      </c>
      <c r="AI10541">
        <v>9525</v>
      </c>
      <c r="AJ10541">
        <v>1202.0899999999999</v>
      </c>
      <c r="AK10541">
        <v>0</v>
      </c>
      <c r="AL10541">
        <v>0</v>
      </c>
      <c r="AM10541">
        <v>0</v>
      </c>
      <c r="AN10541" s="1">
        <v>41426</v>
      </c>
      <c r="AO10541">
        <v>314.33999999999997</v>
      </c>
      <c r="AP10541" s="1">
        <v>42491</v>
      </c>
    </row>
    <row r="10542" spans="1:42" x14ac:dyDescent="0.2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42</v>
      </c>
      <c r="G10542">
        <v>0.1149</v>
      </c>
      <c r="H10542">
        <v>98.92</v>
      </c>
      <c r="I10542" t="s">
        <v>43</v>
      </c>
      <c r="J10542" t="s">
        <v>44</v>
      </c>
      <c r="K10542" t="s">
        <v>106</v>
      </c>
      <c r="L10542" t="s">
        <v>68</v>
      </c>
      <c r="M10542">
        <v>21000</v>
      </c>
      <c r="N10542" t="s">
        <v>54</v>
      </c>
      <c r="O10542" s="1">
        <v>40330</v>
      </c>
      <c r="P10542" t="s">
        <v>48</v>
      </c>
      <c r="Q10542" t="s">
        <v>81</v>
      </c>
      <c r="R10542" t="s">
        <v>159</v>
      </c>
      <c r="S10542">
        <v>18.11</v>
      </c>
      <c r="T10542">
        <v>0</v>
      </c>
      <c r="U10542" s="1">
        <v>39142</v>
      </c>
      <c r="V10542">
        <v>3</v>
      </c>
      <c r="W10542" t="s">
        <v>51</v>
      </c>
      <c r="X10542" t="s">
        <v>51</v>
      </c>
      <c r="Y10542">
        <v>6</v>
      </c>
      <c r="Z10542">
        <v>0</v>
      </c>
      <c r="AA10542">
        <v>1041</v>
      </c>
      <c r="AB10542">
        <v>0.13500000000000001</v>
      </c>
      <c r="AC10542">
        <v>7</v>
      </c>
      <c r="AD10542" t="s">
        <v>52</v>
      </c>
      <c r="AE10542">
        <v>0</v>
      </c>
      <c r="AF10542">
        <v>0</v>
      </c>
      <c r="AG10542">
        <v>3256.227762</v>
      </c>
      <c r="AH10542">
        <v>2713.52</v>
      </c>
      <c r="AI10542">
        <v>3000</v>
      </c>
      <c r="AJ10542">
        <v>256.23</v>
      </c>
      <c r="AK10542">
        <v>0</v>
      </c>
      <c r="AL10542">
        <v>0</v>
      </c>
      <c r="AM10542">
        <v>0</v>
      </c>
      <c r="AN10542" s="1">
        <v>40634</v>
      </c>
      <c r="AO10542">
        <v>2367.88</v>
      </c>
      <c r="AP10542" s="1">
        <v>41640</v>
      </c>
    </row>
    <row r="10543" spans="1:42" x14ac:dyDescent="0.25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85</v>
      </c>
      <c r="G10543">
        <v>0.15210000000000001</v>
      </c>
      <c r="H10543">
        <v>167.31</v>
      </c>
      <c r="I10543" t="s">
        <v>71</v>
      </c>
      <c r="J10543" t="s">
        <v>72</v>
      </c>
      <c r="K10543" t="s">
        <v>59</v>
      </c>
      <c r="L10543" t="s">
        <v>68</v>
      </c>
      <c r="M10543">
        <v>41004</v>
      </c>
      <c r="N10543" t="s">
        <v>54</v>
      </c>
      <c r="O10543" s="1">
        <v>40330</v>
      </c>
      <c r="P10543" t="s">
        <v>48</v>
      </c>
      <c r="Q10543" t="s">
        <v>102</v>
      </c>
      <c r="R10543" t="s">
        <v>117</v>
      </c>
      <c r="S10543">
        <v>3.34</v>
      </c>
      <c r="T10543">
        <v>1</v>
      </c>
      <c r="U10543" s="1">
        <v>36617</v>
      </c>
      <c r="V10543">
        <v>0</v>
      </c>
      <c r="W10543">
        <v>22</v>
      </c>
      <c r="X10543" t="s">
        <v>51</v>
      </c>
      <c r="Y10543">
        <v>4</v>
      </c>
      <c r="Z10543">
        <v>0</v>
      </c>
      <c r="AA10543">
        <v>5171</v>
      </c>
      <c r="AB10543">
        <v>0.54400000000000004</v>
      </c>
      <c r="AC10543">
        <v>14</v>
      </c>
      <c r="AD10543" t="s">
        <v>52</v>
      </c>
      <c r="AE10543">
        <v>0</v>
      </c>
      <c r="AF10543">
        <v>0</v>
      </c>
      <c r="AG10543">
        <v>10037.900009999999</v>
      </c>
      <c r="AH10543">
        <v>10036.11</v>
      </c>
      <c r="AI10543">
        <v>7000</v>
      </c>
      <c r="AJ10543">
        <v>3037.9</v>
      </c>
      <c r="AK10543">
        <v>0</v>
      </c>
      <c r="AL10543">
        <v>0</v>
      </c>
      <c r="AM10543">
        <v>0</v>
      </c>
      <c r="AN10543" s="1">
        <v>42156</v>
      </c>
      <c r="AO10543">
        <v>186.3</v>
      </c>
      <c r="AP10543" s="1">
        <v>42217</v>
      </c>
    </row>
    <row r="10544" spans="1:42" x14ac:dyDescent="0.25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42</v>
      </c>
      <c r="G10544">
        <v>0.1186</v>
      </c>
      <c r="H10544">
        <v>331.48</v>
      </c>
      <c r="I10544" t="s">
        <v>43</v>
      </c>
      <c r="J10544" t="s">
        <v>53</v>
      </c>
      <c r="K10544" t="s">
        <v>101</v>
      </c>
      <c r="L10544" t="s">
        <v>46</v>
      </c>
      <c r="M10544">
        <v>48000</v>
      </c>
      <c r="N10544" t="s">
        <v>54</v>
      </c>
      <c r="O10544" s="1">
        <v>40330</v>
      </c>
      <c r="P10544" t="s">
        <v>48</v>
      </c>
      <c r="Q10544" t="s">
        <v>94</v>
      </c>
      <c r="R10544" t="s">
        <v>97</v>
      </c>
      <c r="S10544">
        <v>7.13</v>
      </c>
      <c r="T10544">
        <v>0</v>
      </c>
      <c r="U10544" s="1">
        <v>37865</v>
      </c>
      <c r="V10544">
        <v>0</v>
      </c>
      <c r="W10544" t="s">
        <v>51</v>
      </c>
      <c r="X10544" t="s">
        <v>51</v>
      </c>
      <c r="Y10544">
        <v>6</v>
      </c>
      <c r="Z10544">
        <v>0</v>
      </c>
      <c r="AA10544">
        <v>4390</v>
      </c>
      <c r="AB10544">
        <v>0.67500000000000004</v>
      </c>
      <c r="AC10544">
        <v>6</v>
      </c>
      <c r="AD10544" t="s">
        <v>52</v>
      </c>
      <c r="AE10544">
        <v>0</v>
      </c>
      <c r="AF10544">
        <v>0</v>
      </c>
      <c r="AG10544">
        <v>11934.3714</v>
      </c>
      <c r="AH10544">
        <v>11735.97</v>
      </c>
      <c r="AI10544">
        <v>10000</v>
      </c>
      <c r="AJ10544">
        <v>1934.37</v>
      </c>
      <c r="AK10544">
        <v>0</v>
      </c>
      <c r="AL10544">
        <v>0</v>
      </c>
      <c r="AM10544">
        <v>0</v>
      </c>
      <c r="AN10544" s="1">
        <v>41426</v>
      </c>
      <c r="AO10544">
        <v>371.35</v>
      </c>
      <c r="AP10544" s="1">
        <v>42491</v>
      </c>
    </row>
    <row r="10545" spans="1:42" x14ac:dyDescent="0.25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85</v>
      </c>
      <c r="G10545">
        <v>0.13980000000000001</v>
      </c>
      <c r="H10545">
        <v>348.87</v>
      </c>
      <c r="I10545" t="s">
        <v>57</v>
      </c>
      <c r="J10545" t="s">
        <v>62</v>
      </c>
      <c r="K10545" t="s">
        <v>59</v>
      </c>
      <c r="L10545" t="s">
        <v>46</v>
      </c>
      <c r="M10545">
        <v>43920</v>
      </c>
      <c r="N10545" t="s">
        <v>54</v>
      </c>
      <c r="O10545" s="1">
        <v>40330</v>
      </c>
      <c r="P10545" t="s">
        <v>74</v>
      </c>
      <c r="Q10545" t="s">
        <v>49</v>
      </c>
      <c r="R10545" t="s">
        <v>162</v>
      </c>
      <c r="S10545">
        <v>8.1999999999999993</v>
      </c>
      <c r="T10545">
        <v>0</v>
      </c>
      <c r="U10545" s="1">
        <v>35096</v>
      </c>
      <c r="V10545">
        <v>3</v>
      </c>
      <c r="W10545" t="s">
        <v>51</v>
      </c>
      <c r="X10545" t="s">
        <v>51</v>
      </c>
      <c r="Y10545">
        <v>10</v>
      </c>
      <c r="Z10545">
        <v>0</v>
      </c>
      <c r="AA10545">
        <v>8840</v>
      </c>
      <c r="AB10545">
        <v>0.76900000000000002</v>
      </c>
      <c r="AC10545">
        <v>29</v>
      </c>
      <c r="AD10545" t="s">
        <v>52</v>
      </c>
      <c r="AE10545">
        <v>0</v>
      </c>
      <c r="AF10545">
        <v>0</v>
      </c>
      <c r="AG10545">
        <v>10814.32</v>
      </c>
      <c r="AH10545">
        <v>10757.46</v>
      </c>
      <c r="AI10545">
        <v>6448.29</v>
      </c>
      <c r="AJ10545">
        <v>4353.04</v>
      </c>
      <c r="AK10545">
        <v>0</v>
      </c>
      <c r="AL10545">
        <v>12.99</v>
      </c>
      <c r="AM10545">
        <v>0</v>
      </c>
      <c r="AN10545" s="1">
        <v>41275</v>
      </c>
      <c r="AO10545">
        <v>348.87</v>
      </c>
      <c r="AP10545" s="1">
        <v>42491</v>
      </c>
    </row>
    <row r="10546" spans="1:42" x14ac:dyDescent="0.25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85</v>
      </c>
      <c r="G10546">
        <v>0.15210000000000001</v>
      </c>
      <c r="H10546">
        <v>287.41000000000003</v>
      </c>
      <c r="I10546" t="s">
        <v>71</v>
      </c>
      <c r="J10546" t="s">
        <v>72</v>
      </c>
      <c r="K10546" t="s">
        <v>90</v>
      </c>
      <c r="L10546" t="s">
        <v>68</v>
      </c>
      <c r="M10546">
        <v>90000</v>
      </c>
      <c r="N10546" t="s">
        <v>54</v>
      </c>
      <c r="O10546" s="1">
        <v>40330</v>
      </c>
      <c r="P10546" t="s">
        <v>74</v>
      </c>
      <c r="Q10546" t="s">
        <v>49</v>
      </c>
      <c r="R10546" t="s">
        <v>92</v>
      </c>
      <c r="S10546">
        <v>11.55</v>
      </c>
      <c r="T10546">
        <v>0</v>
      </c>
      <c r="U10546" s="1">
        <v>33239</v>
      </c>
      <c r="V10546">
        <v>1</v>
      </c>
      <c r="W10546" t="s">
        <v>51</v>
      </c>
      <c r="X10546">
        <v>113</v>
      </c>
      <c r="Y10546">
        <v>10</v>
      </c>
      <c r="Z10546">
        <v>1</v>
      </c>
      <c r="AA10546">
        <v>6937</v>
      </c>
      <c r="AB10546">
        <v>0.19400000000000001</v>
      </c>
      <c r="AC10546">
        <v>23</v>
      </c>
      <c r="AD10546" t="s">
        <v>52</v>
      </c>
      <c r="AE10546">
        <v>0</v>
      </c>
      <c r="AF10546">
        <v>0</v>
      </c>
      <c r="AG10546">
        <v>6609.71</v>
      </c>
      <c r="AH10546">
        <v>6569.82</v>
      </c>
      <c r="AI10546">
        <v>3569.11</v>
      </c>
      <c r="AJ10546">
        <v>3023.61</v>
      </c>
      <c r="AK10546">
        <v>0</v>
      </c>
      <c r="AL10546">
        <v>16.989999999999998</v>
      </c>
      <c r="AM10546">
        <v>0</v>
      </c>
      <c r="AN10546" s="1">
        <v>41030</v>
      </c>
      <c r="AO10546">
        <v>287.41000000000003</v>
      </c>
      <c r="AP10546" s="1">
        <v>42491</v>
      </c>
    </row>
    <row r="10547" spans="1:42" x14ac:dyDescent="0.2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42</v>
      </c>
      <c r="G10547">
        <v>0.1361</v>
      </c>
      <c r="H10547">
        <v>67.98</v>
      </c>
      <c r="I10547" t="s">
        <v>57</v>
      </c>
      <c r="J10547" t="s">
        <v>58</v>
      </c>
      <c r="K10547" t="s">
        <v>77</v>
      </c>
      <c r="L10547" t="s">
        <v>46</v>
      </c>
      <c r="M10547">
        <v>24600</v>
      </c>
      <c r="N10547" t="s">
        <v>168</v>
      </c>
      <c r="O10547" s="1">
        <v>40330</v>
      </c>
      <c r="P10547" t="s">
        <v>48</v>
      </c>
      <c r="Q10547" t="s">
        <v>96</v>
      </c>
      <c r="R10547" t="s">
        <v>162</v>
      </c>
      <c r="S10547">
        <v>17.07</v>
      </c>
      <c r="T10547">
        <v>0</v>
      </c>
      <c r="U10547" s="1">
        <v>38412</v>
      </c>
      <c r="V10547">
        <v>2</v>
      </c>
      <c r="W10547" t="s">
        <v>51</v>
      </c>
      <c r="X10547" t="s">
        <v>51</v>
      </c>
      <c r="Y10547">
        <v>3</v>
      </c>
      <c r="Z10547">
        <v>0</v>
      </c>
      <c r="AA10547">
        <v>3389</v>
      </c>
      <c r="AB10547">
        <v>0.84699999999999998</v>
      </c>
      <c r="AC10547">
        <v>7</v>
      </c>
      <c r="AD10547" t="s">
        <v>52</v>
      </c>
      <c r="AE10547">
        <v>0</v>
      </c>
      <c r="AF10547">
        <v>0</v>
      </c>
      <c r="AG10547">
        <v>2297.9660490000001</v>
      </c>
      <c r="AH10547">
        <v>2297.9699999999998</v>
      </c>
      <c r="AI10547">
        <v>2000</v>
      </c>
      <c r="AJ10547">
        <v>297.97000000000003</v>
      </c>
      <c r="AK10547">
        <v>0</v>
      </c>
      <c r="AL10547">
        <v>0</v>
      </c>
      <c r="AM10547">
        <v>0</v>
      </c>
      <c r="AN10547" s="1">
        <v>40848</v>
      </c>
      <c r="AO10547">
        <v>11</v>
      </c>
      <c r="AP10547" s="1">
        <v>40848</v>
      </c>
    </row>
    <row r="10548" spans="1:42" x14ac:dyDescent="0.2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42</v>
      </c>
      <c r="G10548">
        <v>0.1186</v>
      </c>
      <c r="H10548">
        <v>185.63</v>
      </c>
      <c r="I10548" t="s">
        <v>43</v>
      </c>
      <c r="J10548" t="s">
        <v>53</v>
      </c>
      <c r="K10548" t="s">
        <v>45</v>
      </c>
      <c r="L10548" t="s">
        <v>60</v>
      </c>
      <c r="M10548">
        <v>56000</v>
      </c>
      <c r="N10548" t="s">
        <v>168</v>
      </c>
      <c r="O10548" s="1">
        <v>40330</v>
      </c>
      <c r="P10548" t="s">
        <v>48</v>
      </c>
      <c r="Q10548" t="s">
        <v>49</v>
      </c>
      <c r="R10548" t="s">
        <v>103</v>
      </c>
      <c r="S10548">
        <v>6.51</v>
      </c>
      <c r="T10548">
        <v>0</v>
      </c>
      <c r="U10548" s="1">
        <v>34578</v>
      </c>
      <c r="V10548">
        <v>1</v>
      </c>
      <c r="W10548" t="s">
        <v>51</v>
      </c>
      <c r="X10548" t="s">
        <v>51</v>
      </c>
      <c r="Y10548">
        <v>13</v>
      </c>
      <c r="Z10548">
        <v>0</v>
      </c>
      <c r="AA10548">
        <v>4239</v>
      </c>
      <c r="AB10548">
        <v>0.70599999999999996</v>
      </c>
      <c r="AC10548">
        <v>18</v>
      </c>
      <c r="AD10548" t="s">
        <v>52</v>
      </c>
      <c r="AE10548">
        <v>0</v>
      </c>
      <c r="AF10548">
        <v>0</v>
      </c>
      <c r="AG10548">
        <v>6683.1912819999998</v>
      </c>
      <c r="AH10548">
        <v>6653.36</v>
      </c>
      <c r="AI10548">
        <v>5600</v>
      </c>
      <c r="AJ10548">
        <v>1083.19</v>
      </c>
      <c r="AK10548">
        <v>0</v>
      </c>
      <c r="AL10548">
        <v>0</v>
      </c>
      <c r="AM10548">
        <v>0</v>
      </c>
      <c r="AN10548" s="1">
        <v>41426</v>
      </c>
      <c r="AO10548">
        <v>207.18</v>
      </c>
      <c r="AP10548" s="1">
        <v>42278</v>
      </c>
    </row>
    <row r="10549" spans="1:42" x14ac:dyDescent="0.25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85</v>
      </c>
      <c r="G10549">
        <v>0.183</v>
      </c>
      <c r="H10549">
        <v>408.92</v>
      </c>
      <c r="I10549" t="s">
        <v>121</v>
      </c>
      <c r="J10549" t="s">
        <v>127</v>
      </c>
      <c r="K10549" t="s">
        <v>106</v>
      </c>
      <c r="L10549" t="s">
        <v>46</v>
      </c>
      <c r="M10549">
        <v>48000</v>
      </c>
      <c r="N10549" t="s">
        <v>47</v>
      </c>
      <c r="O10549" s="1">
        <v>40330</v>
      </c>
      <c r="P10549" t="s">
        <v>74</v>
      </c>
      <c r="Q10549" t="s">
        <v>49</v>
      </c>
      <c r="R10549" t="s">
        <v>75</v>
      </c>
      <c r="S10549">
        <v>10.72</v>
      </c>
      <c r="T10549">
        <v>0</v>
      </c>
      <c r="U10549" s="1">
        <v>35612</v>
      </c>
      <c r="V10549">
        <v>0</v>
      </c>
      <c r="W10549">
        <v>56</v>
      </c>
      <c r="X10549">
        <v>67</v>
      </c>
      <c r="Y10549">
        <v>7</v>
      </c>
      <c r="Z10549">
        <v>1</v>
      </c>
      <c r="AA10549">
        <v>2823</v>
      </c>
      <c r="AB10549">
        <v>0.72399999999999998</v>
      </c>
      <c r="AC10549">
        <v>18</v>
      </c>
      <c r="AD10549" t="s">
        <v>52</v>
      </c>
      <c r="AE10549">
        <v>0</v>
      </c>
      <c r="AF10549">
        <v>0</v>
      </c>
      <c r="AG10549">
        <v>9405.74</v>
      </c>
      <c r="AH10549">
        <v>8600.23</v>
      </c>
      <c r="AI10549">
        <v>4262.3500000000004</v>
      </c>
      <c r="AJ10549">
        <v>4711.8900000000003</v>
      </c>
      <c r="AK10549">
        <v>0</v>
      </c>
      <c r="AL10549">
        <v>431.5</v>
      </c>
      <c r="AM10549">
        <v>4.33</v>
      </c>
      <c r="AN10549" s="1">
        <v>41000</v>
      </c>
      <c r="AO10549">
        <v>408.92</v>
      </c>
      <c r="AP10549" s="1">
        <v>41153</v>
      </c>
    </row>
    <row r="10550" spans="1:42" x14ac:dyDescent="0.2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85</v>
      </c>
      <c r="G10550">
        <v>7.51E-2</v>
      </c>
      <c r="H10550">
        <v>84.18</v>
      </c>
      <c r="I10550" t="s">
        <v>69</v>
      </c>
      <c r="J10550" t="s">
        <v>88</v>
      </c>
      <c r="K10550" t="s">
        <v>45</v>
      </c>
      <c r="L10550" t="s">
        <v>46</v>
      </c>
      <c r="M10550">
        <v>36000</v>
      </c>
      <c r="N10550" t="s">
        <v>47</v>
      </c>
      <c r="O10550" s="1">
        <v>40330</v>
      </c>
      <c r="P10550" t="s">
        <v>48</v>
      </c>
      <c r="Q10550" t="s">
        <v>102</v>
      </c>
      <c r="R10550" t="s">
        <v>104</v>
      </c>
      <c r="S10550">
        <v>15</v>
      </c>
      <c r="T10550">
        <v>0</v>
      </c>
      <c r="U10550" s="1">
        <v>31778</v>
      </c>
      <c r="V10550">
        <v>3</v>
      </c>
      <c r="W10550" t="s">
        <v>51</v>
      </c>
      <c r="X10550" t="s">
        <v>51</v>
      </c>
      <c r="Y10550">
        <v>6</v>
      </c>
      <c r="Z10550">
        <v>0</v>
      </c>
      <c r="AA10550">
        <v>13787</v>
      </c>
      <c r="AB10550">
        <v>0.20399999999999999</v>
      </c>
      <c r="AC10550">
        <v>21</v>
      </c>
      <c r="AD10550" t="s">
        <v>52</v>
      </c>
      <c r="AE10550">
        <v>0</v>
      </c>
      <c r="AF10550">
        <v>0</v>
      </c>
      <c r="AG10550">
        <v>4352.5109240000002</v>
      </c>
      <c r="AH10550">
        <v>4119.3500000000004</v>
      </c>
      <c r="AI10550">
        <v>4200</v>
      </c>
      <c r="AJ10550">
        <v>152.51</v>
      </c>
      <c r="AK10550">
        <v>0</v>
      </c>
      <c r="AL10550">
        <v>0</v>
      </c>
      <c r="AM10550">
        <v>0</v>
      </c>
      <c r="AN10550" s="1">
        <v>40513</v>
      </c>
      <c r="AO10550">
        <v>3932.47</v>
      </c>
      <c r="AP10550" s="1">
        <v>40544</v>
      </c>
    </row>
    <row r="10551" spans="1:42" x14ac:dyDescent="0.25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42</v>
      </c>
      <c r="G10551">
        <v>6.7599999999999993E-2</v>
      </c>
      <c r="H10551">
        <v>276.91000000000003</v>
      </c>
      <c r="I10551" t="s">
        <v>69</v>
      </c>
      <c r="J10551" t="s">
        <v>109</v>
      </c>
      <c r="K10551" t="s">
        <v>45</v>
      </c>
      <c r="L10551" t="s">
        <v>68</v>
      </c>
      <c r="M10551">
        <v>79000</v>
      </c>
      <c r="N10551" t="s">
        <v>54</v>
      </c>
      <c r="O10551" s="1">
        <v>40330</v>
      </c>
      <c r="P10551" t="s">
        <v>48</v>
      </c>
      <c r="Q10551" t="s">
        <v>49</v>
      </c>
      <c r="R10551" t="s">
        <v>104</v>
      </c>
      <c r="S10551">
        <v>14.95</v>
      </c>
      <c r="T10551">
        <v>0</v>
      </c>
      <c r="U10551" s="1">
        <v>35947</v>
      </c>
      <c r="V10551">
        <v>1</v>
      </c>
      <c r="W10551" t="s">
        <v>51</v>
      </c>
      <c r="X10551" t="s">
        <v>51</v>
      </c>
      <c r="Y10551">
        <v>11</v>
      </c>
      <c r="Z10551">
        <v>0</v>
      </c>
      <c r="AA10551">
        <v>9375</v>
      </c>
      <c r="AB10551">
        <v>0.218</v>
      </c>
      <c r="AC10551">
        <v>26</v>
      </c>
      <c r="AD10551" t="s">
        <v>52</v>
      </c>
      <c r="AE10551">
        <v>0</v>
      </c>
      <c r="AF10551">
        <v>0</v>
      </c>
      <c r="AG10551">
        <v>9865.7111870000008</v>
      </c>
      <c r="AH10551">
        <v>9269.65</v>
      </c>
      <c r="AI10551">
        <v>9000</v>
      </c>
      <c r="AJ10551">
        <v>865.71</v>
      </c>
      <c r="AK10551">
        <v>0</v>
      </c>
      <c r="AL10551">
        <v>0</v>
      </c>
      <c r="AM10551">
        <v>0</v>
      </c>
      <c r="AN10551" s="1">
        <v>41153</v>
      </c>
      <c r="AO10551">
        <v>1494.45</v>
      </c>
      <c r="AP10551" s="1">
        <v>42064</v>
      </c>
    </row>
    <row r="10552" spans="1:42" x14ac:dyDescent="0.25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85</v>
      </c>
      <c r="G10552">
        <v>0.1075</v>
      </c>
      <c r="H10552">
        <v>324.27</v>
      </c>
      <c r="I10552" t="s">
        <v>43</v>
      </c>
      <c r="J10552" t="s">
        <v>108</v>
      </c>
      <c r="K10552" t="s">
        <v>63</v>
      </c>
      <c r="L10552" t="s">
        <v>68</v>
      </c>
      <c r="M10552">
        <v>166000</v>
      </c>
      <c r="N10552" t="s">
        <v>47</v>
      </c>
      <c r="O10552" s="1">
        <v>40330</v>
      </c>
      <c r="P10552" t="s">
        <v>48</v>
      </c>
      <c r="Q10552" t="s">
        <v>81</v>
      </c>
      <c r="R10552" t="s">
        <v>120</v>
      </c>
      <c r="S10552">
        <v>8.52</v>
      </c>
      <c r="T10552">
        <v>0</v>
      </c>
      <c r="U10552" s="1">
        <v>32325</v>
      </c>
      <c r="V10552">
        <v>0</v>
      </c>
      <c r="W10552" t="s">
        <v>51</v>
      </c>
      <c r="X10552" t="s">
        <v>51</v>
      </c>
      <c r="Y10552">
        <v>7</v>
      </c>
      <c r="Z10552">
        <v>0</v>
      </c>
      <c r="AA10552">
        <v>1872</v>
      </c>
      <c r="AB10552">
        <v>0.33400000000000002</v>
      </c>
      <c r="AC10552">
        <v>24</v>
      </c>
      <c r="AD10552" t="s">
        <v>52</v>
      </c>
      <c r="AE10552">
        <v>0</v>
      </c>
      <c r="AF10552">
        <v>0</v>
      </c>
      <c r="AG10552">
        <v>19456.150020000001</v>
      </c>
      <c r="AH10552">
        <v>19112.490000000002</v>
      </c>
      <c r="AI10552">
        <v>15000</v>
      </c>
      <c r="AJ10552">
        <v>4456.1499999999996</v>
      </c>
      <c r="AK10552">
        <v>0</v>
      </c>
      <c r="AL10552">
        <v>0</v>
      </c>
      <c r="AM10552">
        <v>0</v>
      </c>
      <c r="AN10552" s="1">
        <v>42156</v>
      </c>
      <c r="AO10552">
        <v>332.39</v>
      </c>
      <c r="AP10552" s="1">
        <v>42156</v>
      </c>
    </row>
    <row r="10553" spans="1:42" x14ac:dyDescent="0.2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85</v>
      </c>
      <c r="G10553">
        <v>7.51E-2</v>
      </c>
      <c r="H10553">
        <v>80.180000000000007</v>
      </c>
      <c r="I10553" t="s">
        <v>69</v>
      </c>
      <c r="J10553" t="s">
        <v>88</v>
      </c>
      <c r="K10553" t="s">
        <v>59</v>
      </c>
      <c r="L10553" t="s">
        <v>68</v>
      </c>
      <c r="M10553">
        <v>51000</v>
      </c>
      <c r="N10553" t="s">
        <v>54</v>
      </c>
      <c r="O10553" s="1">
        <v>40330</v>
      </c>
      <c r="P10553" t="s">
        <v>48</v>
      </c>
      <c r="Q10553" t="s">
        <v>144</v>
      </c>
      <c r="R10553" t="s">
        <v>103</v>
      </c>
      <c r="S10553">
        <v>10.66</v>
      </c>
      <c r="T10553">
        <v>0</v>
      </c>
      <c r="U10553" s="1">
        <v>31990</v>
      </c>
      <c r="V10553">
        <v>1</v>
      </c>
      <c r="W10553" t="s">
        <v>51</v>
      </c>
      <c r="X10553" t="s">
        <v>51</v>
      </c>
      <c r="Y10553">
        <v>7</v>
      </c>
      <c r="Z10553">
        <v>0</v>
      </c>
      <c r="AA10553">
        <v>1663</v>
      </c>
      <c r="AB10553">
        <v>5.0999999999999997E-2</v>
      </c>
      <c r="AC10553">
        <v>30</v>
      </c>
      <c r="AD10553" t="s">
        <v>52</v>
      </c>
      <c r="AE10553">
        <v>0</v>
      </c>
      <c r="AF10553">
        <v>0</v>
      </c>
      <c r="AG10553">
        <v>4318.3100480000003</v>
      </c>
      <c r="AH10553">
        <v>4210.3500000000004</v>
      </c>
      <c r="AI10553">
        <v>4000</v>
      </c>
      <c r="AJ10553">
        <v>318.31</v>
      </c>
      <c r="AK10553">
        <v>0</v>
      </c>
      <c r="AL10553">
        <v>0</v>
      </c>
      <c r="AM10553">
        <v>0</v>
      </c>
      <c r="AN10553" s="1">
        <v>40756</v>
      </c>
      <c r="AO10553">
        <v>3277.9</v>
      </c>
      <c r="AP10553" s="1">
        <v>42461</v>
      </c>
    </row>
    <row r="10554" spans="1:42" x14ac:dyDescent="0.25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42</v>
      </c>
      <c r="G10554">
        <v>0.1595</v>
      </c>
      <c r="H10554">
        <v>526.99</v>
      </c>
      <c r="I10554" t="s">
        <v>71</v>
      </c>
      <c r="J10554" t="s">
        <v>105</v>
      </c>
      <c r="K10554" t="s">
        <v>173</v>
      </c>
      <c r="L10554" t="s">
        <v>46</v>
      </c>
      <c r="M10554">
        <v>36144</v>
      </c>
      <c r="N10554" t="s">
        <v>47</v>
      </c>
      <c r="O10554" s="1">
        <v>40330</v>
      </c>
      <c r="P10554" t="s">
        <v>74</v>
      </c>
      <c r="Q10554" t="s">
        <v>49</v>
      </c>
      <c r="R10554" t="s">
        <v>50</v>
      </c>
      <c r="S10554">
        <v>13.68</v>
      </c>
      <c r="T10554">
        <v>0</v>
      </c>
      <c r="U10554" s="1">
        <v>38626</v>
      </c>
      <c r="V10554">
        <v>0</v>
      </c>
      <c r="W10554" t="s">
        <v>51</v>
      </c>
      <c r="X10554" t="s">
        <v>51</v>
      </c>
      <c r="Y10554">
        <v>3</v>
      </c>
      <c r="Z10554">
        <v>0</v>
      </c>
      <c r="AA10554">
        <v>6645</v>
      </c>
      <c r="AB10554">
        <v>0.94899999999999995</v>
      </c>
      <c r="AC10554">
        <v>12</v>
      </c>
      <c r="AD10554" t="s">
        <v>52</v>
      </c>
      <c r="AE10554">
        <v>0</v>
      </c>
      <c r="AF10554">
        <v>0</v>
      </c>
      <c r="AG10554">
        <v>8335.66</v>
      </c>
      <c r="AH10554">
        <v>8072.33</v>
      </c>
      <c r="AI10554">
        <v>5376.2</v>
      </c>
      <c r="AJ10554">
        <v>2526.56</v>
      </c>
      <c r="AK10554">
        <v>0</v>
      </c>
      <c r="AL10554">
        <v>432.9</v>
      </c>
      <c r="AM10554">
        <v>4.8600000000000003</v>
      </c>
      <c r="AN10554" s="1">
        <v>40817</v>
      </c>
      <c r="AO10554">
        <v>34.36</v>
      </c>
      <c r="AP10554" s="1">
        <v>40969</v>
      </c>
    </row>
    <row r="10555" spans="1:42" x14ac:dyDescent="0.2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42</v>
      </c>
      <c r="G10555">
        <v>0.1186</v>
      </c>
      <c r="H10555">
        <v>46.41</v>
      </c>
      <c r="I10555" t="s">
        <v>43</v>
      </c>
      <c r="J10555" t="s">
        <v>53</v>
      </c>
      <c r="K10555" t="s">
        <v>45</v>
      </c>
      <c r="L10555" t="s">
        <v>46</v>
      </c>
      <c r="M10555">
        <v>4080</v>
      </c>
      <c r="N10555" t="s">
        <v>54</v>
      </c>
      <c r="O10555" s="1">
        <v>40330</v>
      </c>
      <c r="P10555" t="s">
        <v>74</v>
      </c>
      <c r="Q10555" t="s">
        <v>49</v>
      </c>
      <c r="R10555" t="s">
        <v>50</v>
      </c>
      <c r="S10555">
        <v>13.24</v>
      </c>
      <c r="T10555">
        <v>0</v>
      </c>
      <c r="U10555" s="1">
        <v>39114</v>
      </c>
      <c r="V10555">
        <v>0</v>
      </c>
      <c r="W10555" t="s">
        <v>51</v>
      </c>
      <c r="X10555" t="s">
        <v>51</v>
      </c>
      <c r="Y10555">
        <v>8</v>
      </c>
      <c r="Z10555">
        <v>0</v>
      </c>
      <c r="AA10555">
        <v>1500</v>
      </c>
      <c r="AB10555">
        <v>0.221</v>
      </c>
      <c r="AC10555">
        <v>8</v>
      </c>
      <c r="AD10555" t="s">
        <v>52</v>
      </c>
      <c r="AE10555">
        <v>0</v>
      </c>
      <c r="AF10555">
        <v>0</v>
      </c>
      <c r="AG10555">
        <v>1092.6300000000001</v>
      </c>
      <c r="AH10555">
        <v>1092.6300000000001</v>
      </c>
      <c r="AI10555">
        <v>831.15</v>
      </c>
      <c r="AJ10555">
        <v>229.38</v>
      </c>
      <c r="AK10555">
        <v>0</v>
      </c>
      <c r="AL10555">
        <v>32.1</v>
      </c>
      <c r="AM10555">
        <v>0.46</v>
      </c>
      <c r="AN10555" s="1">
        <v>41030</v>
      </c>
      <c r="AO10555">
        <v>46.41</v>
      </c>
      <c r="AP10555" s="1">
        <v>41183</v>
      </c>
    </row>
    <row r="10556" spans="1:42" x14ac:dyDescent="0.2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85</v>
      </c>
      <c r="G10556">
        <v>0.11119999999999999</v>
      </c>
      <c r="H10556">
        <v>276.89</v>
      </c>
      <c r="I10556" t="s">
        <v>43</v>
      </c>
      <c r="J10556" t="s">
        <v>65</v>
      </c>
      <c r="K10556" t="s">
        <v>63</v>
      </c>
      <c r="L10556" t="s">
        <v>46</v>
      </c>
      <c r="M10556">
        <v>88000</v>
      </c>
      <c r="N10556" t="s">
        <v>47</v>
      </c>
      <c r="O10556" s="1">
        <v>40330</v>
      </c>
      <c r="P10556" t="s">
        <v>48</v>
      </c>
      <c r="Q10556" t="s">
        <v>49</v>
      </c>
      <c r="R10556" t="s">
        <v>78</v>
      </c>
      <c r="S10556">
        <v>12.64</v>
      </c>
      <c r="T10556">
        <v>0</v>
      </c>
      <c r="U10556" s="1">
        <v>32690</v>
      </c>
      <c r="V10556">
        <v>0</v>
      </c>
      <c r="W10556" t="s">
        <v>51</v>
      </c>
      <c r="X10556" t="s">
        <v>51</v>
      </c>
      <c r="Y10556">
        <v>7</v>
      </c>
      <c r="Z10556">
        <v>0</v>
      </c>
      <c r="AA10556">
        <v>17600</v>
      </c>
      <c r="AB10556">
        <v>0.64900000000000002</v>
      </c>
      <c r="AC10556">
        <v>31</v>
      </c>
      <c r="AD10556" t="s">
        <v>52</v>
      </c>
      <c r="AE10556">
        <v>0</v>
      </c>
      <c r="AF10556">
        <v>0</v>
      </c>
      <c r="AG10556">
        <v>13492.641900000001</v>
      </c>
      <c r="AH10556">
        <v>12881.75</v>
      </c>
      <c r="AI10556">
        <v>12700</v>
      </c>
      <c r="AJ10556">
        <v>792.64</v>
      </c>
      <c r="AK10556">
        <v>0</v>
      </c>
      <c r="AL10556">
        <v>0</v>
      </c>
      <c r="AM10556">
        <v>0</v>
      </c>
      <c r="AN10556" s="1">
        <v>40575</v>
      </c>
      <c r="AO10556">
        <v>32.07</v>
      </c>
      <c r="AP10556" s="1">
        <v>42461</v>
      </c>
    </row>
    <row r="10557" spans="1:42" x14ac:dyDescent="0.25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85</v>
      </c>
      <c r="G10557">
        <v>0.17929999999999999</v>
      </c>
      <c r="H10557">
        <v>253.56</v>
      </c>
      <c r="I10557" t="s">
        <v>99</v>
      </c>
      <c r="J10557" t="s">
        <v>135</v>
      </c>
      <c r="K10557" t="s">
        <v>73</v>
      </c>
      <c r="L10557" t="s">
        <v>68</v>
      </c>
      <c r="M10557">
        <v>99000</v>
      </c>
      <c r="N10557" t="s">
        <v>54</v>
      </c>
      <c r="O10557" s="1">
        <v>40330</v>
      </c>
      <c r="P10557" t="s">
        <v>74</v>
      </c>
      <c r="Q10557" t="s">
        <v>102</v>
      </c>
      <c r="R10557" t="s">
        <v>159</v>
      </c>
      <c r="S10557">
        <v>4.07</v>
      </c>
      <c r="T10557">
        <v>0</v>
      </c>
      <c r="U10557" s="1">
        <v>29221</v>
      </c>
      <c r="V10557">
        <v>0</v>
      </c>
      <c r="W10557">
        <v>27</v>
      </c>
      <c r="X10557" t="s">
        <v>51</v>
      </c>
      <c r="Y10557">
        <v>12</v>
      </c>
      <c r="Z10557">
        <v>0</v>
      </c>
      <c r="AA10557">
        <v>4621</v>
      </c>
      <c r="AB10557">
        <v>0.35</v>
      </c>
      <c r="AC10557">
        <v>30</v>
      </c>
      <c r="AD10557" t="s">
        <v>52</v>
      </c>
      <c r="AE10557">
        <v>0</v>
      </c>
      <c r="AF10557">
        <v>0</v>
      </c>
      <c r="AG10557">
        <v>6722.37</v>
      </c>
      <c r="AH10557">
        <v>6665.95</v>
      </c>
      <c r="AI10557">
        <v>767.92</v>
      </c>
      <c r="AJ10557">
        <v>5273.82</v>
      </c>
      <c r="AK10557">
        <v>0</v>
      </c>
      <c r="AL10557">
        <v>680.63</v>
      </c>
      <c r="AM10557">
        <v>32.737099999999998</v>
      </c>
      <c r="AN10557" s="1">
        <v>41579</v>
      </c>
      <c r="AO10557">
        <v>150.83000000000001</v>
      </c>
      <c r="AP10557" s="1">
        <v>41579</v>
      </c>
    </row>
    <row r="10558" spans="1:42" x14ac:dyDescent="0.2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42</v>
      </c>
      <c r="G10558">
        <v>0.15210000000000001</v>
      </c>
      <c r="H10558">
        <v>52.16</v>
      </c>
      <c r="I10558" t="s">
        <v>71</v>
      </c>
      <c r="J10558" t="s">
        <v>72</v>
      </c>
      <c r="K10558" t="s">
        <v>106</v>
      </c>
      <c r="L10558" t="s">
        <v>46</v>
      </c>
      <c r="M10558">
        <v>96000</v>
      </c>
      <c r="N10558" t="s">
        <v>47</v>
      </c>
      <c r="O10558" s="1">
        <v>40330</v>
      </c>
      <c r="P10558" t="s">
        <v>48</v>
      </c>
      <c r="Q10558" t="s">
        <v>102</v>
      </c>
      <c r="R10558" t="s">
        <v>97</v>
      </c>
      <c r="S10558">
        <v>8.4499999999999993</v>
      </c>
      <c r="T10558">
        <v>0</v>
      </c>
      <c r="U10558" s="1">
        <v>37561</v>
      </c>
      <c r="V10558">
        <v>2</v>
      </c>
      <c r="W10558">
        <v>32</v>
      </c>
      <c r="X10558" t="s">
        <v>51</v>
      </c>
      <c r="Y10558">
        <v>14</v>
      </c>
      <c r="Z10558">
        <v>0</v>
      </c>
      <c r="AA10558">
        <v>24324</v>
      </c>
      <c r="AB10558">
        <v>0.93600000000000005</v>
      </c>
      <c r="AC10558">
        <v>22</v>
      </c>
      <c r="AD10558" t="s">
        <v>52</v>
      </c>
      <c r="AE10558">
        <v>0</v>
      </c>
      <c r="AF10558">
        <v>0</v>
      </c>
      <c r="AG10558">
        <v>1877.623454</v>
      </c>
      <c r="AH10558">
        <v>1877.62</v>
      </c>
      <c r="AI10558">
        <v>1500</v>
      </c>
      <c r="AJ10558">
        <v>377.62</v>
      </c>
      <c r="AK10558">
        <v>0</v>
      </c>
      <c r="AL10558">
        <v>0</v>
      </c>
      <c r="AM10558">
        <v>0</v>
      </c>
      <c r="AN10558" s="1">
        <v>41426</v>
      </c>
      <c r="AO10558">
        <v>61.07</v>
      </c>
      <c r="AP10558" s="1">
        <v>41579</v>
      </c>
    </row>
    <row r="10559" spans="1:42" x14ac:dyDescent="0.25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42</v>
      </c>
      <c r="G10559">
        <v>0.1186</v>
      </c>
      <c r="H10559">
        <v>397.77</v>
      </c>
      <c r="I10559" t="s">
        <v>43</v>
      </c>
      <c r="J10559" t="s">
        <v>53</v>
      </c>
      <c r="K10559" t="s">
        <v>106</v>
      </c>
      <c r="L10559" t="s">
        <v>46</v>
      </c>
      <c r="M10559">
        <v>110000</v>
      </c>
      <c r="N10559" t="s">
        <v>168</v>
      </c>
      <c r="O10559" s="1">
        <v>40330</v>
      </c>
      <c r="P10559" t="s">
        <v>48</v>
      </c>
      <c r="Q10559" t="s">
        <v>49</v>
      </c>
      <c r="R10559" t="s">
        <v>56</v>
      </c>
      <c r="S10559">
        <v>15.16</v>
      </c>
      <c r="T10559">
        <v>0</v>
      </c>
      <c r="U10559" s="1">
        <v>37288</v>
      </c>
      <c r="V10559">
        <v>0</v>
      </c>
      <c r="W10559" t="s">
        <v>51</v>
      </c>
      <c r="X10559" t="s">
        <v>51</v>
      </c>
      <c r="Y10559">
        <v>17</v>
      </c>
      <c r="Z10559">
        <v>0</v>
      </c>
      <c r="AA10559">
        <v>12904</v>
      </c>
      <c r="AB10559">
        <v>0.72499999999999998</v>
      </c>
      <c r="AC10559">
        <v>34</v>
      </c>
      <c r="AD10559" t="s">
        <v>52</v>
      </c>
      <c r="AE10559">
        <v>0</v>
      </c>
      <c r="AF10559">
        <v>0</v>
      </c>
      <c r="AG10559">
        <v>14321.127399999999</v>
      </c>
      <c r="AH10559">
        <v>14077.68</v>
      </c>
      <c r="AI10559">
        <v>12000</v>
      </c>
      <c r="AJ10559">
        <v>2321.13</v>
      </c>
      <c r="AK10559">
        <v>0</v>
      </c>
      <c r="AL10559">
        <v>0</v>
      </c>
      <c r="AM10559">
        <v>0</v>
      </c>
      <c r="AN10559" s="1">
        <v>41426</v>
      </c>
      <c r="AO10559">
        <v>443.83</v>
      </c>
      <c r="AP10559" s="1">
        <v>42401</v>
      </c>
    </row>
    <row r="10560" spans="1:42" x14ac:dyDescent="0.25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85</v>
      </c>
      <c r="G10560">
        <v>0.17560000000000001</v>
      </c>
      <c r="H10560">
        <v>150.93</v>
      </c>
      <c r="I10560" t="s">
        <v>99</v>
      </c>
      <c r="J10560" t="s">
        <v>100</v>
      </c>
      <c r="K10560" t="s">
        <v>101</v>
      </c>
      <c r="L10560" t="s">
        <v>46</v>
      </c>
      <c r="M10560">
        <v>65000</v>
      </c>
      <c r="N10560" t="s">
        <v>54</v>
      </c>
      <c r="O10560" s="1">
        <v>40330</v>
      </c>
      <c r="P10560" t="s">
        <v>48</v>
      </c>
      <c r="Q10560" t="s">
        <v>102</v>
      </c>
      <c r="R10560" t="s">
        <v>107</v>
      </c>
      <c r="S10560">
        <v>8.14</v>
      </c>
      <c r="T10560">
        <v>1</v>
      </c>
      <c r="U10560" s="1">
        <v>36526</v>
      </c>
      <c r="V10560">
        <v>1</v>
      </c>
      <c r="W10560">
        <v>10</v>
      </c>
      <c r="X10560" t="s">
        <v>51</v>
      </c>
      <c r="Y10560">
        <v>6</v>
      </c>
      <c r="Z10560">
        <v>0</v>
      </c>
      <c r="AA10560">
        <v>5254</v>
      </c>
      <c r="AB10560">
        <v>0.81399999999999995</v>
      </c>
      <c r="AC10560">
        <v>26</v>
      </c>
      <c r="AD10560" t="s">
        <v>52</v>
      </c>
      <c r="AE10560">
        <v>0</v>
      </c>
      <c r="AF10560">
        <v>0</v>
      </c>
      <c r="AG10560">
        <v>8780.6591530000005</v>
      </c>
      <c r="AH10560">
        <v>8746.82</v>
      </c>
      <c r="AI10560">
        <v>6000</v>
      </c>
      <c r="AJ10560">
        <v>2780.66</v>
      </c>
      <c r="AK10560">
        <v>0</v>
      </c>
      <c r="AL10560">
        <v>0</v>
      </c>
      <c r="AM10560">
        <v>0</v>
      </c>
      <c r="AN10560" s="1">
        <v>41671</v>
      </c>
      <c r="AO10560">
        <v>2312.1</v>
      </c>
      <c r="AP10560" s="1">
        <v>42491</v>
      </c>
    </row>
    <row r="10561" spans="1:42" x14ac:dyDescent="0.2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42</v>
      </c>
      <c r="G10561">
        <v>0.1149</v>
      </c>
      <c r="H10561">
        <v>131.88999999999999</v>
      </c>
      <c r="I10561" t="s">
        <v>43</v>
      </c>
      <c r="J10561" t="s">
        <v>44</v>
      </c>
      <c r="K10561" t="s">
        <v>173</v>
      </c>
      <c r="L10561" t="s">
        <v>68</v>
      </c>
      <c r="M10561">
        <v>56400</v>
      </c>
      <c r="N10561" t="s">
        <v>54</v>
      </c>
      <c r="O10561" s="1">
        <v>40330</v>
      </c>
      <c r="P10561" t="s">
        <v>48</v>
      </c>
      <c r="Q10561" t="s">
        <v>102</v>
      </c>
      <c r="R10561" t="s">
        <v>120</v>
      </c>
      <c r="S10561">
        <v>13.98</v>
      </c>
      <c r="T10561">
        <v>0</v>
      </c>
      <c r="U10561" s="1">
        <v>35855</v>
      </c>
      <c r="V10561">
        <v>3</v>
      </c>
      <c r="W10561">
        <v>66</v>
      </c>
      <c r="X10561" t="s">
        <v>51</v>
      </c>
      <c r="Y10561">
        <v>7</v>
      </c>
      <c r="Z10561">
        <v>0</v>
      </c>
      <c r="AA10561">
        <v>19310</v>
      </c>
      <c r="AB10561">
        <v>0.72099999999999997</v>
      </c>
      <c r="AC10561">
        <v>15</v>
      </c>
      <c r="AD10561" t="s">
        <v>52</v>
      </c>
      <c r="AE10561">
        <v>0</v>
      </c>
      <c r="AF10561">
        <v>0</v>
      </c>
      <c r="AG10561">
        <v>4744.4866979999997</v>
      </c>
      <c r="AH10561">
        <v>4655.53</v>
      </c>
      <c r="AI10561">
        <v>4000</v>
      </c>
      <c r="AJ10561">
        <v>744.49</v>
      </c>
      <c r="AK10561">
        <v>0</v>
      </c>
      <c r="AL10561">
        <v>0</v>
      </c>
      <c r="AM10561">
        <v>0</v>
      </c>
      <c r="AN10561" s="1">
        <v>41365</v>
      </c>
      <c r="AO10561">
        <v>403.87</v>
      </c>
      <c r="AP10561" s="1">
        <v>42339</v>
      </c>
    </row>
    <row r="10562" spans="1:42" x14ac:dyDescent="0.2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85</v>
      </c>
      <c r="G10562">
        <v>0.17560000000000001</v>
      </c>
      <c r="H10562">
        <v>37.74</v>
      </c>
      <c r="I10562" t="s">
        <v>99</v>
      </c>
      <c r="J10562" t="s">
        <v>100</v>
      </c>
      <c r="K10562" t="s">
        <v>45</v>
      </c>
      <c r="L10562" t="s">
        <v>46</v>
      </c>
      <c r="M10562">
        <v>42000</v>
      </c>
      <c r="N10562" t="s">
        <v>54</v>
      </c>
      <c r="O10562" s="1">
        <v>40330</v>
      </c>
      <c r="P10562" t="s">
        <v>74</v>
      </c>
      <c r="Q10562" t="s">
        <v>119</v>
      </c>
      <c r="R10562" t="s">
        <v>61</v>
      </c>
      <c r="S10562">
        <v>3.17</v>
      </c>
      <c r="T10562">
        <v>0</v>
      </c>
      <c r="U10562" s="1">
        <v>30895</v>
      </c>
      <c r="V10562">
        <v>1</v>
      </c>
      <c r="W10562">
        <v>37</v>
      </c>
      <c r="X10562" t="s">
        <v>51</v>
      </c>
      <c r="Y10562">
        <v>3</v>
      </c>
      <c r="Z10562">
        <v>0</v>
      </c>
      <c r="AA10562">
        <v>4949</v>
      </c>
      <c r="AB10562">
        <v>0.56599999999999995</v>
      </c>
      <c r="AC10562">
        <v>4</v>
      </c>
      <c r="AD10562" t="s">
        <v>52</v>
      </c>
      <c r="AE10562">
        <v>0</v>
      </c>
      <c r="AF10562">
        <v>0</v>
      </c>
      <c r="AG10562">
        <v>2029.59</v>
      </c>
      <c r="AH10562">
        <v>2029.59</v>
      </c>
      <c r="AI10562">
        <v>1246.45</v>
      </c>
      <c r="AJ10562">
        <v>745.41</v>
      </c>
      <c r="AK10562">
        <v>0</v>
      </c>
      <c r="AL10562">
        <v>37.729999999999997</v>
      </c>
      <c r="AM10562">
        <v>6.7914000000000003</v>
      </c>
      <c r="AN10562" s="1">
        <v>41944</v>
      </c>
      <c r="AO10562">
        <v>37.74</v>
      </c>
      <c r="AP10562" s="1">
        <v>42095</v>
      </c>
    </row>
    <row r="10563" spans="1:42" x14ac:dyDescent="0.25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42</v>
      </c>
      <c r="G10563">
        <v>0.1149</v>
      </c>
      <c r="H10563">
        <v>708.06</v>
      </c>
      <c r="I10563" t="s">
        <v>43</v>
      </c>
      <c r="J10563" t="s">
        <v>44</v>
      </c>
      <c r="K10563" t="s">
        <v>59</v>
      </c>
      <c r="L10563" t="s">
        <v>68</v>
      </c>
      <c r="M10563">
        <v>110196</v>
      </c>
      <c r="N10563" t="s">
        <v>47</v>
      </c>
      <c r="O10563" s="1">
        <v>40330</v>
      </c>
      <c r="P10563" t="s">
        <v>48</v>
      </c>
      <c r="Q10563" t="s">
        <v>49</v>
      </c>
      <c r="R10563" t="s">
        <v>50</v>
      </c>
      <c r="S10563">
        <v>19.47</v>
      </c>
      <c r="T10563">
        <v>0</v>
      </c>
      <c r="U10563" s="1">
        <v>30225</v>
      </c>
      <c r="V10563">
        <v>0</v>
      </c>
      <c r="W10563" t="s">
        <v>51</v>
      </c>
      <c r="X10563" t="s">
        <v>51</v>
      </c>
      <c r="Y10563">
        <v>7</v>
      </c>
      <c r="Z10563">
        <v>0</v>
      </c>
      <c r="AA10563">
        <v>43742</v>
      </c>
      <c r="AB10563">
        <v>0.79500000000000004</v>
      </c>
      <c r="AC10563">
        <v>38</v>
      </c>
      <c r="AD10563" t="s">
        <v>52</v>
      </c>
      <c r="AE10563">
        <v>0</v>
      </c>
      <c r="AF10563">
        <v>0</v>
      </c>
      <c r="AG10563">
        <v>24401.184229999999</v>
      </c>
      <c r="AH10563">
        <v>23446.16</v>
      </c>
      <c r="AI10563">
        <v>21475</v>
      </c>
      <c r="AJ10563">
        <v>2926.18</v>
      </c>
      <c r="AK10563">
        <v>0</v>
      </c>
      <c r="AL10563">
        <v>0</v>
      </c>
      <c r="AM10563">
        <v>0</v>
      </c>
      <c r="AN10563" s="1">
        <v>40878</v>
      </c>
      <c r="AO10563">
        <v>12390.99</v>
      </c>
      <c r="AP10563" s="1">
        <v>42248</v>
      </c>
    </row>
    <row r="10564" spans="1:42" x14ac:dyDescent="0.25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85</v>
      </c>
      <c r="G10564">
        <v>0.15579999999999999</v>
      </c>
      <c r="H10564">
        <v>246.98</v>
      </c>
      <c r="I10564" t="s">
        <v>71</v>
      </c>
      <c r="J10564" t="s">
        <v>86</v>
      </c>
      <c r="K10564" t="s">
        <v>45</v>
      </c>
      <c r="L10564" t="s">
        <v>46</v>
      </c>
      <c r="M10564">
        <v>37200</v>
      </c>
      <c r="N10564" t="s">
        <v>47</v>
      </c>
      <c r="O10564" s="1">
        <v>40330</v>
      </c>
      <c r="P10564" t="s">
        <v>48</v>
      </c>
      <c r="Q10564" t="s">
        <v>49</v>
      </c>
      <c r="R10564" t="s">
        <v>148</v>
      </c>
      <c r="S10564">
        <v>20.32</v>
      </c>
      <c r="T10564">
        <v>1</v>
      </c>
      <c r="U10564" s="1">
        <v>35278</v>
      </c>
      <c r="V10564">
        <v>0</v>
      </c>
      <c r="W10564">
        <v>17</v>
      </c>
      <c r="X10564" t="s">
        <v>51</v>
      </c>
      <c r="Y10564">
        <v>6</v>
      </c>
      <c r="Z10564">
        <v>0</v>
      </c>
      <c r="AA10564">
        <v>4451</v>
      </c>
      <c r="AB10564">
        <v>0.42099999999999999</v>
      </c>
      <c r="AC10564">
        <v>42</v>
      </c>
      <c r="AD10564" t="s">
        <v>52</v>
      </c>
      <c r="AE10564">
        <v>0</v>
      </c>
      <c r="AF10564">
        <v>0</v>
      </c>
      <c r="AG10564">
        <v>14737.26001</v>
      </c>
      <c r="AH10564">
        <v>14567.21</v>
      </c>
      <c r="AI10564">
        <v>10250</v>
      </c>
      <c r="AJ10564">
        <v>4487.26</v>
      </c>
      <c r="AK10564">
        <v>0</v>
      </c>
      <c r="AL10564">
        <v>0</v>
      </c>
      <c r="AM10564">
        <v>0</v>
      </c>
      <c r="AN10564" s="1">
        <v>41974</v>
      </c>
      <c r="AO10564">
        <v>1905.98</v>
      </c>
      <c r="AP10564" s="1">
        <v>41974</v>
      </c>
    </row>
    <row r="10565" spans="1:42" x14ac:dyDescent="0.25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42</v>
      </c>
      <c r="G10565">
        <v>0.1323</v>
      </c>
      <c r="H10565">
        <v>283.97000000000003</v>
      </c>
      <c r="I10565" t="s">
        <v>57</v>
      </c>
      <c r="J10565" t="s">
        <v>93</v>
      </c>
      <c r="K10565" t="s">
        <v>101</v>
      </c>
      <c r="L10565" t="s">
        <v>46</v>
      </c>
      <c r="M10565">
        <v>31200</v>
      </c>
      <c r="N10565" t="s">
        <v>54</v>
      </c>
      <c r="O10565" s="1">
        <v>40330</v>
      </c>
      <c r="P10565" t="s">
        <v>48</v>
      </c>
      <c r="Q10565" t="s">
        <v>79</v>
      </c>
      <c r="R10565" t="s">
        <v>50</v>
      </c>
      <c r="S10565">
        <v>7.69</v>
      </c>
      <c r="T10565">
        <v>0</v>
      </c>
      <c r="U10565" s="1">
        <v>38565</v>
      </c>
      <c r="V10565">
        <v>0</v>
      </c>
      <c r="W10565">
        <v>29</v>
      </c>
      <c r="X10565" t="s">
        <v>51</v>
      </c>
      <c r="Y10565">
        <v>5</v>
      </c>
      <c r="Z10565">
        <v>0</v>
      </c>
      <c r="AA10565">
        <v>2738</v>
      </c>
      <c r="AB10565">
        <v>0.29599999999999999</v>
      </c>
      <c r="AC10565">
        <v>8</v>
      </c>
      <c r="AD10565" t="s">
        <v>52</v>
      </c>
      <c r="AE10565">
        <v>0</v>
      </c>
      <c r="AF10565">
        <v>0</v>
      </c>
      <c r="AG10565">
        <v>10223.886469999999</v>
      </c>
      <c r="AH10565">
        <v>10092.26</v>
      </c>
      <c r="AI10565">
        <v>8400</v>
      </c>
      <c r="AJ10565">
        <v>1823.89</v>
      </c>
      <c r="AK10565">
        <v>0</v>
      </c>
      <c r="AL10565">
        <v>0</v>
      </c>
      <c r="AM10565">
        <v>0</v>
      </c>
      <c r="AN10565" s="1">
        <v>41426</v>
      </c>
      <c r="AO10565">
        <v>308.05</v>
      </c>
      <c r="AP10565" s="1">
        <v>41883</v>
      </c>
    </row>
    <row r="10566" spans="1:42" x14ac:dyDescent="0.2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42</v>
      </c>
      <c r="G10566">
        <v>0.17560000000000001</v>
      </c>
      <c r="H10566">
        <v>172.48</v>
      </c>
      <c r="I10566" t="s">
        <v>99</v>
      </c>
      <c r="J10566" t="s">
        <v>100</v>
      </c>
      <c r="K10566" t="s">
        <v>77</v>
      </c>
      <c r="L10566" t="s">
        <v>68</v>
      </c>
      <c r="M10566">
        <v>63000</v>
      </c>
      <c r="N10566" t="s">
        <v>54</v>
      </c>
      <c r="O10566" s="1">
        <v>40330</v>
      </c>
      <c r="P10566" t="s">
        <v>48</v>
      </c>
      <c r="Q10566" t="s">
        <v>55</v>
      </c>
      <c r="R10566" t="s">
        <v>97</v>
      </c>
      <c r="S10566">
        <v>23.31</v>
      </c>
      <c r="T10566">
        <v>0</v>
      </c>
      <c r="U10566" s="1">
        <v>33573</v>
      </c>
      <c r="V10566">
        <v>3</v>
      </c>
      <c r="W10566" t="s">
        <v>51</v>
      </c>
      <c r="X10566" t="s">
        <v>51</v>
      </c>
      <c r="Y10566">
        <v>28</v>
      </c>
      <c r="Z10566">
        <v>0</v>
      </c>
      <c r="AA10566">
        <v>15661</v>
      </c>
      <c r="AB10566">
        <v>0.53300000000000003</v>
      </c>
      <c r="AC10566">
        <v>39</v>
      </c>
      <c r="AD10566" t="s">
        <v>52</v>
      </c>
      <c r="AE10566">
        <v>0</v>
      </c>
      <c r="AF10566">
        <v>0</v>
      </c>
      <c r="AG10566">
        <v>6211.8083200000001</v>
      </c>
      <c r="AH10566">
        <v>6179.46</v>
      </c>
      <c r="AI10566">
        <v>4800</v>
      </c>
      <c r="AJ10566">
        <v>1411.81</v>
      </c>
      <c r="AK10566">
        <v>0</v>
      </c>
      <c r="AL10566">
        <v>0</v>
      </c>
      <c r="AM10566">
        <v>0</v>
      </c>
      <c r="AN10566" s="1">
        <v>41426</v>
      </c>
      <c r="AO10566">
        <v>189.52</v>
      </c>
      <c r="AP10566" s="1">
        <v>42339</v>
      </c>
    </row>
    <row r="10567" spans="1:42" x14ac:dyDescent="0.25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85</v>
      </c>
      <c r="G10567">
        <v>0.19040000000000001</v>
      </c>
      <c r="H10567">
        <v>623.11</v>
      </c>
      <c r="I10567" t="s">
        <v>121</v>
      </c>
      <c r="J10567" t="s">
        <v>134</v>
      </c>
      <c r="K10567" t="s">
        <v>66</v>
      </c>
      <c r="L10567" t="s">
        <v>46</v>
      </c>
      <c r="M10567">
        <v>60204</v>
      </c>
      <c r="N10567" t="s">
        <v>54</v>
      </c>
      <c r="O10567" s="1">
        <v>40330</v>
      </c>
      <c r="P10567" t="s">
        <v>74</v>
      </c>
      <c r="Q10567" t="s">
        <v>49</v>
      </c>
      <c r="R10567" t="s">
        <v>50</v>
      </c>
      <c r="S10567">
        <v>18.68</v>
      </c>
      <c r="T10567">
        <v>1</v>
      </c>
      <c r="U10567" s="1">
        <v>35431</v>
      </c>
      <c r="V10567">
        <v>1</v>
      </c>
      <c r="W10567">
        <v>6</v>
      </c>
      <c r="X10567" t="s">
        <v>51</v>
      </c>
      <c r="Y10567">
        <v>5</v>
      </c>
      <c r="Z10567">
        <v>0</v>
      </c>
      <c r="AA10567">
        <v>8376</v>
      </c>
      <c r="AB10567">
        <v>0.95199999999999996</v>
      </c>
      <c r="AC10567">
        <v>16</v>
      </c>
      <c r="AD10567" t="s">
        <v>52</v>
      </c>
      <c r="AE10567">
        <v>0</v>
      </c>
      <c r="AF10567">
        <v>0</v>
      </c>
      <c r="AG10567">
        <v>24612.45</v>
      </c>
      <c r="AH10567">
        <v>19498</v>
      </c>
      <c r="AI10567">
        <v>12719.51</v>
      </c>
      <c r="AJ10567">
        <v>11892.94</v>
      </c>
      <c r="AK10567">
        <v>0</v>
      </c>
      <c r="AL10567">
        <v>0</v>
      </c>
      <c r="AM10567">
        <v>0</v>
      </c>
      <c r="AN10567" s="1">
        <v>41609</v>
      </c>
      <c r="AO10567">
        <v>312.18</v>
      </c>
      <c r="AP10567" s="1">
        <v>42491</v>
      </c>
    </row>
    <row r="10568" spans="1:42" x14ac:dyDescent="0.2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42</v>
      </c>
      <c r="G10568">
        <v>0.1323</v>
      </c>
      <c r="H10568">
        <v>192.69</v>
      </c>
      <c r="I10568" t="s">
        <v>57</v>
      </c>
      <c r="J10568" t="s">
        <v>93</v>
      </c>
      <c r="K10568" t="s">
        <v>66</v>
      </c>
      <c r="L10568" t="s">
        <v>68</v>
      </c>
      <c r="M10568">
        <v>44000</v>
      </c>
      <c r="N10568" t="s">
        <v>168</v>
      </c>
      <c r="O10568" s="1">
        <v>40330</v>
      </c>
      <c r="P10568" t="s">
        <v>48</v>
      </c>
      <c r="Q10568" t="s">
        <v>55</v>
      </c>
      <c r="R10568" t="s">
        <v>56</v>
      </c>
      <c r="S10568">
        <v>17.89</v>
      </c>
      <c r="T10568">
        <v>0</v>
      </c>
      <c r="U10568" s="1">
        <v>37895</v>
      </c>
      <c r="V10568">
        <v>0</v>
      </c>
      <c r="W10568" t="s">
        <v>51</v>
      </c>
      <c r="X10568" t="s">
        <v>51</v>
      </c>
      <c r="Y10568">
        <v>15</v>
      </c>
      <c r="Z10568">
        <v>0</v>
      </c>
      <c r="AA10568">
        <v>11031</v>
      </c>
      <c r="AB10568">
        <v>0.67700000000000005</v>
      </c>
      <c r="AC10568">
        <v>17</v>
      </c>
      <c r="AD10568" t="s">
        <v>52</v>
      </c>
      <c r="AE10568">
        <v>0</v>
      </c>
      <c r="AF10568">
        <v>0</v>
      </c>
      <c r="AG10568">
        <v>6803.0579520000001</v>
      </c>
      <c r="AH10568">
        <v>6803.06</v>
      </c>
      <c r="AI10568">
        <v>5700</v>
      </c>
      <c r="AJ10568">
        <v>1103.06</v>
      </c>
      <c r="AK10568">
        <v>0</v>
      </c>
      <c r="AL10568">
        <v>0</v>
      </c>
      <c r="AM10568">
        <v>0</v>
      </c>
      <c r="AN10568" s="1">
        <v>41091</v>
      </c>
      <c r="AO10568">
        <v>2187.6</v>
      </c>
      <c r="AP10568" s="1">
        <v>41122</v>
      </c>
    </row>
    <row r="10569" spans="1:42" x14ac:dyDescent="0.2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85</v>
      </c>
      <c r="G10569">
        <v>0.1186</v>
      </c>
      <c r="H10569">
        <v>537.72</v>
      </c>
      <c r="I10569" t="s">
        <v>43</v>
      </c>
      <c r="J10569" t="s">
        <v>53</v>
      </c>
      <c r="K10569" t="s">
        <v>59</v>
      </c>
      <c r="L10569" t="s">
        <v>60</v>
      </c>
      <c r="M10569">
        <v>56000</v>
      </c>
      <c r="N10569" t="s">
        <v>47</v>
      </c>
      <c r="O10569" s="1">
        <v>40360</v>
      </c>
      <c r="P10569" t="s">
        <v>48</v>
      </c>
      <c r="Q10569" t="s">
        <v>49</v>
      </c>
      <c r="R10569" t="s">
        <v>56</v>
      </c>
      <c r="S10569">
        <v>19.93</v>
      </c>
      <c r="T10569">
        <v>0</v>
      </c>
      <c r="U10569" s="1">
        <v>35855</v>
      </c>
      <c r="V10569">
        <v>1</v>
      </c>
      <c r="W10569" t="s">
        <v>51</v>
      </c>
      <c r="X10569" t="s">
        <v>51</v>
      </c>
      <c r="Y10569">
        <v>15</v>
      </c>
      <c r="Z10569">
        <v>0</v>
      </c>
      <c r="AA10569">
        <v>39981</v>
      </c>
      <c r="AB10569">
        <v>0.48499999999999999</v>
      </c>
      <c r="AC10569">
        <v>25</v>
      </c>
      <c r="AD10569" t="s">
        <v>52</v>
      </c>
      <c r="AE10569">
        <v>0</v>
      </c>
      <c r="AF10569">
        <v>0</v>
      </c>
      <c r="AG10569">
        <v>30911.19399</v>
      </c>
      <c r="AH10569">
        <v>30751.86</v>
      </c>
      <c r="AI10569">
        <v>24250</v>
      </c>
      <c r="AJ10569">
        <v>6661.2</v>
      </c>
      <c r="AK10569">
        <v>0</v>
      </c>
      <c r="AL10569">
        <v>0</v>
      </c>
      <c r="AM10569">
        <v>0</v>
      </c>
      <c r="AN10569" s="1">
        <v>41487</v>
      </c>
      <c r="AO10569">
        <v>11584.07</v>
      </c>
      <c r="AP10569" s="1">
        <v>41487</v>
      </c>
    </row>
    <row r="10570" spans="1:42" x14ac:dyDescent="0.25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85</v>
      </c>
      <c r="G10570">
        <v>0.16320000000000001</v>
      </c>
      <c r="H10570">
        <v>342.84</v>
      </c>
      <c r="I10570" t="s">
        <v>71</v>
      </c>
      <c r="J10570" t="s">
        <v>136</v>
      </c>
      <c r="K10570" t="s">
        <v>59</v>
      </c>
      <c r="L10570" t="s">
        <v>46</v>
      </c>
      <c r="M10570">
        <v>99000</v>
      </c>
      <c r="N10570" t="s">
        <v>47</v>
      </c>
      <c r="O10570" s="1">
        <v>40330</v>
      </c>
      <c r="P10570" t="s">
        <v>48</v>
      </c>
      <c r="Q10570" t="s">
        <v>49</v>
      </c>
      <c r="R10570" t="s">
        <v>50</v>
      </c>
      <c r="S10570">
        <v>18.899999999999999</v>
      </c>
      <c r="T10570">
        <v>0</v>
      </c>
      <c r="U10570" s="1">
        <v>34121</v>
      </c>
      <c r="V10570">
        <v>2</v>
      </c>
      <c r="W10570">
        <v>49</v>
      </c>
      <c r="X10570" t="s">
        <v>51</v>
      </c>
      <c r="Y10570">
        <v>13</v>
      </c>
      <c r="Z10570">
        <v>0</v>
      </c>
      <c r="AA10570">
        <v>15580</v>
      </c>
      <c r="AB10570">
        <v>0.85099999999999998</v>
      </c>
      <c r="AC10570">
        <v>29</v>
      </c>
      <c r="AD10570" t="s">
        <v>52</v>
      </c>
      <c r="AE10570">
        <v>0</v>
      </c>
      <c r="AF10570">
        <v>0</v>
      </c>
      <c r="AG10570">
        <v>20114.20753</v>
      </c>
      <c r="AH10570">
        <v>19968.7</v>
      </c>
      <c r="AI10570">
        <v>14000</v>
      </c>
      <c r="AJ10570">
        <v>6114.21</v>
      </c>
      <c r="AK10570">
        <v>0</v>
      </c>
      <c r="AL10570">
        <v>0</v>
      </c>
      <c r="AM10570">
        <v>0</v>
      </c>
      <c r="AN10570" s="1">
        <v>41730</v>
      </c>
      <c r="AO10570">
        <v>4712.16</v>
      </c>
      <c r="AP10570" s="1">
        <v>42491</v>
      </c>
    </row>
    <row r="10571" spans="1:42" x14ac:dyDescent="0.25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85</v>
      </c>
      <c r="G10571">
        <v>0.16819999999999999</v>
      </c>
      <c r="H10571">
        <v>69.319999999999993</v>
      </c>
      <c r="I10571" t="s">
        <v>99</v>
      </c>
      <c r="J10571" t="s">
        <v>110</v>
      </c>
      <c r="K10571" t="s">
        <v>59</v>
      </c>
      <c r="L10571" t="s">
        <v>68</v>
      </c>
      <c r="M10571">
        <v>49000</v>
      </c>
      <c r="N10571" t="s">
        <v>54</v>
      </c>
      <c r="O10571" s="1">
        <v>40330</v>
      </c>
      <c r="P10571" t="s">
        <v>48</v>
      </c>
      <c r="Q10571" t="s">
        <v>91</v>
      </c>
      <c r="R10571" t="s">
        <v>80</v>
      </c>
      <c r="S10571">
        <v>22.1</v>
      </c>
      <c r="T10571">
        <v>0</v>
      </c>
      <c r="U10571" s="1">
        <v>34912</v>
      </c>
      <c r="V10571">
        <v>2</v>
      </c>
      <c r="W10571">
        <v>76</v>
      </c>
      <c r="X10571" t="s">
        <v>51</v>
      </c>
      <c r="Y10571">
        <v>15</v>
      </c>
      <c r="Z10571">
        <v>0</v>
      </c>
      <c r="AA10571">
        <v>8158</v>
      </c>
      <c r="AB10571">
        <v>0.71599999999999997</v>
      </c>
      <c r="AC10571">
        <v>34</v>
      </c>
      <c r="AD10571" t="s">
        <v>52</v>
      </c>
      <c r="AE10571">
        <v>0</v>
      </c>
      <c r="AF10571">
        <v>0</v>
      </c>
      <c r="AG10571">
        <v>4108.3414819999998</v>
      </c>
      <c r="AH10571">
        <v>4064.34</v>
      </c>
      <c r="AI10571">
        <v>2800</v>
      </c>
      <c r="AJ10571">
        <v>1308.3399999999999</v>
      </c>
      <c r="AK10571">
        <v>0</v>
      </c>
      <c r="AL10571">
        <v>0</v>
      </c>
      <c r="AM10571">
        <v>0</v>
      </c>
      <c r="AN10571" s="1">
        <v>41852</v>
      </c>
      <c r="AO10571">
        <v>719.51</v>
      </c>
      <c r="AP10571" s="1">
        <v>42491</v>
      </c>
    </row>
    <row r="10572" spans="1:42" x14ac:dyDescent="0.2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42</v>
      </c>
      <c r="G10572">
        <v>7.1400000000000005E-2</v>
      </c>
      <c r="H10572">
        <v>232.06</v>
      </c>
      <c r="I10572" t="s">
        <v>69</v>
      </c>
      <c r="J10572" t="s">
        <v>89</v>
      </c>
      <c r="K10572" t="s">
        <v>112</v>
      </c>
      <c r="L10572" t="s">
        <v>68</v>
      </c>
      <c r="M10572">
        <v>36000</v>
      </c>
      <c r="N10572" t="s">
        <v>54</v>
      </c>
      <c r="O10572" s="1">
        <v>40330</v>
      </c>
      <c r="P10572" t="s">
        <v>48</v>
      </c>
      <c r="Q10572" t="s">
        <v>102</v>
      </c>
      <c r="R10572" t="s">
        <v>133</v>
      </c>
      <c r="S10572">
        <v>9.43</v>
      </c>
      <c r="T10572">
        <v>0</v>
      </c>
      <c r="U10572" s="1">
        <v>32174</v>
      </c>
      <c r="V10572">
        <v>1</v>
      </c>
      <c r="W10572" t="s">
        <v>51</v>
      </c>
      <c r="X10572" t="s">
        <v>51</v>
      </c>
      <c r="Y10572">
        <v>12</v>
      </c>
      <c r="Z10572">
        <v>0</v>
      </c>
      <c r="AA10572">
        <v>421</v>
      </c>
      <c r="AB10572">
        <v>6.0000000000000001E-3</v>
      </c>
      <c r="AC10572">
        <v>55</v>
      </c>
      <c r="AD10572" t="s">
        <v>52</v>
      </c>
      <c r="AE10572">
        <v>0</v>
      </c>
      <c r="AF10572">
        <v>0</v>
      </c>
      <c r="AG10572">
        <v>8193.8766099999993</v>
      </c>
      <c r="AH10572">
        <v>7647.62</v>
      </c>
      <c r="AI10572">
        <v>7500</v>
      </c>
      <c r="AJ10572">
        <v>693.88</v>
      </c>
      <c r="AK10572">
        <v>0</v>
      </c>
      <c r="AL10572">
        <v>0</v>
      </c>
      <c r="AM10572">
        <v>0</v>
      </c>
      <c r="AN10572" s="1">
        <v>40969</v>
      </c>
      <c r="AO10572">
        <v>3562.94</v>
      </c>
      <c r="AP10572" s="1">
        <v>40969</v>
      </c>
    </row>
    <row r="10573" spans="1:42" x14ac:dyDescent="0.2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85</v>
      </c>
      <c r="G10573">
        <v>0.1719</v>
      </c>
      <c r="H10573">
        <v>149.72999999999999</v>
      </c>
      <c r="I10573" t="s">
        <v>99</v>
      </c>
      <c r="J10573" t="s">
        <v>147</v>
      </c>
      <c r="K10573" t="s">
        <v>77</v>
      </c>
      <c r="L10573" t="s">
        <v>68</v>
      </c>
      <c r="M10573">
        <v>42000</v>
      </c>
      <c r="N10573" t="s">
        <v>54</v>
      </c>
      <c r="O10573" s="1">
        <v>40330</v>
      </c>
      <c r="P10573" t="s">
        <v>48</v>
      </c>
      <c r="Q10573" t="s">
        <v>49</v>
      </c>
      <c r="R10573" t="s">
        <v>140</v>
      </c>
      <c r="S10573">
        <v>8.4</v>
      </c>
      <c r="T10573">
        <v>0</v>
      </c>
      <c r="U10573" s="1">
        <v>37469</v>
      </c>
      <c r="V10573">
        <v>0</v>
      </c>
      <c r="W10573">
        <v>79</v>
      </c>
      <c r="X10573" t="s">
        <v>51</v>
      </c>
      <c r="Y10573">
        <v>5</v>
      </c>
      <c r="Z10573">
        <v>0</v>
      </c>
      <c r="AA10573">
        <v>775</v>
      </c>
      <c r="AB10573">
        <v>0.64600000000000002</v>
      </c>
      <c r="AC10573">
        <v>6</v>
      </c>
      <c r="AD10573" t="s">
        <v>52</v>
      </c>
      <c r="AE10573">
        <v>0</v>
      </c>
      <c r="AF10573">
        <v>0</v>
      </c>
      <c r="AG10573">
        <v>8983.7200069999999</v>
      </c>
      <c r="AH10573">
        <v>8908.86</v>
      </c>
      <c r="AI10573">
        <v>6000</v>
      </c>
      <c r="AJ10573">
        <v>2983.72</v>
      </c>
      <c r="AK10573">
        <v>0</v>
      </c>
      <c r="AL10573">
        <v>0</v>
      </c>
      <c r="AM10573">
        <v>0</v>
      </c>
      <c r="AN10573" s="1">
        <v>42156</v>
      </c>
      <c r="AO10573">
        <v>163.88</v>
      </c>
      <c r="AP10573" s="1">
        <v>42156</v>
      </c>
    </row>
    <row r="10574" spans="1:42" x14ac:dyDescent="0.25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85</v>
      </c>
      <c r="G10574">
        <v>0.1595</v>
      </c>
      <c r="H10574">
        <v>198.59</v>
      </c>
      <c r="I10574" t="s">
        <v>71</v>
      </c>
      <c r="J10574" t="s">
        <v>105</v>
      </c>
      <c r="K10574" t="s">
        <v>73</v>
      </c>
      <c r="L10574" t="s">
        <v>68</v>
      </c>
      <c r="M10574">
        <v>70000</v>
      </c>
      <c r="N10574" t="s">
        <v>54</v>
      </c>
      <c r="O10574" s="1">
        <v>40330</v>
      </c>
      <c r="P10574" t="s">
        <v>74</v>
      </c>
      <c r="Q10574" t="s">
        <v>119</v>
      </c>
      <c r="R10574" t="s">
        <v>92</v>
      </c>
      <c r="S10574">
        <v>12.1</v>
      </c>
      <c r="T10574">
        <v>1</v>
      </c>
      <c r="U10574" s="1">
        <v>37347</v>
      </c>
      <c r="V10574">
        <v>2</v>
      </c>
      <c r="W10574">
        <v>17</v>
      </c>
      <c r="X10574" t="s">
        <v>51</v>
      </c>
      <c r="Y10574">
        <v>14</v>
      </c>
      <c r="Z10574">
        <v>0</v>
      </c>
      <c r="AA10574">
        <v>1702</v>
      </c>
      <c r="AB10574">
        <v>0.104</v>
      </c>
      <c r="AC10574">
        <v>35</v>
      </c>
      <c r="AD10574" t="s">
        <v>52</v>
      </c>
      <c r="AE10574">
        <v>0</v>
      </c>
      <c r="AF10574">
        <v>0</v>
      </c>
      <c r="AG10574">
        <v>7225.37</v>
      </c>
      <c r="AH10574">
        <v>7212.63</v>
      </c>
      <c r="AI10574">
        <v>3629.3</v>
      </c>
      <c r="AJ10574">
        <v>3336.04</v>
      </c>
      <c r="AK10574">
        <v>0</v>
      </c>
      <c r="AL10574">
        <v>260.02999999999997</v>
      </c>
      <c r="AM10574">
        <v>2.73</v>
      </c>
      <c r="AN10574" s="1">
        <v>41518</v>
      </c>
      <c r="AO10574">
        <v>197.69</v>
      </c>
      <c r="AP10574" s="1">
        <v>41548</v>
      </c>
    </row>
    <row r="10575" spans="1:42" x14ac:dyDescent="0.25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42</v>
      </c>
      <c r="G10575">
        <v>0.1186</v>
      </c>
      <c r="H10575">
        <v>708.53</v>
      </c>
      <c r="I10575" t="s">
        <v>43</v>
      </c>
      <c r="J10575" t="s">
        <v>53</v>
      </c>
      <c r="K10575" t="s">
        <v>66</v>
      </c>
      <c r="L10575" t="s">
        <v>68</v>
      </c>
      <c r="M10575">
        <v>57360</v>
      </c>
      <c r="N10575" t="s">
        <v>47</v>
      </c>
      <c r="O10575" s="1">
        <v>40330</v>
      </c>
      <c r="P10575" t="s">
        <v>48</v>
      </c>
      <c r="Q10575" t="s">
        <v>94</v>
      </c>
      <c r="R10575" t="s">
        <v>61</v>
      </c>
      <c r="S10575">
        <v>5.65</v>
      </c>
      <c r="T10575">
        <v>0</v>
      </c>
      <c r="U10575" s="1">
        <v>34394</v>
      </c>
      <c r="V10575">
        <v>0</v>
      </c>
      <c r="W10575">
        <v>61</v>
      </c>
      <c r="X10575" t="s">
        <v>51</v>
      </c>
      <c r="Y10575">
        <v>9</v>
      </c>
      <c r="Z10575">
        <v>0</v>
      </c>
      <c r="AA10575">
        <v>110</v>
      </c>
      <c r="AB10575">
        <v>3.0000000000000001E-3</v>
      </c>
      <c r="AC10575">
        <v>33</v>
      </c>
      <c r="AD10575" t="s">
        <v>52</v>
      </c>
      <c r="AE10575">
        <v>0</v>
      </c>
      <c r="AF10575">
        <v>0</v>
      </c>
      <c r="AG10575">
        <v>25509.28919</v>
      </c>
      <c r="AH10575">
        <v>24564.799999999999</v>
      </c>
      <c r="AI10575">
        <v>21375</v>
      </c>
      <c r="AJ10575">
        <v>4134.29</v>
      </c>
      <c r="AK10575">
        <v>0</v>
      </c>
      <c r="AL10575">
        <v>0</v>
      </c>
      <c r="AM10575">
        <v>0</v>
      </c>
      <c r="AN10575" s="1">
        <v>41426</v>
      </c>
      <c r="AO10575">
        <v>784.55</v>
      </c>
      <c r="AP10575" s="1">
        <v>42370</v>
      </c>
    </row>
    <row r="10576" spans="1:42" x14ac:dyDescent="0.2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42</v>
      </c>
      <c r="G10576">
        <v>0.1323</v>
      </c>
      <c r="H10576">
        <v>338.05</v>
      </c>
      <c r="I10576" t="s">
        <v>57</v>
      </c>
      <c r="J10576" t="s">
        <v>93</v>
      </c>
      <c r="K10576" t="s">
        <v>101</v>
      </c>
      <c r="L10576" t="s">
        <v>60</v>
      </c>
      <c r="M10576">
        <v>85000</v>
      </c>
      <c r="N10576" t="s">
        <v>168</v>
      </c>
      <c r="O10576" s="1">
        <v>40330</v>
      </c>
      <c r="P10576" t="s">
        <v>48</v>
      </c>
      <c r="Q10576" t="s">
        <v>126</v>
      </c>
      <c r="R10576" t="s">
        <v>50</v>
      </c>
      <c r="S10576">
        <v>15.56</v>
      </c>
      <c r="T10576">
        <v>0</v>
      </c>
      <c r="U10576" s="1">
        <v>37347</v>
      </c>
      <c r="V10576">
        <v>1</v>
      </c>
      <c r="W10576" t="s">
        <v>51</v>
      </c>
      <c r="X10576" t="s">
        <v>51</v>
      </c>
      <c r="Y10576">
        <v>3</v>
      </c>
      <c r="Z10576">
        <v>0</v>
      </c>
      <c r="AA10576">
        <v>4031</v>
      </c>
      <c r="AB10576">
        <v>0.89600000000000002</v>
      </c>
      <c r="AC10576">
        <v>5</v>
      </c>
      <c r="AD10576" t="s">
        <v>52</v>
      </c>
      <c r="AE10576">
        <v>0</v>
      </c>
      <c r="AF10576">
        <v>0</v>
      </c>
      <c r="AG10576">
        <v>12167.22733</v>
      </c>
      <c r="AH10576">
        <v>12045.56</v>
      </c>
      <c r="AI10576">
        <v>10000</v>
      </c>
      <c r="AJ10576">
        <v>2167.23</v>
      </c>
      <c r="AK10576">
        <v>0</v>
      </c>
      <c r="AL10576">
        <v>0</v>
      </c>
      <c r="AM10576">
        <v>0</v>
      </c>
      <c r="AN10576" s="1">
        <v>41395</v>
      </c>
      <c r="AO10576">
        <v>695.33</v>
      </c>
      <c r="AP10576" s="1">
        <v>42461</v>
      </c>
    </row>
    <row r="10577" spans="1:42" x14ac:dyDescent="0.2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42</v>
      </c>
      <c r="G10577">
        <v>0.16819999999999999</v>
      </c>
      <c r="H10577">
        <v>53.35</v>
      </c>
      <c r="I10577" t="s">
        <v>99</v>
      </c>
      <c r="J10577" t="s">
        <v>110</v>
      </c>
      <c r="K10577" t="s">
        <v>112</v>
      </c>
      <c r="L10577" t="s">
        <v>46</v>
      </c>
      <c r="M10577">
        <v>39996</v>
      </c>
      <c r="N10577" t="s">
        <v>54</v>
      </c>
      <c r="O10577" s="1">
        <v>40330</v>
      </c>
      <c r="P10577" t="s">
        <v>74</v>
      </c>
      <c r="Q10577" t="s">
        <v>49</v>
      </c>
      <c r="R10577" t="s">
        <v>117</v>
      </c>
      <c r="S10577">
        <v>13.05</v>
      </c>
      <c r="T10577">
        <v>0</v>
      </c>
      <c r="U10577" s="1">
        <v>37135</v>
      </c>
      <c r="V10577">
        <v>2</v>
      </c>
      <c r="W10577">
        <v>42</v>
      </c>
      <c r="X10577" t="s">
        <v>51</v>
      </c>
      <c r="Y10577">
        <v>2</v>
      </c>
      <c r="Z10577">
        <v>0</v>
      </c>
      <c r="AA10577">
        <v>0</v>
      </c>
      <c r="AC10577">
        <v>5</v>
      </c>
      <c r="AD10577" t="s">
        <v>52</v>
      </c>
      <c r="AE10577">
        <v>0</v>
      </c>
      <c r="AF10577">
        <v>0</v>
      </c>
      <c r="AG10577">
        <v>636.96</v>
      </c>
      <c r="AH10577">
        <v>636.96</v>
      </c>
      <c r="AI10577">
        <v>379.64</v>
      </c>
      <c r="AJ10577">
        <v>204.24</v>
      </c>
      <c r="AK10577">
        <v>0</v>
      </c>
      <c r="AL10577">
        <v>53.08</v>
      </c>
      <c r="AM10577">
        <v>0.57999999999999996</v>
      </c>
      <c r="AN10577" s="1">
        <v>40664</v>
      </c>
      <c r="AO10577">
        <v>53.35</v>
      </c>
      <c r="AP10577" s="1">
        <v>40817</v>
      </c>
    </row>
    <row r="10578" spans="1:42" x14ac:dyDescent="0.25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85</v>
      </c>
      <c r="G10578">
        <v>0.1075</v>
      </c>
      <c r="H10578">
        <v>216.18</v>
      </c>
      <c r="I10578" t="s">
        <v>43</v>
      </c>
      <c r="J10578" t="s">
        <v>108</v>
      </c>
      <c r="K10578" t="s">
        <v>90</v>
      </c>
      <c r="L10578" t="s">
        <v>68</v>
      </c>
      <c r="M10578">
        <v>125004</v>
      </c>
      <c r="N10578" t="s">
        <v>54</v>
      </c>
      <c r="O10578" s="1">
        <v>40330</v>
      </c>
      <c r="P10578" t="s">
        <v>48</v>
      </c>
      <c r="Q10578" t="s">
        <v>49</v>
      </c>
      <c r="R10578" t="s">
        <v>98</v>
      </c>
      <c r="S10578">
        <v>9.56</v>
      </c>
      <c r="T10578">
        <v>0</v>
      </c>
      <c r="U10578" s="1">
        <v>36069</v>
      </c>
      <c r="V10578">
        <v>1</v>
      </c>
      <c r="W10578" t="s">
        <v>51</v>
      </c>
      <c r="X10578" t="s">
        <v>51</v>
      </c>
      <c r="Y10578">
        <v>12</v>
      </c>
      <c r="Z10578">
        <v>0</v>
      </c>
      <c r="AA10578">
        <v>5794</v>
      </c>
      <c r="AB10578">
        <v>0.108</v>
      </c>
      <c r="AC10578">
        <v>21</v>
      </c>
      <c r="AD10578" t="s">
        <v>52</v>
      </c>
      <c r="AE10578">
        <v>0</v>
      </c>
      <c r="AF10578">
        <v>0</v>
      </c>
      <c r="AG10578">
        <v>12867.96119</v>
      </c>
      <c r="AH10578">
        <v>12829.08</v>
      </c>
      <c r="AI10578">
        <v>10000</v>
      </c>
      <c r="AJ10578">
        <v>2867.96</v>
      </c>
      <c r="AK10578">
        <v>0</v>
      </c>
      <c r="AL10578">
        <v>0</v>
      </c>
      <c r="AM10578">
        <v>0</v>
      </c>
      <c r="AN10578" s="1">
        <v>41852</v>
      </c>
      <c r="AO10578">
        <v>2280.17</v>
      </c>
      <c r="AP10578" s="1">
        <v>41852</v>
      </c>
    </row>
    <row r="10579" spans="1:42" x14ac:dyDescent="0.25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42</v>
      </c>
      <c r="G10579">
        <v>7.8799999999999995E-2</v>
      </c>
      <c r="H10579">
        <v>250.25</v>
      </c>
      <c r="I10579" t="s">
        <v>69</v>
      </c>
      <c r="J10579" t="s">
        <v>70</v>
      </c>
      <c r="K10579" t="s">
        <v>45</v>
      </c>
      <c r="L10579" t="s">
        <v>46</v>
      </c>
      <c r="M10579">
        <v>90000</v>
      </c>
      <c r="N10579" t="s">
        <v>54</v>
      </c>
      <c r="O10579" s="1">
        <v>40330</v>
      </c>
      <c r="P10579" t="s">
        <v>48</v>
      </c>
      <c r="Q10579" t="s">
        <v>126</v>
      </c>
      <c r="R10579" t="s">
        <v>159</v>
      </c>
      <c r="S10579">
        <v>12.24</v>
      </c>
      <c r="T10579">
        <v>0</v>
      </c>
      <c r="U10579" s="1">
        <v>37135</v>
      </c>
      <c r="V10579">
        <v>0</v>
      </c>
      <c r="W10579" t="s">
        <v>51</v>
      </c>
      <c r="X10579" t="s">
        <v>51</v>
      </c>
      <c r="Y10579">
        <v>16</v>
      </c>
      <c r="Z10579">
        <v>0</v>
      </c>
      <c r="AA10579">
        <v>259</v>
      </c>
      <c r="AB10579">
        <v>5.1999999999999998E-2</v>
      </c>
      <c r="AC10579">
        <v>21</v>
      </c>
      <c r="AD10579" t="s">
        <v>52</v>
      </c>
      <c r="AE10579">
        <v>0</v>
      </c>
      <c r="AF10579">
        <v>0</v>
      </c>
      <c r="AG10579">
        <v>8936.7654679999996</v>
      </c>
      <c r="AH10579">
        <v>8391.3799999999992</v>
      </c>
      <c r="AI10579">
        <v>8000</v>
      </c>
      <c r="AJ10579">
        <v>936.77</v>
      </c>
      <c r="AK10579">
        <v>0</v>
      </c>
      <c r="AL10579">
        <v>0</v>
      </c>
      <c r="AM10579">
        <v>0</v>
      </c>
      <c r="AN10579" s="1">
        <v>41153</v>
      </c>
      <c r="AO10579">
        <v>2442.11</v>
      </c>
      <c r="AP10579" s="1">
        <v>41883</v>
      </c>
    </row>
    <row r="10580" spans="1:42" x14ac:dyDescent="0.25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42</v>
      </c>
      <c r="G10580">
        <v>0.11119999999999999</v>
      </c>
      <c r="H10580">
        <v>186.94</v>
      </c>
      <c r="I10580" t="s">
        <v>43</v>
      </c>
      <c r="J10580" t="s">
        <v>65</v>
      </c>
      <c r="K10580" t="s">
        <v>173</v>
      </c>
      <c r="L10580" t="s">
        <v>68</v>
      </c>
      <c r="M10580">
        <v>61200</v>
      </c>
      <c r="N10580" t="s">
        <v>54</v>
      </c>
      <c r="O10580" s="1">
        <v>40330</v>
      </c>
      <c r="P10580" t="s">
        <v>48</v>
      </c>
      <c r="Q10580" t="s">
        <v>55</v>
      </c>
      <c r="R10580" t="s">
        <v>56</v>
      </c>
      <c r="S10580">
        <v>24.14</v>
      </c>
      <c r="T10580">
        <v>0</v>
      </c>
      <c r="U10580" s="1">
        <v>29403</v>
      </c>
      <c r="V10580">
        <v>1</v>
      </c>
      <c r="W10580">
        <v>47</v>
      </c>
      <c r="X10580" t="s">
        <v>51</v>
      </c>
      <c r="Y10580">
        <v>18</v>
      </c>
      <c r="Z10580">
        <v>0</v>
      </c>
      <c r="AA10580">
        <v>42959</v>
      </c>
      <c r="AB10580">
        <v>0.51100000000000001</v>
      </c>
      <c r="AC10580">
        <v>29</v>
      </c>
      <c r="AD10580" t="s">
        <v>52</v>
      </c>
      <c r="AE10580">
        <v>0</v>
      </c>
      <c r="AF10580">
        <v>0</v>
      </c>
      <c r="AG10580">
        <v>6730.3909949999997</v>
      </c>
      <c r="AH10580">
        <v>6607.79</v>
      </c>
      <c r="AI10580">
        <v>5700</v>
      </c>
      <c r="AJ10580">
        <v>1030.3900000000001</v>
      </c>
      <c r="AK10580">
        <v>0</v>
      </c>
      <c r="AL10580">
        <v>0</v>
      </c>
      <c r="AM10580">
        <v>0</v>
      </c>
      <c r="AN10580" s="1">
        <v>41426</v>
      </c>
      <c r="AO10580">
        <v>218.09</v>
      </c>
      <c r="AP10580" s="1">
        <v>42370</v>
      </c>
    </row>
    <row r="10581" spans="1:42" x14ac:dyDescent="0.25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42</v>
      </c>
      <c r="G10581">
        <v>7.1400000000000005E-2</v>
      </c>
      <c r="H10581">
        <v>198.03</v>
      </c>
      <c r="I10581" t="s">
        <v>69</v>
      </c>
      <c r="J10581" t="s">
        <v>89</v>
      </c>
      <c r="K10581" t="s">
        <v>173</v>
      </c>
      <c r="L10581" t="s">
        <v>68</v>
      </c>
      <c r="M10581">
        <v>33600</v>
      </c>
      <c r="N10581" t="s">
        <v>54</v>
      </c>
      <c r="O10581" s="1">
        <v>40330</v>
      </c>
      <c r="P10581" t="s">
        <v>48</v>
      </c>
      <c r="Q10581" t="s">
        <v>94</v>
      </c>
      <c r="R10581" t="s">
        <v>97</v>
      </c>
      <c r="S10581">
        <v>20.11</v>
      </c>
      <c r="T10581">
        <v>0</v>
      </c>
      <c r="U10581" s="1">
        <v>33512</v>
      </c>
      <c r="V10581">
        <v>0</v>
      </c>
      <c r="W10581" t="s">
        <v>51</v>
      </c>
      <c r="X10581" t="s">
        <v>51</v>
      </c>
      <c r="Y10581">
        <v>5</v>
      </c>
      <c r="Z10581">
        <v>0</v>
      </c>
      <c r="AA10581">
        <v>767</v>
      </c>
      <c r="AB10581">
        <v>5.5E-2</v>
      </c>
      <c r="AC10581">
        <v>12</v>
      </c>
      <c r="AD10581" t="s">
        <v>52</v>
      </c>
      <c r="AE10581">
        <v>0</v>
      </c>
      <c r="AF10581">
        <v>0</v>
      </c>
      <c r="AG10581">
        <v>7065.5547349999997</v>
      </c>
      <c r="AH10581">
        <v>6898.75</v>
      </c>
      <c r="AI10581">
        <v>6400</v>
      </c>
      <c r="AJ10581">
        <v>665.55</v>
      </c>
      <c r="AK10581">
        <v>0</v>
      </c>
      <c r="AL10581">
        <v>0</v>
      </c>
      <c r="AM10581">
        <v>0</v>
      </c>
      <c r="AN10581" s="1">
        <v>41122</v>
      </c>
      <c r="AO10581">
        <v>2125.3000000000002</v>
      </c>
      <c r="AP10581" s="1">
        <v>42491</v>
      </c>
    </row>
    <row r="10582" spans="1:42" x14ac:dyDescent="0.25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42</v>
      </c>
      <c r="G10582">
        <v>7.51E-2</v>
      </c>
      <c r="H10582">
        <v>311.11</v>
      </c>
      <c r="I10582" t="s">
        <v>69</v>
      </c>
      <c r="J10582" t="s">
        <v>88</v>
      </c>
      <c r="K10582" t="s">
        <v>59</v>
      </c>
      <c r="L10582" t="s">
        <v>46</v>
      </c>
      <c r="M10582">
        <v>40000</v>
      </c>
      <c r="N10582" t="s">
        <v>47</v>
      </c>
      <c r="O10582" s="1">
        <v>40330</v>
      </c>
      <c r="P10582" t="s">
        <v>48</v>
      </c>
      <c r="Q10582" t="s">
        <v>49</v>
      </c>
      <c r="R10582" t="s">
        <v>159</v>
      </c>
      <c r="S10582">
        <v>14.49</v>
      </c>
      <c r="T10582">
        <v>0</v>
      </c>
      <c r="U10582" s="1">
        <v>35370</v>
      </c>
      <c r="V10582">
        <v>0</v>
      </c>
      <c r="W10582" t="s">
        <v>51</v>
      </c>
      <c r="X10582" t="s">
        <v>51</v>
      </c>
      <c r="Y10582">
        <v>7</v>
      </c>
      <c r="Z10582">
        <v>0</v>
      </c>
      <c r="AA10582">
        <v>1828</v>
      </c>
      <c r="AB10582">
        <v>0.10199999999999999</v>
      </c>
      <c r="AC10582">
        <v>15</v>
      </c>
      <c r="AD10582" t="s">
        <v>52</v>
      </c>
      <c r="AE10582">
        <v>0</v>
      </c>
      <c r="AF10582">
        <v>0</v>
      </c>
      <c r="AG10582">
        <v>11002.098379999999</v>
      </c>
      <c r="AH10582">
        <v>9799.4699999999993</v>
      </c>
      <c r="AI10582">
        <v>10000</v>
      </c>
      <c r="AJ10582">
        <v>1002.1</v>
      </c>
      <c r="AK10582">
        <v>0</v>
      </c>
      <c r="AL10582">
        <v>0</v>
      </c>
      <c r="AM10582">
        <v>0</v>
      </c>
      <c r="AN10582" s="1">
        <v>41000</v>
      </c>
      <c r="AO10582">
        <v>4496.75</v>
      </c>
      <c r="AP10582" s="1">
        <v>42491</v>
      </c>
    </row>
    <row r="10583" spans="1:42" x14ac:dyDescent="0.25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85</v>
      </c>
      <c r="G10583">
        <v>0.15579999999999999</v>
      </c>
      <c r="H10583">
        <v>361.44</v>
      </c>
      <c r="I10583" t="s">
        <v>71</v>
      </c>
      <c r="J10583" t="s">
        <v>86</v>
      </c>
      <c r="K10583" t="s">
        <v>90</v>
      </c>
      <c r="L10583" t="s">
        <v>68</v>
      </c>
      <c r="M10583">
        <v>46000</v>
      </c>
      <c r="N10583" t="s">
        <v>168</v>
      </c>
      <c r="O10583" s="1">
        <v>40330</v>
      </c>
      <c r="P10583" t="s">
        <v>74</v>
      </c>
      <c r="Q10583" t="s">
        <v>49</v>
      </c>
      <c r="R10583" t="s">
        <v>103</v>
      </c>
      <c r="S10583">
        <v>21.47</v>
      </c>
      <c r="T10583">
        <v>0</v>
      </c>
      <c r="U10583" s="1">
        <v>35034</v>
      </c>
      <c r="V10583">
        <v>1</v>
      </c>
      <c r="W10583" t="s">
        <v>51</v>
      </c>
      <c r="X10583">
        <v>88</v>
      </c>
      <c r="Y10583">
        <v>13</v>
      </c>
      <c r="Z10583">
        <v>1</v>
      </c>
      <c r="AA10583">
        <v>11906</v>
      </c>
      <c r="AB10583">
        <v>0.74</v>
      </c>
      <c r="AC10583">
        <v>21</v>
      </c>
      <c r="AD10583" t="s">
        <v>52</v>
      </c>
      <c r="AE10583">
        <v>0</v>
      </c>
      <c r="AF10583">
        <v>0</v>
      </c>
      <c r="AG10583">
        <v>5775.04</v>
      </c>
      <c r="AH10583">
        <v>5274.48</v>
      </c>
      <c r="AI10583">
        <v>2939.09</v>
      </c>
      <c r="AJ10583">
        <v>2835.95</v>
      </c>
      <c r="AK10583">
        <v>0</v>
      </c>
      <c r="AL10583">
        <v>0</v>
      </c>
      <c r="AM10583">
        <v>0</v>
      </c>
      <c r="AN10583" s="1">
        <v>40817</v>
      </c>
      <c r="AO10583">
        <v>361.44</v>
      </c>
      <c r="AP10583" s="1">
        <v>42491</v>
      </c>
    </row>
    <row r="10584" spans="1:42" x14ac:dyDescent="0.25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85</v>
      </c>
      <c r="G10584">
        <v>0.16819999999999999</v>
      </c>
      <c r="H10584">
        <v>618.9</v>
      </c>
      <c r="I10584" t="s">
        <v>99</v>
      </c>
      <c r="J10584" t="s">
        <v>110</v>
      </c>
      <c r="K10584" t="s">
        <v>59</v>
      </c>
      <c r="L10584" t="s">
        <v>68</v>
      </c>
      <c r="M10584">
        <v>119500</v>
      </c>
      <c r="N10584" t="s">
        <v>47</v>
      </c>
      <c r="O10584" s="1">
        <v>40330</v>
      </c>
      <c r="P10584" t="s">
        <v>48</v>
      </c>
      <c r="Q10584" t="s">
        <v>49</v>
      </c>
      <c r="R10584" t="s">
        <v>103</v>
      </c>
      <c r="S10584">
        <v>19.22</v>
      </c>
      <c r="T10584">
        <v>0</v>
      </c>
      <c r="U10584" s="1">
        <v>35370</v>
      </c>
      <c r="V10584">
        <v>3</v>
      </c>
      <c r="W10584" t="s">
        <v>51</v>
      </c>
      <c r="X10584" t="s">
        <v>51</v>
      </c>
      <c r="Y10584">
        <v>10</v>
      </c>
      <c r="Z10584">
        <v>0</v>
      </c>
      <c r="AA10584">
        <v>15251</v>
      </c>
      <c r="AB10584">
        <v>0.26700000000000002</v>
      </c>
      <c r="AC10584">
        <v>33</v>
      </c>
      <c r="AD10584" t="s">
        <v>52</v>
      </c>
      <c r="AE10584">
        <v>0</v>
      </c>
      <c r="AF10584">
        <v>0</v>
      </c>
      <c r="AG10584">
        <v>37133.752760000003</v>
      </c>
      <c r="AH10584">
        <v>33584.47</v>
      </c>
      <c r="AI10584">
        <v>24999.99</v>
      </c>
      <c r="AJ10584">
        <v>12133.76</v>
      </c>
      <c r="AK10584">
        <v>0</v>
      </c>
      <c r="AL10584">
        <v>0</v>
      </c>
      <c r="AM10584">
        <v>0</v>
      </c>
      <c r="AN10584" s="1">
        <v>42186</v>
      </c>
      <c r="AO10584">
        <v>648.38</v>
      </c>
      <c r="AP10584" s="1">
        <v>42491</v>
      </c>
    </row>
    <row r="10585" spans="1:42" x14ac:dyDescent="0.25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85</v>
      </c>
      <c r="G10585">
        <v>0.11119999999999999</v>
      </c>
      <c r="H10585">
        <v>327.04000000000002</v>
      </c>
      <c r="I10585" t="s">
        <v>43</v>
      </c>
      <c r="J10585" t="s">
        <v>65</v>
      </c>
      <c r="K10585" t="s">
        <v>77</v>
      </c>
      <c r="L10585" t="s">
        <v>68</v>
      </c>
      <c r="M10585">
        <v>76000</v>
      </c>
      <c r="N10585" t="s">
        <v>54</v>
      </c>
      <c r="O10585" s="1">
        <v>40330</v>
      </c>
      <c r="P10585" t="s">
        <v>48</v>
      </c>
      <c r="Q10585" t="s">
        <v>81</v>
      </c>
      <c r="R10585" t="s">
        <v>92</v>
      </c>
      <c r="S10585">
        <v>0.88</v>
      </c>
      <c r="T10585">
        <v>0</v>
      </c>
      <c r="U10585" s="1">
        <v>33695</v>
      </c>
      <c r="V10585">
        <v>0</v>
      </c>
      <c r="W10585" t="s">
        <v>51</v>
      </c>
      <c r="X10585" t="s">
        <v>51</v>
      </c>
      <c r="Y10585">
        <v>7</v>
      </c>
      <c r="Z10585">
        <v>0</v>
      </c>
      <c r="AA10585">
        <v>800</v>
      </c>
      <c r="AB10585">
        <v>2.8000000000000001E-2</v>
      </c>
      <c r="AC10585">
        <v>12</v>
      </c>
      <c r="AD10585" t="s">
        <v>52</v>
      </c>
      <c r="AE10585">
        <v>0</v>
      </c>
      <c r="AF10585">
        <v>0</v>
      </c>
      <c r="AG10585">
        <v>18676.956989999999</v>
      </c>
      <c r="AH10585">
        <v>18595.46</v>
      </c>
      <c r="AI10585">
        <v>15000</v>
      </c>
      <c r="AJ10585">
        <v>3676.96</v>
      </c>
      <c r="AK10585">
        <v>0</v>
      </c>
      <c r="AL10585">
        <v>0</v>
      </c>
      <c r="AM10585">
        <v>0</v>
      </c>
      <c r="AN10585" s="1">
        <v>41609</v>
      </c>
      <c r="AO10585">
        <v>308.02999999999997</v>
      </c>
      <c r="AP10585" s="1">
        <v>41609</v>
      </c>
    </row>
    <row r="10586" spans="1:42" x14ac:dyDescent="0.25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85</v>
      </c>
      <c r="G10586">
        <v>0.15579999999999999</v>
      </c>
      <c r="H10586">
        <v>259.02999999999997</v>
      </c>
      <c r="I10586" t="s">
        <v>71</v>
      </c>
      <c r="J10586" t="s">
        <v>86</v>
      </c>
      <c r="K10586" t="s">
        <v>59</v>
      </c>
      <c r="L10586" t="s">
        <v>68</v>
      </c>
      <c r="M10586">
        <v>43700</v>
      </c>
      <c r="N10586" t="s">
        <v>47</v>
      </c>
      <c r="O10586" s="1">
        <v>40330</v>
      </c>
      <c r="P10586" t="s">
        <v>48</v>
      </c>
      <c r="Q10586" t="s">
        <v>49</v>
      </c>
      <c r="R10586" t="s">
        <v>167</v>
      </c>
      <c r="S10586">
        <v>23.7</v>
      </c>
      <c r="T10586">
        <v>0</v>
      </c>
      <c r="U10586" s="1">
        <v>34001</v>
      </c>
      <c r="V10586">
        <v>3</v>
      </c>
      <c r="W10586" t="s">
        <v>51</v>
      </c>
      <c r="X10586" t="s">
        <v>51</v>
      </c>
      <c r="Y10586">
        <v>11</v>
      </c>
      <c r="Z10586">
        <v>0</v>
      </c>
      <c r="AA10586">
        <v>16423</v>
      </c>
      <c r="AB10586">
        <v>0.72199999999999998</v>
      </c>
      <c r="AC10586">
        <v>14</v>
      </c>
      <c r="AD10586" t="s">
        <v>52</v>
      </c>
      <c r="AE10586">
        <v>0</v>
      </c>
      <c r="AF10586">
        <v>0</v>
      </c>
      <c r="AG10586">
        <v>12317.92319</v>
      </c>
      <c r="AH10586">
        <v>12316.12</v>
      </c>
      <c r="AI10586">
        <v>10750</v>
      </c>
      <c r="AJ10586">
        <v>1567.92</v>
      </c>
      <c r="AK10586">
        <v>0</v>
      </c>
      <c r="AL10586">
        <v>0</v>
      </c>
      <c r="AM10586">
        <v>0</v>
      </c>
      <c r="AN10586" s="1">
        <v>40695</v>
      </c>
      <c r="AO10586">
        <v>9475.51</v>
      </c>
      <c r="AP10586" s="1">
        <v>42005</v>
      </c>
    </row>
    <row r="10587" spans="1:42" x14ac:dyDescent="0.25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42</v>
      </c>
      <c r="G10587">
        <v>0.1038</v>
      </c>
      <c r="H10587">
        <v>648.91999999999996</v>
      </c>
      <c r="I10587" t="s">
        <v>43</v>
      </c>
      <c r="J10587" t="s">
        <v>76</v>
      </c>
      <c r="K10587" t="s">
        <v>59</v>
      </c>
      <c r="L10587" t="s">
        <v>68</v>
      </c>
      <c r="M10587">
        <v>200000</v>
      </c>
      <c r="N10587" t="s">
        <v>168</v>
      </c>
      <c r="O10587" s="1">
        <v>40330</v>
      </c>
      <c r="P10587" t="s">
        <v>48</v>
      </c>
      <c r="Q10587" t="s">
        <v>102</v>
      </c>
      <c r="R10587" t="s">
        <v>145</v>
      </c>
      <c r="S10587">
        <v>0.15</v>
      </c>
      <c r="T10587">
        <v>0</v>
      </c>
      <c r="U10587" s="1">
        <v>32112</v>
      </c>
      <c r="V10587">
        <v>3</v>
      </c>
      <c r="W10587">
        <v>37</v>
      </c>
      <c r="X10587" t="s">
        <v>51</v>
      </c>
      <c r="Y10587">
        <v>9</v>
      </c>
      <c r="Z10587">
        <v>0</v>
      </c>
      <c r="AA10587">
        <v>256</v>
      </c>
      <c r="AB10587">
        <v>1.2E-2</v>
      </c>
      <c r="AC10587">
        <v>43</v>
      </c>
      <c r="AD10587" t="s">
        <v>52</v>
      </c>
      <c r="AE10587">
        <v>0</v>
      </c>
      <c r="AF10587">
        <v>0</v>
      </c>
      <c r="AG10587">
        <v>22636.332610000001</v>
      </c>
      <c r="AH10587">
        <v>21363.360000000001</v>
      </c>
      <c r="AI10587">
        <v>20000</v>
      </c>
      <c r="AJ10587">
        <v>2636.33</v>
      </c>
      <c r="AK10587">
        <v>0</v>
      </c>
      <c r="AL10587">
        <v>0</v>
      </c>
      <c r="AM10587">
        <v>0</v>
      </c>
      <c r="AN10587" s="1">
        <v>40940</v>
      </c>
      <c r="AO10587">
        <v>10316.67</v>
      </c>
      <c r="AP10587" s="1">
        <v>42491</v>
      </c>
    </row>
    <row r="10588" spans="1:42" x14ac:dyDescent="0.2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42</v>
      </c>
      <c r="G10588">
        <v>0.1186</v>
      </c>
      <c r="H10588">
        <v>198.89</v>
      </c>
      <c r="I10588" t="s">
        <v>43</v>
      </c>
      <c r="J10588" t="s">
        <v>53</v>
      </c>
      <c r="K10588" t="s">
        <v>106</v>
      </c>
      <c r="L10588" t="s">
        <v>46</v>
      </c>
      <c r="M10588">
        <v>50650</v>
      </c>
      <c r="N10588" t="s">
        <v>54</v>
      </c>
      <c r="O10588" s="1">
        <v>40330</v>
      </c>
      <c r="P10588" t="s">
        <v>48</v>
      </c>
      <c r="Q10588" t="s">
        <v>55</v>
      </c>
      <c r="R10588" t="s">
        <v>56</v>
      </c>
      <c r="S10588">
        <v>18.45</v>
      </c>
      <c r="T10588">
        <v>0</v>
      </c>
      <c r="U10588" s="1">
        <v>38504</v>
      </c>
      <c r="V10588">
        <v>0</v>
      </c>
      <c r="W10588" t="s">
        <v>51</v>
      </c>
      <c r="X10588" t="s">
        <v>51</v>
      </c>
      <c r="Y10588">
        <v>12</v>
      </c>
      <c r="Z10588">
        <v>0</v>
      </c>
      <c r="AA10588">
        <v>5817</v>
      </c>
      <c r="AB10588">
        <v>0.34599999999999997</v>
      </c>
      <c r="AC10588">
        <v>13</v>
      </c>
      <c r="AD10588" t="s">
        <v>52</v>
      </c>
      <c r="AE10588">
        <v>0</v>
      </c>
      <c r="AF10588">
        <v>0</v>
      </c>
      <c r="AG10588">
        <v>6529.2524880000001</v>
      </c>
      <c r="AH10588">
        <v>6529.25</v>
      </c>
      <c r="AI10588">
        <v>6000</v>
      </c>
      <c r="AJ10588">
        <v>529.25</v>
      </c>
      <c r="AK10588">
        <v>0</v>
      </c>
      <c r="AL10588">
        <v>0</v>
      </c>
      <c r="AM10588">
        <v>0</v>
      </c>
      <c r="AN10588" s="1">
        <v>40634</v>
      </c>
      <c r="AO10588">
        <v>4747.1499999999996</v>
      </c>
      <c r="AP10588" s="1">
        <v>42491</v>
      </c>
    </row>
    <row r="10589" spans="1:42" x14ac:dyDescent="0.25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42</v>
      </c>
      <c r="G10589">
        <v>0.1719</v>
      </c>
      <c r="H10589">
        <v>625.58000000000004</v>
      </c>
      <c r="I10589" t="s">
        <v>99</v>
      </c>
      <c r="J10589" t="s">
        <v>147</v>
      </c>
      <c r="K10589" t="s">
        <v>77</v>
      </c>
      <c r="L10589" t="s">
        <v>68</v>
      </c>
      <c r="M10589">
        <v>74100</v>
      </c>
      <c r="N10589" t="s">
        <v>47</v>
      </c>
      <c r="O10589" s="1">
        <v>40330</v>
      </c>
      <c r="P10589" t="s">
        <v>48</v>
      </c>
      <c r="Q10589" t="s">
        <v>81</v>
      </c>
      <c r="R10589" t="s">
        <v>137</v>
      </c>
      <c r="S10589">
        <v>23.04</v>
      </c>
      <c r="T10589">
        <v>0</v>
      </c>
      <c r="U10589" s="1">
        <v>38504</v>
      </c>
      <c r="V10589">
        <v>1</v>
      </c>
      <c r="W10589" t="s">
        <v>51</v>
      </c>
      <c r="X10589" t="s">
        <v>51</v>
      </c>
      <c r="Y10589">
        <v>10</v>
      </c>
      <c r="Z10589">
        <v>0</v>
      </c>
      <c r="AA10589">
        <v>24531</v>
      </c>
      <c r="AB10589">
        <v>0.81799999999999995</v>
      </c>
      <c r="AC10589">
        <v>21</v>
      </c>
      <c r="AD10589" t="s">
        <v>52</v>
      </c>
      <c r="AE10589">
        <v>0</v>
      </c>
      <c r="AF10589">
        <v>0</v>
      </c>
      <c r="AG10589">
        <v>22468.844949999999</v>
      </c>
      <c r="AH10589">
        <v>17467.84</v>
      </c>
      <c r="AI10589">
        <v>17500</v>
      </c>
      <c r="AJ10589">
        <v>4968.84</v>
      </c>
      <c r="AK10589">
        <v>0</v>
      </c>
      <c r="AL10589">
        <v>0</v>
      </c>
      <c r="AM10589">
        <v>0</v>
      </c>
      <c r="AN10589" s="1">
        <v>41334</v>
      </c>
      <c r="AO10589">
        <v>2470.98</v>
      </c>
      <c r="AP10589" s="1">
        <v>42491</v>
      </c>
    </row>
    <row r="10590" spans="1:42" x14ac:dyDescent="0.2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85</v>
      </c>
      <c r="G10590">
        <v>0.1361</v>
      </c>
      <c r="H10590">
        <v>149.94</v>
      </c>
      <c r="I10590" t="s">
        <v>57</v>
      </c>
      <c r="J10590" t="s">
        <v>58</v>
      </c>
      <c r="K10590" t="s">
        <v>90</v>
      </c>
      <c r="L10590" t="s">
        <v>46</v>
      </c>
      <c r="M10590">
        <v>78000</v>
      </c>
      <c r="N10590" t="s">
        <v>54</v>
      </c>
      <c r="O10590" s="1">
        <v>40330</v>
      </c>
      <c r="P10590" t="s">
        <v>48</v>
      </c>
      <c r="Q10590" t="s">
        <v>49</v>
      </c>
      <c r="R10590" t="s">
        <v>97</v>
      </c>
      <c r="S10590">
        <v>8.4</v>
      </c>
      <c r="T10590">
        <v>0</v>
      </c>
      <c r="U10590" s="1">
        <v>37012</v>
      </c>
      <c r="V10590">
        <v>0</v>
      </c>
      <c r="W10590" t="s">
        <v>51</v>
      </c>
      <c r="X10590" t="s">
        <v>51</v>
      </c>
      <c r="Y10590">
        <v>6</v>
      </c>
      <c r="Z10590">
        <v>0</v>
      </c>
      <c r="AA10590">
        <v>4686</v>
      </c>
      <c r="AB10590">
        <v>0.80800000000000005</v>
      </c>
      <c r="AC10590">
        <v>10</v>
      </c>
      <c r="AD10590" t="s">
        <v>52</v>
      </c>
      <c r="AE10590">
        <v>0</v>
      </c>
      <c r="AF10590">
        <v>0</v>
      </c>
      <c r="AG10590">
        <v>8980.7199899999996</v>
      </c>
      <c r="AH10590">
        <v>8980.7199999999993</v>
      </c>
      <c r="AI10590">
        <v>6500</v>
      </c>
      <c r="AJ10590">
        <v>2480.7199999999998</v>
      </c>
      <c r="AK10590">
        <v>0</v>
      </c>
      <c r="AL10590">
        <v>0</v>
      </c>
      <c r="AM10590">
        <v>0</v>
      </c>
      <c r="AN10590" s="1">
        <v>42036</v>
      </c>
      <c r="AO10590">
        <v>756.19</v>
      </c>
      <c r="AP10590" s="1">
        <v>42491</v>
      </c>
    </row>
    <row r="10591" spans="1:42" x14ac:dyDescent="0.2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42</v>
      </c>
      <c r="G10591">
        <v>0.1472</v>
      </c>
      <c r="H10591">
        <v>545.54999999999995</v>
      </c>
      <c r="I10591" t="s">
        <v>57</v>
      </c>
      <c r="J10591" t="s">
        <v>67</v>
      </c>
      <c r="K10591" t="s">
        <v>59</v>
      </c>
      <c r="L10591" t="s">
        <v>46</v>
      </c>
      <c r="M10591">
        <v>55000</v>
      </c>
      <c r="N10591" t="s">
        <v>47</v>
      </c>
      <c r="O10591" s="1">
        <v>40330</v>
      </c>
      <c r="P10591" t="s">
        <v>48</v>
      </c>
      <c r="Q10591" t="s">
        <v>49</v>
      </c>
      <c r="R10591" t="s">
        <v>50</v>
      </c>
      <c r="S10591">
        <v>23.08</v>
      </c>
      <c r="T10591">
        <v>0</v>
      </c>
      <c r="U10591" s="1">
        <v>33482</v>
      </c>
      <c r="V10591">
        <v>0</v>
      </c>
      <c r="W10591" t="s">
        <v>51</v>
      </c>
      <c r="X10591" t="s">
        <v>51</v>
      </c>
      <c r="Y10591">
        <v>7</v>
      </c>
      <c r="Z10591">
        <v>0</v>
      </c>
      <c r="AA10591">
        <v>24373</v>
      </c>
      <c r="AB10591">
        <v>0.93</v>
      </c>
      <c r="AC10591">
        <v>11</v>
      </c>
      <c r="AD10591" t="s">
        <v>52</v>
      </c>
      <c r="AE10591">
        <v>0</v>
      </c>
      <c r="AF10591">
        <v>0</v>
      </c>
      <c r="AG10591">
        <v>19641.661550000001</v>
      </c>
      <c r="AH10591">
        <v>19610.580000000002</v>
      </c>
      <c r="AI10591">
        <v>15800</v>
      </c>
      <c r="AJ10591">
        <v>3841.66</v>
      </c>
      <c r="AK10591">
        <v>0</v>
      </c>
      <c r="AL10591">
        <v>0</v>
      </c>
      <c r="AM10591">
        <v>0</v>
      </c>
      <c r="AN10591" s="1">
        <v>41456</v>
      </c>
      <c r="AO10591">
        <v>581.24</v>
      </c>
      <c r="AP10591" s="1">
        <v>42339</v>
      </c>
    </row>
    <row r="10592" spans="1:42" x14ac:dyDescent="0.25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42</v>
      </c>
      <c r="G10592">
        <v>0.1075</v>
      </c>
      <c r="H10592">
        <v>352.31</v>
      </c>
      <c r="I10592" t="s">
        <v>43</v>
      </c>
      <c r="J10592" t="s">
        <v>108</v>
      </c>
      <c r="K10592" t="s">
        <v>59</v>
      </c>
      <c r="L10592" t="s">
        <v>68</v>
      </c>
      <c r="M10592">
        <v>100800</v>
      </c>
      <c r="N10592" t="s">
        <v>54</v>
      </c>
      <c r="O10592" s="1">
        <v>40330</v>
      </c>
      <c r="P10592" t="s">
        <v>48</v>
      </c>
      <c r="Q10592" t="s">
        <v>94</v>
      </c>
      <c r="R10592" t="s">
        <v>117</v>
      </c>
      <c r="S10592">
        <v>15.32</v>
      </c>
      <c r="T10592">
        <v>0</v>
      </c>
      <c r="U10592" s="1">
        <v>36100</v>
      </c>
      <c r="V10592">
        <v>0</v>
      </c>
      <c r="W10592" t="s">
        <v>51</v>
      </c>
      <c r="X10592" t="s">
        <v>51</v>
      </c>
      <c r="Y10592">
        <v>6</v>
      </c>
      <c r="Z10592">
        <v>0</v>
      </c>
      <c r="AA10592">
        <v>24675</v>
      </c>
      <c r="AB10592">
        <v>0.70099999999999996</v>
      </c>
      <c r="AC10592">
        <v>13</v>
      </c>
      <c r="AD10592" t="s">
        <v>52</v>
      </c>
      <c r="AE10592">
        <v>0</v>
      </c>
      <c r="AF10592">
        <v>0</v>
      </c>
      <c r="AG10592">
        <v>12322.60065</v>
      </c>
      <c r="AH10592">
        <v>12135.3</v>
      </c>
      <c r="AI10592">
        <v>10800</v>
      </c>
      <c r="AJ10592">
        <v>1522.6</v>
      </c>
      <c r="AK10592">
        <v>0</v>
      </c>
      <c r="AL10592">
        <v>0</v>
      </c>
      <c r="AM10592">
        <v>0</v>
      </c>
      <c r="AN10592" s="1">
        <v>40969</v>
      </c>
      <c r="AO10592">
        <v>5294.15</v>
      </c>
      <c r="AP10592" s="1">
        <v>42491</v>
      </c>
    </row>
    <row r="10593" spans="1:42" x14ac:dyDescent="0.25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42</v>
      </c>
      <c r="G10593">
        <v>7.1400000000000005E-2</v>
      </c>
      <c r="H10593">
        <v>293.95</v>
      </c>
      <c r="I10593" t="s">
        <v>69</v>
      </c>
      <c r="J10593" t="s">
        <v>89</v>
      </c>
      <c r="K10593" t="s">
        <v>101</v>
      </c>
      <c r="L10593" t="s">
        <v>46</v>
      </c>
      <c r="M10593">
        <v>68000</v>
      </c>
      <c r="N10593" t="s">
        <v>54</v>
      </c>
      <c r="O10593" s="1">
        <v>40330</v>
      </c>
      <c r="P10593" t="s">
        <v>48</v>
      </c>
      <c r="Q10593" t="s">
        <v>55</v>
      </c>
      <c r="R10593" t="s">
        <v>98</v>
      </c>
      <c r="S10593">
        <v>11.31</v>
      </c>
      <c r="T10593">
        <v>0</v>
      </c>
      <c r="U10593" s="1">
        <v>34973</v>
      </c>
      <c r="V10593">
        <v>0</v>
      </c>
      <c r="W10593">
        <v>46</v>
      </c>
      <c r="X10593" t="s">
        <v>51</v>
      </c>
      <c r="Y10593">
        <v>10</v>
      </c>
      <c r="Z10593">
        <v>0</v>
      </c>
      <c r="AA10593">
        <v>537</v>
      </c>
      <c r="AB10593">
        <v>1.7999999999999999E-2</v>
      </c>
      <c r="AC10593">
        <v>16</v>
      </c>
      <c r="AD10593" t="s">
        <v>52</v>
      </c>
      <c r="AE10593">
        <v>0</v>
      </c>
      <c r="AF10593">
        <v>0</v>
      </c>
      <c r="AG10593">
        <v>10582.75834</v>
      </c>
      <c r="AH10593">
        <v>10100.43</v>
      </c>
      <c r="AI10593">
        <v>9500</v>
      </c>
      <c r="AJ10593">
        <v>1082.76</v>
      </c>
      <c r="AK10593">
        <v>0</v>
      </c>
      <c r="AL10593">
        <v>0</v>
      </c>
      <c r="AM10593">
        <v>0</v>
      </c>
      <c r="AN10593" s="1">
        <v>41426</v>
      </c>
      <c r="AO10593">
        <v>319.56</v>
      </c>
      <c r="AP10593" s="1">
        <v>41426</v>
      </c>
    </row>
    <row r="10594" spans="1:42" x14ac:dyDescent="0.2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42</v>
      </c>
      <c r="G10594">
        <v>0.15210000000000001</v>
      </c>
      <c r="H10594">
        <v>62.59</v>
      </c>
      <c r="I10594" t="s">
        <v>71</v>
      </c>
      <c r="J10594" t="s">
        <v>72</v>
      </c>
      <c r="K10594" t="s">
        <v>63</v>
      </c>
      <c r="L10594" t="s">
        <v>46</v>
      </c>
      <c r="M10594">
        <v>45336</v>
      </c>
      <c r="N10594" t="s">
        <v>168</v>
      </c>
      <c r="O10594" s="1">
        <v>40330</v>
      </c>
      <c r="P10594" t="s">
        <v>48</v>
      </c>
      <c r="Q10594" t="s">
        <v>144</v>
      </c>
      <c r="R10594" t="s">
        <v>50</v>
      </c>
      <c r="S10594">
        <v>11.49</v>
      </c>
      <c r="T10594">
        <v>0</v>
      </c>
      <c r="U10594" s="1">
        <v>38473</v>
      </c>
      <c r="V10594">
        <v>1</v>
      </c>
      <c r="W10594" t="s">
        <v>51</v>
      </c>
      <c r="X10594" t="s">
        <v>51</v>
      </c>
      <c r="Y10594">
        <v>2</v>
      </c>
      <c r="Z10594">
        <v>0</v>
      </c>
      <c r="AA10594">
        <v>0</v>
      </c>
      <c r="AC10594">
        <v>7</v>
      </c>
      <c r="AD10594" t="s">
        <v>52</v>
      </c>
      <c r="AE10594">
        <v>0</v>
      </c>
      <c r="AF10594">
        <v>0</v>
      </c>
      <c r="AG10594">
        <v>2155.9871159999998</v>
      </c>
      <c r="AH10594">
        <v>2155.9899999999998</v>
      </c>
      <c r="AI10594">
        <v>1800</v>
      </c>
      <c r="AJ10594">
        <v>340.99</v>
      </c>
      <c r="AK10594">
        <v>15.000000010000001</v>
      </c>
      <c r="AL10594">
        <v>0</v>
      </c>
      <c r="AM10594">
        <v>0</v>
      </c>
      <c r="AN10594" s="1">
        <v>40909</v>
      </c>
      <c r="AO10594">
        <v>1020.36</v>
      </c>
      <c r="AP10594" s="1">
        <v>42156</v>
      </c>
    </row>
    <row r="10595" spans="1:42" x14ac:dyDescent="0.25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42</v>
      </c>
      <c r="G10595">
        <v>7.51E-2</v>
      </c>
      <c r="H10595">
        <v>230.23</v>
      </c>
      <c r="I10595" t="s">
        <v>69</v>
      </c>
      <c r="J10595" t="s">
        <v>88</v>
      </c>
      <c r="K10595" t="s">
        <v>59</v>
      </c>
      <c r="L10595" t="s">
        <v>68</v>
      </c>
      <c r="M10595">
        <v>76160</v>
      </c>
      <c r="N10595" t="s">
        <v>47</v>
      </c>
      <c r="O10595" s="1">
        <v>40330</v>
      </c>
      <c r="P10595" t="s">
        <v>48</v>
      </c>
      <c r="Q10595" t="s">
        <v>49</v>
      </c>
      <c r="R10595" t="s">
        <v>56</v>
      </c>
      <c r="S10595">
        <v>11.12</v>
      </c>
      <c r="T10595">
        <v>0</v>
      </c>
      <c r="U10595" s="1">
        <v>32448</v>
      </c>
      <c r="V10595">
        <v>2</v>
      </c>
      <c r="W10595" t="s">
        <v>51</v>
      </c>
      <c r="X10595" t="s">
        <v>51</v>
      </c>
      <c r="Y10595">
        <v>9</v>
      </c>
      <c r="Z10595">
        <v>0</v>
      </c>
      <c r="AA10595">
        <v>27088</v>
      </c>
      <c r="AB10595">
        <v>0.78800000000000003</v>
      </c>
      <c r="AC10595">
        <v>30</v>
      </c>
      <c r="AD10595" t="s">
        <v>52</v>
      </c>
      <c r="AE10595">
        <v>0</v>
      </c>
      <c r="AF10595">
        <v>0</v>
      </c>
      <c r="AG10595">
        <v>8295.9113469999993</v>
      </c>
      <c r="AH10595">
        <v>7938.08</v>
      </c>
      <c r="AI10595">
        <v>7400</v>
      </c>
      <c r="AJ10595">
        <v>895.91</v>
      </c>
      <c r="AK10595">
        <v>0</v>
      </c>
      <c r="AL10595">
        <v>0</v>
      </c>
      <c r="AM10595">
        <v>0</v>
      </c>
      <c r="AN10595" s="1">
        <v>41487</v>
      </c>
      <c r="AO10595">
        <v>33.14</v>
      </c>
      <c r="AP10595" s="1">
        <v>42064</v>
      </c>
    </row>
    <row r="10596" spans="1:42" x14ac:dyDescent="0.25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42</v>
      </c>
      <c r="G10596">
        <v>0.1186</v>
      </c>
      <c r="H10596">
        <v>165.74</v>
      </c>
      <c r="I10596" t="s">
        <v>43</v>
      </c>
      <c r="J10596" t="s">
        <v>53</v>
      </c>
      <c r="K10596" t="s">
        <v>101</v>
      </c>
      <c r="L10596" t="s">
        <v>46</v>
      </c>
      <c r="M10596">
        <v>20000</v>
      </c>
      <c r="N10596" t="s">
        <v>168</v>
      </c>
      <c r="O10596" s="1">
        <v>40330</v>
      </c>
      <c r="P10596" t="s">
        <v>48</v>
      </c>
      <c r="Q10596" t="s">
        <v>102</v>
      </c>
      <c r="R10596" t="s">
        <v>120</v>
      </c>
      <c r="S10596">
        <v>16.98</v>
      </c>
      <c r="T10596">
        <v>0</v>
      </c>
      <c r="U10596" s="1">
        <v>38930</v>
      </c>
      <c r="V10596">
        <v>0</v>
      </c>
      <c r="W10596" t="s">
        <v>51</v>
      </c>
      <c r="X10596" t="s">
        <v>51</v>
      </c>
      <c r="Y10596">
        <v>7</v>
      </c>
      <c r="Z10596">
        <v>0</v>
      </c>
      <c r="AA10596">
        <v>709</v>
      </c>
      <c r="AB10596">
        <v>0.26300000000000001</v>
      </c>
      <c r="AC10596">
        <v>8</v>
      </c>
      <c r="AD10596" t="s">
        <v>52</v>
      </c>
      <c r="AE10596">
        <v>0</v>
      </c>
      <c r="AF10596">
        <v>0</v>
      </c>
      <c r="AG10596">
        <v>5967.4390439999997</v>
      </c>
      <c r="AH10596">
        <v>5632.25</v>
      </c>
      <c r="AI10596">
        <v>5000</v>
      </c>
      <c r="AJ10596">
        <v>967.44</v>
      </c>
      <c r="AK10596">
        <v>0</v>
      </c>
      <c r="AL10596">
        <v>0</v>
      </c>
      <c r="AM10596">
        <v>0</v>
      </c>
      <c r="AN10596" s="1">
        <v>41426</v>
      </c>
      <c r="AO10596">
        <v>195.1</v>
      </c>
      <c r="AP10596" s="1">
        <v>41426</v>
      </c>
    </row>
    <row r="10597" spans="1:42" x14ac:dyDescent="0.25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42</v>
      </c>
      <c r="G10597">
        <v>0.1038</v>
      </c>
      <c r="H10597">
        <v>330.95</v>
      </c>
      <c r="I10597" t="s">
        <v>43</v>
      </c>
      <c r="J10597" t="s">
        <v>76</v>
      </c>
      <c r="K10597" t="s">
        <v>77</v>
      </c>
      <c r="L10597" t="s">
        <v>46</v>
      </c>
      <c r="M10597">
        <v>48000</v>
      </c>
      <c r="N10597" t="s">
        <v>54</v>
      </c>
      <c r="O10597" s="1">
        <v>40330</v>
      </c>
      <c r="P10597" t="s">
        <v>48</v>
      </c>
      <c r="Q10597" t="s">
        <v>55</v>
      </c>
      <c r="R10597" t="s">
        <v>138</v>
      </c>
      <c r="S10597">
        <v>20.77</v>
      </c>
      <c r="T10597">
        <v>0</v>
      </c>
      <c r="U10597" s="1">
        <v>36923</v>
      </c>
      <c r="V10597">
        <v>0</v>
      </c>
      <c r="W10597">
        <v>52</v>
      </c>
      <c r="X10597" t="s">
        <v>51</v>
      </c>
      <c r="Y10597">
        <v>7</v>
      </c>
      <c r="Z10597">
        <v>0</v>
      </c>
      <c r="AA10597">
        <v>18760</v>
      </c>
      <c r="AB10597">
        <v>0.42299999999999999</v>
      </c>
      <c r="AC10597">
        <v>27</v>
      </c>
      <c r="AD10597" t="s">
        <v>52</v>
      </c>
      <c r="AE10597">
        <v>0</v>
      </c>
      <c r="AF10597">
        <v>0</v>
      </c>
      <c r="AG10597">
        <v>11915.30032</v>
      </c>
      <c r="AH10597">
        <v>11596.71</v>
      </c>
      <c r="AI10597">
        <v>10200</v>
      </c>
      <c r="AJ10597">
        <v>1715.3</v>
      </c>
      <c r="AK10597">
        <v>0</v>
      </c>
      <c r="AL10597">
        <v>0</v>
      </c>
      <c r="AM10597">
        <v>0</v>
      </c>
      <c r="AN10597" s="1">
        <v>41426</v>
      </c>
      <c r="AO10597">
        <v>344.65</v>
      </c>
      <c r="AP10597" s="1">
        <v>42461</v>
      </c>
    </row>
    <row r="10598" spans="1:42" x14ac:dyDescent="0.25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85</v>
      </c>
      <c r="G10598">
        <v>0.15579999999999999</v>
      </c>
      <c r="H10598">
        <v>403.6</v>
      </c>
      <c r="I10598" t="s">
        <v>71</v>
      </c>
      <c r="J10598" t="s">
        <v>86</v>
      </c>
      <c r="K10598" t="s">
        <v>66</v>
      </c>
      <c r="L10598" t="s">
        <v>68</v>
      </c>
      <c r="M10598">
        <v>75000</v>
      </c>
      <c r="N10598" t="s">
        <v>47</v>
      </c>
      <c r="O10598" s="1">
        <v>40330</v>
      </c>
      <c r="P10598" t="s">
        <v>48</v>
      </c>
      <c r="Q10598" t="s">
        <v>55</v>
      </c>
      <c r="R10598" t="s">
        <v>159</v>
      </c>
      <c r="S10598">
        <v>16.190000000000001</v>
      </c>
      <c r="T10598">
        <v>0</v>
      </c>
      <c r="U10598" s="1">
        <v>34943</v>
      </c>
      <c r="V10598">
        <v>0</v>
      </c>
      <c r="W10598" t="s">
        <v>51</v>
      </c>
      <c r="X10598">
        <v>115</v>
      </c>
      <c r="Y10598">
        <v>9</v>
      </c>
      <c r="Z10598">
        <v>1</v>
      </c>
      <c r="AA10598">
        <v>8488</v>
      </c>
      <c r="AB10598">
        <v>0.33700000000000002</v>
      </c>
      <c r="AC10598">
        <v>21</v>
      </c>
      <c r="AD10598" t="s">
        <v>52</v>
      </c>
      <c r="AE10598">
        <v>0</v>
      </c>
      <c r="AF10598">
        <v>0</v>
      </c>
      <c r="AG10598">
        <v>20436.655030000002</v>
      </c>
      <c r="AH10598">
        <v>19775.96</v>
      </c>
      <c r="AI10598">
        <v>16749.990000000002</v>
      </c>
      <c r="AJ10598">
        <v>3686.67</v>
      </c>
      <c r="AK10598">
        <v>0</v>
      </c>
      <c r="AL10598">
        <v>0</v>
      </c>
      <c r="AM10598">
        <v>0</v>
      </c>
      <c r="AN10598" s="1">
        <v>40909</v>
      </c>
      <c r="AO10598">
        <v>13180.03</v>
      </c>
      <c r="AP10598" s="1">
        <v>40940</v>
      </c>
    </row>
    <row r="10599" spans="1:42" x14ac:dyDescent="0.25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42</v>
      </c>
      <c r="G10599">
        <v>0.15579999999999999</v>
      </c>
      <c r="H10599">
        <v>873.76</v>
      </c>
      <c r="I10599" t="s">
        <v>71</v>
      </c>
      <c r="J10599" t="s">
        <v>86</v>
      </c>
      <c r="K10599" t="s">
        <v>63</v>
      </c>
      <c r="L10599" t="s">
        <v>68</v>
      </c>
      <c r="M10599">
        <v>115000</v>
      </c>
      <c r="N10599" t="s">
        <v>47</v>
      </c>
      <c r="O10599" s="1">
        <v>40330</v>
      </c>
      <c r="P10599" t="s">
        <v>48</v>
      </c>
      <c r="Q10599" t="s">
        <v>49</v>
      </c>
      <c r="R10599" t="s">
        <v>98</v>
      </c>
      <c r="S10599">
        <v>14.37</v>
      </c>
      <c r="T10599">
        <v>0</v>
      </c>
      <c r="U10599" s="1">
        <v>33939</v>
      </c>
      <c r="V10599">
        <v>0</v>
      </c>
      <c r="W10599" t="s">
        <v>51</v>
      </c>
      <c r="X10599" t="s">
        <v>51</v>
      </c>
      <c r="Y10599">
        <v>10</v>
      </c>
      <c r="Z10599">
        <v>0</v>
      </c>
      <c r="AA10599">
        <v>50510</v>
      </c>
      <c r="AB10599">
        <v>0.73</v>
      </c>
      <c r="AC10599">
        <v>26</v>
      </c>
      <c r="AD10599" t="s">
        <v>52</v>
      </c>
      <c r="AE10599">
        <v>0</v>
      </c>
      <c r="AF10599">
        <v>0</v>
      </c>
      <c r="AG10599">
        <v>30961.631410000002</v>
      </c>
      <c r="AH10599">
        <v>28025.94</v>
      </c>
      <c r="AI10599">
        <v>25000</v>
      </c>
      <c r="AJ10599">
        <v>5961.63</v>
      </c>
      <c r="AK10599">
        <v>0</v>
      </c>
      <c r="AL10599">
        <v>0</v>
      </c>
      <c r="AM10599">
        <v>0</v>
      </c>
      <c r="AN10599" s="1">
        <v>41244</v>
      </c>
      <c r="AO10599">
        <v>653.17999999999995</v>
      </c>
      <c r="AP10599" s="1">
        <v>42430</v>
      </c>
    </row>
    <row r="10600" spans="1:42" x14ac:dyDescent="0.25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42</v>
      </c>
      <c r="G10600">
        <v>7.1400000000000005E-2</v>
      </c>
      <c r="H10600">
        <v>185.65</v>
      </c>
      <c r="I10600" t="s">
        <v>69</v>
      </c>
      <c r="J10600" t="s">
        <v>89</v>
      </c>
      <c r="K10600" t="s">
        <v>63</v>
      </c>
      <c r="L10600" t="s">
        <v>46</v>
      </c>
      <c r="M10600">
        <v>52000</v>
      </c>
      <c r="N10600" t="s">
        <v>54</v>
      </c>
      <c r="O10600" s="1">
        <v>40330</v>
      </c>
      <c r="P10600" t="s">
        <v>48</v>
      </c>
      <c r="Q10600" t="s">
        <v>79</v>
      </c>
      <c r="R10600" t="s">
        <v>97</v>
      </c>
      <c r="S10600">
        <v>5.0999999999999996</v>
      </c>
      <c r="T10600">
        <v>0</v>
      </c>
      <c r="U10600" s="1">
        <v>35217</v>
      </c>
      <c r="V10600">
        <v>0</v>
      </c>
      <c r="W10600" t="s">
        <v>51</v>
      </c>
      <c r="X10600" t="s">
        <v>51</v>
      </c>
      <c r="Y10600">
        <v>6</v>
      </c>
      <c r="Z10600">
        <v>0</v>
      </c>
      <c r="AA10600">
        <v>52569</v>
      </c>
      <c r="AB10600">
        <v>3.5000000000000003E-2</v>
      </c>
      <c r="AC10600">
        <v>25</v>
      </c>
      <c r="AD10600" t="s">
        <v>52</v>
      </c>
      <c r="AE10600">
        <v>0</v>
      </c>
      <c r="AF10600">
        <v>0</v>
      </c>
      <c r="AG10600">
        <v>6677.1538499999997</v>
      </c>
      <c r="AH10600">
        <v>6524.97</v>
      </c>
      <c r="AI10600">
        <v>6000</v>
      </c>
      <c r="AJ10600">
        <v>677.15</v>
      </c>
      <c r="AK10600">
        <v>0</v>
      </c>
      <c r="AL10600">
        <v>0</v>
      </c>
      <c r="AM10600">
        <v>0</v>
      </c>
      <c r="AN10600" s="1">
        <v>41334</v>
      </c>
      <c r="AO10600">
        <v>749.64</v>
      </c>
      <c r="AP10600" s="1">
        <v>41365</v>
      </c>
    </row>
    <row r="10601" spans="1:42" x14ac:dyDescent="0.25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42</v>
      </c>
      <c r="G10601">
        <v>7.8799999999999995E-2</v>
      </c>
      <c r="H10601">
        <v>281.52999999999997</v>
      </c>
      <c r="I10601" t="s">
        <v>69</v>
      </c>
      <c r="J10601" t="s">
        <v>70</v>
      </c>
      <c r="K10601" t="s">
        <v>114</v>
      </c>
      <c r="L10601" t="s">
        <v>68</v>
      </c>
      <c r="M10601">
        <v>68500</v>
      </c>
      <c r="N10601" t="s">
        <v>54</v>
      </c>
      <c r="O10601" s="1">
        <v>40330</v>
      </c>
      <c r="P10601" t="s">
        <v>48</v>
      </c>
      <c r="Q10601" t="s">
        <v>49</v>
      </c>
      <c r="R10601" t="s">
        <v>78</v>
      </c>
      <c r="S10601">
        <v>14.51</v>
      </c>
      <c r="T10601">
        <v>0</v>
      </c>
      <c r="U10601" s="1">
        <v>37712</v>
      </c>
      <c r="V10601">
        <v>0</v>
      </c>
      <c r="W10601" t="s">
        <v>51</v>
      </c>
      <c r="X10601" t="s">
        <v>51</v>
      </c>
      <c r="Y10601">
        <v>9</v>
      </c>
      <c r="Z10601">
        <v>0</v>
      </c>
      <c r="AA10601">
        <v>12217</v>
      </c>
      <c r="AB10601">
        <v>0.55800000000000005</v>
      </c>
      <c r="AC10601">
        <v>31</v>
      </c>
      <c r="AD10601" t="s">
        <v>52</v>
      </c>
      <c r="AE10601">
        <v>0</v>
      </c>
      <c r="AF10601">
        <v>0</v>
      </c>
      <c r="AG10601">
        <v>10124.95991</v>
      </c>
      <c r="AH10601">
        <v>9750.3799999999992</v>
      </c>
      <c r="AI10601">
        <v>9000</v>
      </c>
      <c r="AJ10601">
        <v>1124.96</v>
      </c>
      <c r="AK10601">
        <v>0</v>
      </c>
      <c r="AL10601">
        <v>0</v>
      </c>
      <c r="AM10601">
        <v>0</v>
      </c>
      <c r="AN10601" s="1">
        <v>41334</v>
      </c>
      <c r="AO10601">
        <v>1131.6600000000001</v>
      </c>
      <c r="AP10601" s="1">
        <v>41791</v>
      </c>
    </row>
    <row r="10602" spans="1:42" x14ac:dyDescent="0.25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85</v>
      </c>
      <c r="G10602">
        <v>0.15210000000000001</v>
      </c>
      <c r="H10602">
        <v>191.21</v>
      </c>
      <c r="I10602" t="s">
        <v>71</v>
      </c>
      <c r="J10602" t="s">
        <v>72</v>
      </c>
      <c r="K10602" t="s">
        <v>73</v>
      </c>
      <c r="L10602" t="s">
        <v>46</v>
      </c>
      <c r="M10602">
        <v>37500</v>
      </c>
      <c r="N10602" t="s">
        <v>54</v>
      </c>
      <c r="O10602" s="1">
        <v>40330</v>
      </c>
      <c r="P10602" t="s">
        <v>48</v>
      </c>
      <c r="Q10602" t="s">
        <v>49</v>
      </c>
      <c r="R10602" t="s">
        <v>107</v>
      </c>
      <c r="S10602">
        <v>10.78</v>
      </c>
      <c r="T10602">
        <v>0</v>
      </c>
      <c r="U10602" s="1">
        <v>35551</v>
      </c>
      <c r="V10602">
        <v>3</v>
      </c>
      <c r="W10602">
        <v>33</v>
      </c>
      <c r="X10602" t="s">
        <v>51</v>
      </c>
      <c r="Y10602">
        <v>10</v>
      </c>
      <c r="Z10602">
        <v>0</v>
      </c>
      <c r="AA10602">
        <v>8643</v>
      </c>
      <c r="AB10602">
        <v>0.62</v>
      </c>
      <c r="AC10602">
        <v>29</v>
      </c>
      <c r="AD10602" t="s">
        <v>52</v>
      </c>
      <c r="AE10602">
        <v>0</v>
      </c>
      <c r="AF10602">
        <v>0</v>
      </c>
      <c r="AG10602">
        <v>9225.2259959999992</v>
      </c>
      <c r="AH10602">
        <v>9218.07</v>
      </c>
      <c r="AI10602">
        <v>8000</v>
      </c>
      <c r="AJ10602">
        <v>1225.23</v>
      </c>
      <c r="AK10602">
        <v>0</v>
      </c>
      <c r="AL10602">
        <v>0</v>
      </c>
      <c r="AM10602">
        <v>0</v>
      </c>
      <c r="AN10602" s="1">
        <v>40725</v>
      </c>
      <c r="AO10602">
        <v>6938.44</v>
      </c>
      <c r="AP10602" s="1">
        <v>41061</v>
      </c>
    </row>
    <row r="10603" spans="1:42" x14ac:dyDescent="0.25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42</v>
      </c>
      <c r="G10603">
        <v>0.1186</v>
      </c>
      <c r="H10603">
        <v>298.33</v>
      </c>
      <c r="I10603" t="s">
        <v>43</v>
      </c>
      <c r="J10603" t="s">
        <v>53</v>
      </c>
      <c r="K10603" t="s">
        <v>66</v>
      </c>
      <c r="L10603" t="s">
        <v>46</v>
      </c>
      <c r="M10603">
        <v>60000</v>
      </c>
      <c r="N10603" t="s">
        <v>47</v>
      </c>
      <c r="O10603" s="1">
        <v>40330</v>
      </c>
      <c r="P10603" t="s">
        <v>48</v>
      </c>
      <c r="Q10603" t="s">
        <v>102</v>
      </c>
      <c r="R10603" t="s">
        <v>50</v>
      </c>
      <c r="S10603">
        <v>12.14</v>
      </c>
      <c r="T10603">
        <v>0</v>
      </c>
      <c r="U10603" s="1">
        <v>37834</v>
      </c>
      <c r="V10603">
        <v>0</v>
      </c>
      <c r="W10603" t="s">
        <v>51</v>
      </c>
      <c r="X10603" t="s">
        <v>51</v>
      </c>
      <c r="Y10603">
        <v>7</v>
      </c>
      <c r="Z10603">
        <v>0</v>
      </c>
      <c r="AA10603">
        <v>16227</v>
      </c>
      <c r="AB10603">
        <v>0.79200000000000004</v>
      </c>
      <c r="AC10603">
        <v>11</v>
      </c>
      <c r="AD10603" t="s">
        <v>52</v>
      </c>
      <c r="AE10603">
        <v>0</v>
      </c>
      <c r="AF10603">
        <v>0</v>
      </c>
      <c r="AG10603">
        <v>10741.28478</v>
      </c>
      <c r="AH10603">
        <v>10482.83</v>
      </c>
      <c r="AI10603">
        <v>9000</v>
      </c>
      <c r="AJ10603">
        <v>1741.28</v>
      </c>
      <c r="AK10603">
        <v>0</v>
      </c>
      <c r="AL10603">
        <v>0</v>
      </c>
      <c r="AM10603">
        <v>0</v>
      </c>
      <c r="AN10603" s="1">
        <v>41426</v>
      </c>
      <c r="AO10603">
        <v>347</v>
      </c>
      <c r="AP10603" s="1">
        <v>42491</v>
      </c>
    </row>
    <row r="10604" spans="1:42" x14ac:dyDescent="0.25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42</v>
      </c>
      <c r="G10604">
        <v>7.51E-2</v>
      </c>
      <c r="H10604">
        <v>264.45</v>
      </c>
      <c r="I10604" t="s">
        <v>69</v>
      </c>
      <c r="J10604" t="s">
        <v>88</v>
      </c>
      <c r="K10604" t="s">
        <v>73</v>
      </c>
      <c r="L10604" t="s">
        <v>46</v>
      </c>
      <c r="M10604">
        <v>21000</v>
      </c>
      <c r="N10604" t="s">
        <v>54</v>
      </c>
      <c r="O10604" s="1">
        <v>40330</v>
      </c>
      <c r="P10604" t="s">
        <v>48</v>
      </c>
      <c r="Q10604" t="s">
        <v>49</v>
      </c>
      <c r="R10604" t="s">
        <v>50</v>
      </c>
      <c r="S10604">
        <v>21.31</v>
      </c>
      <c r="T10604">
        <v>0</v>
      </c>
      <c r="U10604" s="1">
        <v>37469</v>
      </c>
      <c r="V10604">
        <v>0</v>
      </c>
      <c r="W10604" t="s">
        <v>51</v>
      </c>
      <c r="X10604" t="s">
        <v>51</v>
      </c>
      <c r="Y10604">
        <v>6</v>
      </c>
      <c r="Z10604">
        <v>0</v>
      </c>
      <c r="AA10604">
        <v>12726</v>
      </c>
      <c r="AB10604">
        <v>0.55800000000000005</v>
      </c>
      <c r="AC10604">
        <v>17</v>
      </c>
      <c r="AD10604" t="s">
        <v>52</v>
      </c>
      <c r="AE10604">
        <v>0</v>
      </c>
      <c r="AF10604">
        <v>0</v>
      </c>
      <c r="AG10604">
        <v>9520.1001020000003</v>
      </c>
      <c r="AH10604">
        <v>9169.91</v>
      </c>
      <c r="AI10604">
        <v>8500</v>
      </c>
      <c r="AJ10604">
        <v>1020.1</v>
      </c>
      <c r="AK10604">
        <v>0</v>
      </c>
      <c r="AL10604">
        <v>0</v>
      </c>
      <c r="AM10604">
        <v>0</v>
      </c>
      <c r="AN10604" s="1">
        <v>41426</v>
      </c>
      <c r="AO10604">
        <v>288.63</v>
      </c>
      <c r="AP10604" s="1">
        <v>42491</v>
      </c>
    </row>
    <row r="10605" spans="1:42" x14ac:dyDescent="0.25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85</v>
      </c>
      <c r="G10605">
        <v>0.11119999999999999</v>
      </c>
      <c r="H10605">
        <v>174.42</v>
      </c>
      <c r="I10605" t="s">
        <v>43</v>
      </c>
      <c r="J10605" t="s">
        <v>65</v>
      </c>
      <c r="K10605" t="s">
        <v>59</v>
      </c>
      <c r="L10605" t="s">
        <v>68</v>
      </c>
      <c r="M10605">
        <v>60000</v>
      </c>
      <c r="N10605" t="s">
        <v>54</v>
      </c>
      <c r="O10605" s="1">
        <v>40330</v>
      </c>
      <c r="P10605" t="s">
        <v>48</v>
      </c>
      <c r="Q10605" t="s">
        <v>81</v>
      </c>
      <c r="R10605" t="s">
        <v>50</v>
      </c>
      <c r="S10605">
        <v>1.1200000000000001</v>
      </c>
      <c r="T10605">
        <v>1</v>
      </c>
      <c r="U10605" s="1">
        <v>37257</v>
      </c>
      <c r="V10605">
        <v>0</v>
      </c>
      <c r="W10605">
        <v>12</v>
      </c>
      <c r="X10605" t="s">
        <v>51</v>
      </c>
      <c r="Y10605">
        <v>6</v>
      </c>
      <c r="Z10605">
        <v>0</v>
      </c>
      <c r="AA10605">
        <v>1173</v>
      </c>
      <c r="AB10605">
        <v>0.24399999999999999</v>
      </c>
      <c r="AC10605">
        <v>18</v>
      </c>
      <c r="AD10605" t="s">
        <v>52</v>
      </c>
      <c r="AE10605">
        <v>0</v>
      </c>
      <c r="AF10605">
        <v>0</v>
      </c>
      <c r="AG10605">
        <v>10178.00333</v>
      </c>
      <c r="AH10605">
        <v>9940.02</v>
      </c>
      <c r="AI10605">
        <v>8000</v>
      </c>
      <c r="AJ10605">
        <v>2178</v>
      </c>
      <c r="AK10605">
        <v>0</v>
      </c>
      <c r="AL10605">
        <v>0</v>
      </c>
      <c r="AM10605">
        <v>0</v>
      </c>
      <c r="AN10605" s="1">
        <v>41579</v>
      </c>
      <c r="AO10605">
        <v>3216.58</v>
      </c>
      <c r="AP10605" s="1">
        <v>41426</v>
      </c>
    </row>
    <row r="10606" spans="1:42" x14ac:dyDescent="0.25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85</v>
      </c>
      <c r="G10606">
        <v>0.13980000000000001</v>
      </c>
      <c r="H10606">
        <v>158.16</v>
      </c>
      <c r="I10606" t="s">
        <v>57</v>
      </c>
      <c r="J10606" t="s">
        <v>62</v>
      </c>
      <c r="K10606" t="s">
        <v>45</v>
      </c>
      <c r="L10606" t="s">
        <v>46</v>
      </c>
      <c r="M10606">
        <v>54000</v>
      </c>
      <c r="N10606" t="s">
        <v>54</v>
      </c>
      <c r="O10606" s="1">
        <v>40330</v>
      </c>
      <c r="P10606" t="s">
        <v>74</v>
      </c>
      <c r="Q10606" t="s">
        <v>102</v>
      </c>
      <c r="R10606" t="s">
        <v>104</v>
      </c>
      <c r="S10606">
        <v>23.15</v>
      </c>
      <c r="T10606">
        <v>0</v>
      </c>
      <c r="U10606" s="1">
        <v>34394</v>
      </c>
      <c r="V10606">
        <v>3</v>
      </c>
      <c r="W10606" t="s">
        <v>51</v>
      </c>
      <c r="X10606" t="s">
        <v>51</v>
      </c>
      <c r="Y10606">
        <v>7</v>
      </c>
      <c r="Z10606">
        <v>0</v>
      </c>
      <c r="AA10606">
        <v>19677</v>
      </c>
      <c r="AB10606">
        <v>0.38300000000000001</v>
      </c>
      <c r="AC10606">
        <v>9</v>
      </c>
      <c r="AD10606" t="s">
        <v>52</v>
      </c>
      <c r="AE10606">
        <v>0</v>
      </c>
      <c r="AF10606">
        <v>0</v>
      </c>
      <c r="AG10606">
        <v>789.75</v>
      </c>
      <c r="AH10606">
        <v>417.7</v>
      </c>
      <c r="AI10606">
        <v>403.47</v>
      </c>
      <c r="AJ10606">
        <v>386.28</v>
      </c>
      <c r="AK10606">
        <v>0</v>
      </c>
      <c r="AL10606">
        <v>0</v>
      </c>
      <c r="AM10606">
        <v>0</v>
      </c>
      <c r="AN10606" s="1">
        <v>40483</v>
      </c>
      <c r="AO10606">
        <v>158.16</v>
      </c>
      <c r="AP10606" s="1">
        <v>42491</v>
      </c>
    </row>
    <row r="10607" spans="1:42" x14ac:dyDescent="0.25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42</v>
      </c>
      <c r="G10607">
        <v>6.7599999999999993E-2</v>
      </c>
      <c r="H10607">
        <v>295.37</v>
      </c>
      <c r="I10607" t="s">
        <v>69</v>
      </c>
      <c r="J10607" t="s">
        <v>109</v>
      </c>
      <c r="K10607" t="s">
        <v>66</v>
      </c>
      <c r="L10607" t="s">
        <v>68</v>
      </c>
      <c r="M10607">
        <v>48000</v>
      </c>
      <c r="N10607" t="s">
        <v>54</v>
      </c>
      <c r="O10607" s="1">
        <v>40330</v>
      </c>
      <c r="P10607" t="s">
        <v>48</v>
      </c>
      <c r="Q10607" t="s">
        <v>49</v>
      </c>
      <c r="R10607" t="s">
        <v>92</v>
      </c>
      <c r="S10607">
        <v>5.08</v>
      </c>
      <c r="T10607">
        <v>0</v>
      </c>
      <c r="U10607" s="1">
        <v>32813</v>
      </c>
      <c r="V10607">
        <v>0</v>
      </c>
      <c r="W10607" t="s">
        <v>51</v>
      </c>
      <c r="X10607" t="s">
        <v>51</v>
      </c>
      <c r="Y10607">
        <v>8</v>
      </c>
      <c r="Z10607">
        <v>0</v>
      </c>
      <c r="AA10607">
        <v>11253</v>
      </c>
      <c r="AB10607">
        <v>0.25900000000000001</v>
      </c>
      <c r="AC10607">
        <v>20</v>
      </c>
      <c r="AD10607" t="s">
        <v>52</v>
      </c>
      <c r="AE10607">
        <v>0</v>
      </c>
      <c r="AF10607">
        <v>0</v>
      </c>
      <c r="AG10607">
        <v>10613.010039999999</v>
      </c>
      <c r="AH10607">
        <v>10018.19</v>
      </c>
      <c r="AI10607">
        <v>9600</v>
      </c>
      <c r="AJ10607">
        <v>1013.01</v>
      </c>
      <c r="AK10607">
        <v>0</v>
      </c>
      <c r="AL10607">
        <v>0</v>
      </c>
      <c r="AM10607">
        <v>0</v>
      </c>
      <c r="AN10607" s="1">
        <v>41395</v>
      </c>
      <c r="AO10607">
        <v>425.97</v>
      </c>
      <c r="AP10607" s="1">
        <v>41791</v>
      </c>
    </row>
    <row r="10608" spans="1:42" x14ac:dyDescent="0.25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85</v>
      </c>
      <c r="G10608">
        <v>0.17560000000000001</v>
      </c>
      <c r="H10608">
        <v>482.97</v>
      </c>
      <c r="I10608" t="s">
        <v>99</v>
      </c>
      <c r="J10608" t="s">
        <v>100</v>
      </c>
      <c r="K10608" t="s">
        <v>106</v>
      </c>
      <c r="L10608" t="s">
        <v>46</v>
      </c>
      <c r="M10608">
        <v>81000</v>
      </c>
      <c r="N10608" t="s">
        <v>47</v>
      </c>
      <c r="O10608" s="1">
        <v>40330</v>
      </c>
      <c r="P10608" t="s">
        <v>48</v>
      </c>
      <c r="Q10608" t="s">
        <v>49</v>
      </c>
      <c r="R10608" t="s">
        <v>50</v>
      </c>
      <c r="S10608">
        <v>9.8699999999999992</v>
      </c>
      <c r="T10608">
        <v>0</v>
      </c>
      <c r="U10608" s="1">
        <v>35886</v>
      </c>
      <c r="V10608">
        <v>1</v>
      </c>
      <c r="W10608" t="s">
        <v>51</v>
      </c>
      <c r="X10608" t="s">
        <v>51</v>
      </c>
      <c r="Y10608">
        <v>8</v>
      </c>
      <c r="Z10608">
        <v>0</v>
      </c>
      <c r="AA10608">
        <v>14866</v>
      </c>
      <c r="AB10608">
        <v>0.55500000000000005</v>
      </c>
      <c r="AC10608">
        <v>12</v>
      </c>
      <c r="AD10608" t="s">
        <v>52</v>
      </c>
      <c r="AE10608">
        <v>0</v>
      </c>
      <c r="AF10608">
        <v>0</v>
      </c>
      <c r="AG10608">
        <v>20719.87817</v>
      </c>
      <c r="AH10608">
        <v>11995.15</v>
      </c>
      <c r="AI10608">
        <v>19200</v>
      </c>
      <c r="AJ10608">
        <v>1519.88</v>
      </c>
      <c r="AK10608">
        <v>0</v>
      </c>
      <c r="AL10608">
        <v>0</v>
      </c>
      <c r="AM10608">
        <v>0</v>
      </c>
      <c r="AN10608" s="1">
        <v>40634</v>
      </c>
      <c r="AO10608">
        <v>284.43</v>
      </c>
      <c r="AP10608" s="1">
        <v>42370</v>
      </c>
    </row>
    <row r="10609" spans="1:42" x14ac:dyDescent="0.25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42</v>
      </c>
      <c r="G10609">
        <v>0.11119999999999999</v>
      </c>
      <c r="H10609">
        <v>557.53</v>
      </c>
      <c r="I10609" t="s">
        <v>43</v>
      </c>
      <c r="J10609" t="s">
        <v>65</v>
      </c>
      <c r="K10609" t="s">
        <v>59</v>
      </c>
      <c r="L10609" t="s">
        <v>46</v>
      </c>
      <c r="M10609">
        <v>115000</v>
      </c>
      <c r="N10609" t="s">
        <v>168</v>
      </c>
      <c r="O10609" s="1">
        <v>40330</v>
      </c>
      <c r="P10609" t="s">
        <v>48</v>
      </c>
      <c r="Q10609" t="s">
        <v>55</v>
      </c>
      <c r="R10609" t="s">
        <v>50</v>
      </c>
      <c r="S10609">
        <v>23.58</v>
      </c>
      <c r="T10609">
        <v>0</v>
      </c>
      <c r="U10609" s="1">
        <v>29738</v>
      </c>
      <c r="V10609">
        <v>0</v>
      </c>
      <c r="W10609" t="s">
        <v>51</v>
      </c>
      <c r="X10609" t="s">
        <v>51</v>
      </c>
      <c r="Y10609">
        <v>11</v>
      </c>
      <c r="Z10609">
        <v>0</v>
      </c>
      <c r="AA10609">
        <v>56552</v>
      </c>
      <c r="AB10609">
        <v>0.73199999999999998</v>
      </c>
      <c r="AC10609">
        <v>14</v>
      </c>
      <c r="AD10609" t="s">
        <v>52</v>
      </c>
      <c r="AE10609">
        <v>0</v>
      </c>
      <c r="AF10609">
        <v>0</v>
      </c>
      <c r="AG10609">
        <v>18638.04552</v>
      </c>
      <c r="AH10609">
        <v>18277.009999999998</v>
      </c>
      <c r="AI10609">
        <v>17000</v>
      </c>
      <c r="AJ10609">
        <v>1638.05</v>
      </c>
      <c r="AK10609">
        <v>0</v>
      </c>
      <c r="AL10609">
        <v>0</v>
      </c>
      <c r="AM10609">
        <v>0</v>
      </c>
      <c r="AN10609" s="1">
        <v>40695</v>
      </c>
      <c r="AO10609">
        <v>12530.08</v>
      </c>
      <c r="AP10609" s="1">
        <v>40695</v>
      </c>
    </row>
    <row r="10610" spans="1:42" x14ac:dyDescent="0.25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42</v>
      </c>
      <c r="G10610">
        <v>7.8799999999999995E-2</v>
      </c>
      <c r="H10610">
        <v>153.28</v>
      </c>
      <c r="I10610" t="s">
        <v>69</v>
      </c>
      <c r="J10610" t="s">
        <v>70</v>
      </c>
      <c r="K10610" t="s">
        <v>112</v>
      </c>
      <c r="L10610" t="s">
        <v>46</v>
      </c>
      <c r="M10610">
        <v>23350</v>
      </c>
      <c r="N10610" t="s">
        <v>168</v>
      </c>
      <c r="O10610" s="1">
        <v>40330</v>
      </c>
      <c r="P10610" t="s">
        <v>48</v>
      </c>
      <c r="Q10610" t="s">
        <v>102</v>
      </c>
      <c r="R10610" t="s">
        <v>149</v>
      </c>
      <c r="S10610">
        <v>4.42</v>
      </c>
      <c r="T10610">
        <v>0</v>
      </c>
      <c r="U10610" s="1">
        <v>35309</v>
      </c>
      <c r="V10610">
        <v>2</v>
      </c>
      <c r="W10610" t="s">
        <v>51</v>
      </c>
      <c r="X10610" t="s">
        <v>51</v>
      </c>
      <c r="Y10610">
        <v>4</v>
      </c>
      <c r="Z10610">
        <v>0</v>
      </c>
      <c r="AA10610">
        <v>1570</v>
      </c>
      <c r="AB10610">
        <v>0.34899999999999998</v>
      </c>
      <c r="AC10610">
        <v>6</v>
      </c>
      <c r="AD10610" t="s">
        <v>52</v>
      </c>
      <c r="AE10610">
        <v>0</v>
      </c>
      <c r="AF10610">
        <v>0</v>
      </c>
      <c r="AG10610">
        <v>5518.4184539999997</v>
      </c>
      <c r="AH10610">
        <v>5306.26</v>
      </c>
      <c r="AI10610">
        <v>4900</v>
      </c>
      <c r="AJ10610">
        <v>618.41999999999996</v>
      </c>
      <c r="AK10610">
        <v>0</v>
      </c>
      <c r="AL10610">
        <v>0</v>
      </c>
      <c r="AM10610">
        <v>0</v>
      </c>
      <c r="AN10610" s="1">
        <v>41426</v>
      </c>
      <c r="AO10610">
        <v>162.51</v>
      </c>
      <c r="AP10610" s="1">
        <v>42064</v>
      </c>
    </row>
    <row r="10611" spans="1:42" x14ac:dyDescent="0.2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42</v>
      </c>
      <c r="G10611">
        <v>0.1038</v>
      </c>
      <c r="H10611">
        <v>194.68</v>
      </c>
      <c r="I10611" t="s">
        <v>43</v>
      </c>
      <c r="J10611" t="s">
        <v>76</v>
      </c>
      <c r="K10611" t="s">
        <v>106</v>
      </c>
      <c r="L10611" t="s">
        <v>46</v>
      </c>
      <c r="M10611">
        <v>39000</v>
      </c>
      <c r="N10611" t="s">
        <v>54</v>
      </c>
      <c r="O10611" s="1">
        <v>40330</v>
      </c>
      <c r="P10611" t="s">
        <v>48</v>
      </c>
      <c r="Q10611" t="s">
        <v>49</v>
      </c>
      <c r="R10611" t="s">
        <v>104</v>
      </c>
      <c r="S10611">
        <v>12.89</v>
      </c>
      <c r="T10611">
        <v>0</v>
      </c>
      <c r="U10611" s="1">
        <v>37438</v>
      </c>
      <c r="V10611">
        <v>0</v>
      </c>
      <c r="W10611">
        <v>45</v>
      </c>
      <c r="X10611" t="s">
        <v>51</v>
      </c>
      <c r="Y10611">
        <v>10</v>
      </c>
      <c r="Z10611">
        <v>0</v>
      </c>
      <c r="AA10611">
        <v>8359</v>
      </c>
      <c r="AB10611">
        <v>0.45100000000000001</v>
      </c>
      <c r="AC10611">
        <v>17</v>
      </c>
      <c r="AD10611" t="s">
        <v>52</v>
      </c>
      <c r="AE10611">
        <v>0</v>
      </c>
      <c r="AF10611">
        <v>0</v>
      </c>
      <c r="AG10611">
        <v>6984.3114539999997</v>
      </c>
      <c r="AH10611">
        <v>6984.31</v>
      </c>
      <c r="AI10611">
        <v>6000</v>
      </c>
      <c r="AJ10611">
        <v>984.31</v>
      </c>
      <c r="AK10611">
        <v>0</v>
      </c>
      <c r="AL10611">
        <v>0</v>
      </c>
      <c r="AM10611">
        <v>0</v>
      </c>
      <c r="AN10611" s="1">
        <v>41275</v>
      </c>
      <c r="AO10611">
        <v>1149.96</v>
      </c>
      <c r="AP10611" s="1">
        <v>41306</v>
      </c>
    </row>
    <row r="10612" spans="1:42" x14ac:dyDescent="0.25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85</v>
      </c>
      <c r="G10612">
        <v>0.11119999999999999</v>
      </c>
      <c r="H10612">
        <v>87.21</v>
      </c>
      <c r="I10612" t="s">
        <v>43</v>
      </c>
      <c r="J10612" t="s">
        <v>65</v>
      </c>
      <c r="K10612" t="s">
        <v>73</v>
      </c>
      <c r="L10612" t="s">
        <v>46</v>
      </c>
      <c r="M10612">
        <v>32656</v>
      </c>
      <c r="N10612" t="s">
        <v>168</v>
      </c>
      <c r="O10612" s="1">
        <v>40330</v>
      </c>
      <c r="P10612" t="s">
        <v>74</v>
      </c>
      <c r="Q10612" t="s">
        <v>94</v>
      </c>
      <c r="R10612" t="s">
        <v>117</v>
      </c>
      <c r="S10612">
        <v>16.350000000000001</v>
      </c>
      <c r="T10612">
        <v>0</v>
      </c>
      <c r="U10612" s="1">
        <v>36982</v>
      </c>
      <c r="V10612">
        <v>0</v>
      </c>
      <c r="W10612" t="s">
        <v>51</v>
      </c>
      <c r="X10612" t="s">
        <v>51</v>
      </c>
      <c r="Y10612">
        <v>15</v>
      </c>
      <c r="Z10612">
        <v>0</v>
      </c>
      <c r="AA10612">
        <v>3071</v>
      </c>
      <c r="AB10612">
        <v>0.16400000000000001</v>
      </c>
      <c r="AC10612">
        <v>23</v>
      </c>
      <c r="AD10612" t="s">
        <v>52</v>
      </c>
      <c r="AE10612">
        <v>0</v>
      </c>
      <c r="AF10612">
        <v>0</v>
      </c>
      <c r="AG10612">
        <v>4093.25</v>
      </c>
      <c r="AH10612">
        <v>3878.04</v>
      </c>
      <c r="AI10612">
        <v>2772.19</v>
      </c>
      <c r="AJ10612">
        <v>1135.54</v>
      </c>
      <c r="AK10612">
        <v>0</v>
      </c>
      <c r="AL10612">
        <v>185.52</v>
      </c>
      <c r="AM10612">
        <v>1.6879999999999999</v>
      </c>
      <c r="AN10612" s="1">
        <v>41699</v>
      </c>
      <c r="AO10612">
        <v>87.21</v>
      </c>
      <c r="AP10612" s="1">
        <v>41852</v>
      </c>
    </row>
    <row r="10613" spans="1:42" x14ac:dyDescent="0.25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42</v>
      </c>
      <c r="G10613">
        <v>0.11119999999999999</v>
      </c>
      <c r="H10613">
        <v>393.55</v>
      </c>
      <c r="I10613" t="s">
        <v>43</v>
      </c>
      <c r="J10613" t="s">
        <v>65</v>
      </c>
      <c r="K10613" t="s">
        <v>101</v>
      </c>
      <c r="L10613" t="s">
        <v>46</v>
      </c>
      <c r="M10613">
        <v>33600</v>
      </c>
      <c r="N10613" t="s">
        <v>54</v>
      </c>
      <c r="O10613" s="1">
        <v>40330</v>
      </c>
      <c r="P10613" t="s">
        <v>48</v>
      </c>
      <c r="Q10613" t="s">
        <v>49</v>
      </c>
      <c r="R10613" t="s">
        <v>167</v>
      </c>
      <c r="S10613">
        <v>15.93</v>
      </c>
      <c r="T10613">
        <v>0</v>
      </c>
      <c r="U10613" s="1">
        <v>38626</v>
      </c>
      <c r="V10613">
        <v>1</v>
      </c>
      <c r="W10613" t="s">
        <v>51</v>
      </c>
      <c r="X10613" t="s">
        <v>51</v>
      </c>
      <c r="Y10613">
        <v>6</v>
      </c>
      <c r="Z10613">
        <v>0</v>
      </c>
      <c r="AA10613">
        <v>5687</v>
      </c>
      <c r="AB10613">
        <v>0.52200000000000002</v>
      </c>
      <c r="AC10613">
        <v>12</v>
      </c>
      <c r="AD10613" t="s">
        <v>52</v>
      </c>
      <c r="AE10613">
        <v>0</v>
      </c>
      <c r="AF10613">
        <v>0</v>
      </c>
      <c r="AG10613">
        <v>14168.7863</v>
      </c>
      <c r="AH10613">
        <v>13883.64</v>
      </c>
      <c r="AI10613">
        <v>12000</v>
      </c>
      <c r="AJ10613">
        <v>2168.79</v>
      </c>
      <c r="AK10613">
        <v>0</v>
      </c>
      <c r="AL10613">
        <v>0</v>
      </c>
      <c r="AM10613">
        <v>0</v>
      </c>
      <c r="AN10613" s="1">
        <v>41426</v>
      </c>
      <c r="AO10613">
        <v>441.98</v>
      </c>
      <c r="AP10613" s="1">
        <v>41791</v>
      </c>
    </row>
    <row r="10614" spans="1:42" x14ac:dyDescent="0.25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42</v>
      </c>
      <c r="G10614">
        <v>7.8799999999999995E-2</v>
      </c>
      <c r="H10614">
        <v>398.06</v>
      </c>
      <c r="I10614" t="s">
        <v>69</v>
      </c>
      <c r="J10614" t="s">
        <v>70</v>
      </c>
      <c r="K10614" t="s">
        <v>66</v>
      </c>
      <c r="L10614" t="s">
        <v>68</v>
      </c>
      <c r="M10614">
        <v>60000</v>
      </c>
      <c r="N10614" t="s">
        <v>168</v>
      </c>
      <c r="O10614" s="1">
        <v>40330</v>
      </c>
      <c r="P10614" t="s">
        <v>48</v>
      </c>
      <c r="Q10614" t="s">
        <v>144</v>
      </c>
      <c r="R10614" t="s">
        <v>50</v>
      </c>
      <c r="S10614">
        <v>1.7</v>
      </c>
      <c r="T10614">
        <v>0</v>
      </c>
      <c r="U10614" s="1">
        <v>31533</v>
      </c>
      <c r="V10614">
        <v>0</v>
      </c>
      <c r="W10614" t="s">
        <v>51</v>
      </c>
      <c r="X10614" t="s">
        <v>51</v>
      </c>
      <c r="Y10614">
        <v>7</v>
      </c>
      <c r="Z10614">
        <v>0</v>
      </c>
      <c r="AA10614">
        <v>2360</v>
      </c>
      <c r="AB10614">
        <v>0.128</v>
      </c>
      <c r="AC10614">
        <v>20</v>
      </c>
      <c r="AD10614" t="s">
        <v>52</v>
      </c>
      <c r="AE10614">
        <v>0</v>
      </c>
      <c r="AF10614">
        <v>0</v>
      </c>
      <c r="AG10614">
        <v>14291.49394</v>
      </c>
      <c r="AH10614">
        <v>13397.51</v>
      </c>
      <c r="AI10614">
        <v>12725</v>
      </c>
      <c r="AJ10614">
        <v>1566.49</v>
      </c>
      <c r="AK10614">
        <v>0</v>
      </c>
      <c r="AL10614">
        <v>0</v>
      </c>
      <c r="AM10614">
        <v>0</v>
      </c>
      <c r="AN10614" s="1">
        <v>41275</v>
      </c>
      <c r="AO10614">
        <v>2361.41</v>
      </c>
      <c r="AP10614" s="1">
        <v>42036</v>
      </c>
    </row>
    <row r="10615" spans="1:42" x14ac:dyDescent="0.25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42</v>
      </c>
      <c r="G10615">
        <v>0.1361</v>
      </c>
      <c r="H10615">
        <v>516.63</v>
      </c>
      <c r="I10615" t="s">
        <v>57</v>
      </c>
      <c r="J10615" t="s">
        <v>58</v>
      </c>
      <c r="K10615" t="s">
        <v>114</v>
      </c>
      <c r="L10615" t="s">
        <v>68</v>
      </c>
      <c r="M10615">
        <v>121000</v>
      </c>
      <c r="N10615" t="s">
        <v>54</v>
      </c>
      <c r="O10615" s="1">
        <v>40330</v>
      </c>
      <c r="P10615" t="s">
        <v>48</v>
      </c>
      <c r="Q10615" t="s">
        <v>55</v>
      </c>
      <c r="R10615" t="s">
        <v>92</v>
      </c>
      <c r="S10615">
        <v>14.27</v>
      </c>
      <c r="T10615">
        <v>0</v>
      </c>
      <c r="U10615" s="1">
        <v>35490</v>
      </c>
      <c r="V10615">
        <v>0</v>
      </c>
      <c r="W10615" t="s">
        <v>51</v>
      </c>
      <c r="X10615">
        <v>92</v>
      </c>
      <c r="Y10615">
        <v>10</v>
      </c>
      <c r="Z10615">
        <v>1</v>
      </c>
      <c r="AA10615">
        <v>19837</v>
      </c>
      <c r="AB10615">
        <v>0.74299999999999999</v>
      </c>
      <c r="AC10615">
        <v>34</v>
      </c>
      <c r="AD10615" t="s">
        <v>52</v>
      </c>
      <c r="AE10615">
        <v>0</v>
      </c>
      <c r="AF10615">
        <v>0</v>
      </c>
      <c r="AG10615">
        <v>18599.897410000001</v>
      </c>
      <c r="AH10615">
        <v>18120.810000000001</v>
      </c>
      <c r="AI10615">
        <v>15200</v>
      </c>
      <c r="AJ10615">
        <v>3399.9</v>
      </c>
      <c r="AK10615">
        <v>0</v>
      </c>
      <c r="AL10615">
        <v>0</v>
      </c>
      <c r="AM10615">
        <v>0</v>
      </c>
      <c r="AN10615" s="1">
        <v>41426</v>
      </c>
      <c r="AO10615">
        <v>597.13</v>
      </c>
      <c r="AP10615" s="1">
        <v>42491</v>
      </c>
    </row>
    <row r="10616" spans="1:42" x14ac:dyDescent="0.2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42</v>
      </c>
      <c r="G10616">
        <v>0.14349999999999999</v>
      </c>
      <c r="H10616">
        <v>103.05</v>
      </c>
      <c r="I10616" t="s">
        <v>57</v>
      </c>
      <c r="J10616" t="s">
        <v>83</v>
      </c>
      <c r="K10616" t="s">
        <v>101</v>
      </c>
      <c r="L10616" t="s">
        <v>68</v>
      </c>
      <c r="M10616">
        <v>33000</v>
      </c>
      <c r="N10616" t="s">
        <v>54</v>
      </c>
      <c r="O10616" s="1">
        <v>40330</v>
      </c>
      <c r="P10616" t="s">
        <v>48</v>
      </c>
      <c r="Q10616" t="s">
        <v>81</v>
      </c>
      <c r="R10616" t="s">
        <v>159</v>
      </c>
      <c r="S10616">
        <v>4.4000000000000004</v>
      </c>
      <c r="T10616">
        <v>0</v>
      </c>
      <c r="U10616" s="1">
        <v>34669</v>
      </c>
      <c r="V10616">
        <v>2</v>
      </c>
      <c r="W10616">
        <v>27</v>
      </c>
      <c r="X10616">
        <v>14</v>
      </c>
      <c r="Y10616">
        <v>8</v>
      </c>
      <c r="Z10616">
        <v>2</v>
      </c>
      <c r="AA10616">
        <v>4432</v>
      </c>
      <c r="AB10616">
        <v>0.73899999999999999</v>
      </c>
      <c r="AC10616">
        <v>19</v>
      </c>
      <c r="AD10616" t="s">
        <v>52</v>
      </c>
      <c r="AE10616">
        <v>0</v>
      </c>
      <c r="AF10616">
        <v>0</v>
      </c>
      <c r="AG10616">
        <v>3709.870015</v>
      </c>
      <c r="AH10616">
        <v>3709.87</v>
      </c>
      <c r="AI10616">
        <v>3000</v>
      </c>
      <c r="AJ10616">
        <v>709.87</v>
      </c>
      <c r="AK10616">
        <v>0</v>
      </c>
      <c r="AL10616">
        <v>0</v>
      </c>
      <c r="AM10616">
        <v>0</v>
      </c>
      <c r="AN10616" s="1">
        <v>41426</v>
      </c>
      <c r="AO10616">
        <v>112.94</v>
      </c>
      <c r="AP10616" s="1">
        <v>42461</v>
      </c>
    </row>
    <row r="10617" spans="1:42" x14ac:dyDescent="0.2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42</v>
      </c>
      <c r="G10617">
        <v>0.1075</v>
      </c>
      <c r="H10617">
        <v>151.69</v>
      </c>
      <c r="I10617" t="s">
        <v>43</v>
      </c>
      <c r="J10617" t="s">
        <v>108</v>
      </c>
      <c r="K10617" t="s">
        <v>63</v>
      </c>
      <c r="L10617" t="s">
        <v>68</v>
      </c>
      <c r="M10617">
        <v>30000</v>
      </c>
      <c r="N10617" t="s">
        <v>168</v>
      </c>
      <c r="O10617" s="1">
        <v>40330</v>
      </c>
      <c r="P10617" t="s">
        <v>48</v>
      </c>
      <c r="Q10617" t="s">
        <v>94</v>
      </c>
      <c r="R10617" t="s">
        <v>117</v>
      </c>
      <c r="S10617">
        <v>9.36</v>
      </c>
      <c r="T10617">
        <v>0</v>
      </c>
      <c r="U10617" s="1">
        <v>36892</v>
      </c>
      <c r="V10617">
        <v>0</v>
      </c>
      <c r="W10617">
        <v>29</v>
      </c>
      <c r="X10617" t="s">
        <v>51</v>
      </c>
      <c r="Y10617">
        <v>7</v>
      </c>
      <c r="Z10617">
        <v>0</v>
      </c>
      <c r="AA10617">
        <v>1559</v>
      </c>
      <c r="AB10617">
        <v>9.9000000000000005E-2</v>
      </c>
      <c r="AC10617">
        <v>29</v>
      </c>
      <c r="AD10617" t="s">
        <v>52</v>
      </c>
      <c r="AE10617">
        <v>0</v>
      </c>
      <c r="AF10617">
        <v>0</v>
      </c>
      <c r="AG10617">
        <v>5460.9829550000004</v>
      </c>
      <c r="AH10617">
        <v>5460.98</v>
      </c>
      <c r="AI10617">
        <v>4650</v>
      </c>
      <c r="AJ10617">
        <v>810.98</v>
      </c>
      <c r="AK10617">
        <v>0</v>
      </c>
      <c r="AL10617">
        <v>0</v>
      </c>
      <c r="AM10617">
        <v>0</v>
      </c>
      <c r="AN10617" s="1">
        <v>41426</v>
      </c>
      <c r="AO10617">
        <v>168.15</v>
      </c>
      <c r="AP10617" s="1">
        <v>42491</v>
      </c>
    </row>
    <row r="10618" spans="1:42" x14ac:dyDescent="0.25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85</v>
      </c>
      <c r="G10618">
        <v>0.1186</v>
      </c>
      <c r="H10618">
        <v>106.44</v>
      </c>
      <c r="I10618" t="s">
        <v>43</v>
      </c>
      <c r="J10618" t="s">
        <v>53</v>
      </c>
      <c r="K10618" t="s">
        <v>59</v>
      </c>
      <c r="L10618" t="s">
        <v>46</v>
      </c>
      <c r="M10618">
        <v>62000</v>
      </c>
      <c r="N10618" t="s">
        <v>47</v>
      </c>
      <c r="O10618" s="1">
        <v>40330</v>
      </c>
      <c r="P10618" t="s">
        <v>74</v>
      </c>
      <c r="Q10618" t="s">
        <v>91</v>
      </c>
      <c r="R10618" t="s">
        <v>50</v>
      </c>
      <c r="S10618">
        <v>6.23</v>
      </c>
      <c r="T10618">
        <v>0</v>
      </c>
      <c r="U10618" s="1">
        <v>37043</v>
      </c>
      <c r="V10618">
        <v>1</v>
      </c>
      <c r="W10618" t="s">
        <v>51</v>
      </c>
      <c r="X10618" t="s">
        <v>51</v>
      </c>
      <c r="Y10618">
        <v>5</v>
      </c>
      <c r="Z10618">
        <v>0</v>
      </c>
      <c r="AA10618">
        <v>0</v>
      </c>
      <c r="AB10618">
        <v>0</v>
      </c>
      <c r="AC10618">
        <v>13</v>
      </c>
      <c r="AD10618" t="s">
        <v>52</v>
      </c>
      <c r="AE10618">
        <v>0</v>
      </c>
      <c r="AF10618">
        <v>0</v>
      </c>
      <c r="AG10618">
        <v>3859.41</v>
      </c>
      <c r="AH10618">
        <v>3676.81</v>
      </c>
      <c r="AI10618">
        <v>2439.71</v>
      </c>
      <c r="AJ10618">
        <v>1265.74</v>
      </c>
      <c r="AK10618">
        <v>0</v>
      </c>
      <c r="AL10618">
        <v>153.96</v>
      </c>
      <c r="AM10618">
        <v>1.5</v>
      </c>
      <c r="AN10618" s="1">
        <v>41395</v>
      </c>
      <c r="AO10618">
        <v>106.44</v>
      </c>
      <c r="AP10618" s="1">
        <v>41548</v>
      </c>
    </row>
    <row r="10619" spans="1:42" x14ac:dyDescent="0.2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42</v>
      </c>
      <c r="G10619">
        <v>0.1484</v>
      </c>
      <c r="H10619">
        <v>69.180000000000007</v>
      </c>
      <c r="I10619" t="s">
        <v>71</v>
      </c>
      <c r="J10619" t="s">
        <v>125</v>
      </c>
      <c r="K10619" t="s">
        <v>45</v>
      </c>
      <c r="L10619" t="s">
        <v>46</v>
      </c>
      <c r="M10619">
        <v>45000</v>
      </c>
      <c r="N10619" t="s">
        <v>54</v>
      </c>
      <c r="O10619" s="1">
        <v>40330</v>
      </c>
      <c r="P10619" t="s">
        <v>74</v>
      </c>
      <c r="Q10619" t="s">
        <v>102</v>
      </c>
      <c r="R10619" t="s">
        <v>113</v>
      </c>
      <c r="S10619">
        <v>10.61</v>
      </c>
      <c r="T10619">
        <v>0</v>
      </c>
      <c r="U10619" s="1">
        <v>38534</v>
      </c>
      <c r="V10619">
        <v>2</v>
      </c>
      <c r="W10619" t="s">
        <v>51</v>
      </c>
      <c r="X10619" t="s">
        <v>51</v>
      </c>
      <c r="Y10619">
        <v>5</v>
      </c>
      <c r="Z10619">
        <v>0</v>
      </c>
      <c r="AA10619">
        <v>881</v>
      </c>
      <c r="AB10619">
        <v>0.88100000000000001</v>
      </c>
      <c r="AC10619">
        <v>8</v>
      </c>
      <c r="AD10619" t="s">
        <v>52</v>
      </c>
      <c r="AE10619">
        <v>0</v>
      </c>
      <c r="AF10619">
        <v>0</v>
      </c>
      <c r="AG10619">
        <v>2122.67</v>
      </c>
      <c r="AH10619">
        <v>2122.67</v>
      </c>
      <c r="AI10619">
        <v>1597.37</v>
      </c>
      <c r="AJ10619">
        <v>472.64</v>
      </c>
      <c r="AK10619">
        <v>29.93826322</v>
      </c>
      <c r="AL10619">
        <v>22.72</v>
      </c>
      <c r="AM10619">
        <v>0.4</v>
      </c>
      <c r="AN10619" s="1">
        <v>41244</v>
      </c>
      <c r="AO10619">
        <v>69.180000000000007</v>
      </c>
      <c r="AP10619" s="1">
        <v>41395</v>
      </c>
    </row>
    <row r="10620" spans="1:42" x14ac:dyDescent="0.2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85</v>
      </c>
      <c r="G10620">
        <v>7.8799999999999995E-2</v>
      </c>
      <c r="H10620">
        <v>80.88</v>
      </c>
      <c r="I10620" t="s">
        <v>69</v>
      </c>
      <c r="J10620" t="s">
        <v>70</v>
      </c>
      <c r="K10620" t="s">
        <v>59</v>
      </c>
      <c r="L10620" t="s">
        <v>68</v>
      </c>
      <c r="M10620">
        <v>108000</v>
      </c>
      <c r="N10620" t="s">
        <v>54</v>
      </c>
      <c r="O10620" s="1">
        <v>40330</v>
      </c>
      <c r="P10620" t="s">
        <v>48</v>
      </c>
      <c r="Q10620" t="s">
        <v>94</v>
      </c>
      <c r="R10620" t="s">
        <v>107</v>
      </c>
      <c r="S10620">
        <v>19.98</v>
      </c>
      <c r="T10620">
        <v>0</v>
      </c>
      <c r="U10620" s="1">
        <v>34790</v>
      </c>
      <c r="V10620">
        <v>0</v>
      </c>
      <c r="W10620" t="s">
        <v>51</v>
      </c>
      <c r="X10620" t="s">
        <v>51</v>
      </c>
      <c r="Y10620">
        <v>18</v>
      </c>
      <c r="Z10620">
        <v>0</v>
      </c>
      <c r="AA10620">
        <v>24322</v>
      </c>
      <c r="AB10620">
        <v>0.192</v>
      </c>
      <c r="AC10620">
        <v>52</v>
      </c>
      <c r="AD10620" t="s">
        <v>52</v>
      </c>
      <c r="AE10620">
        <v>0</v>
      </c>
      <c r="AF10620">
        <v>0</v>
      </c>
      <c r="AG10620">
        <v>4334.253361</v>
      </c>
      <c r="AH10620">
        <v>4280.07</v>
      </c>
      <c r="AI10620">
        <v>4000</v>
      </c>
      <c r="AJ10620">
        <v>334.25</v>
      </c>
      <c r="AK10620">
        <v>0</v>
      </c>
      <c r="AL10620">
        <v>0</v>
      </c>
      <c r="AM10620">
        <v>0</v>
      </c>
      <c r="AN10620" s="1">
        <v>40756</v>
      </c>
      <c r="AO10620">
        <v>3287.22</v>
      </c>
      <c r="AP10620" s="1">
        <v>40787</v>
      </c>
    </row>
    <row r="10621" spans="1:42" x14ac:dyDescent="0.2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42</v>
      </c>
      <c r="G10621">
        <v>0.1323</v>
      </c>
      <c r="H10621">
        <v>101.42</v>
      </c>
      <c r="I10621" t="s">
        <v>57</v>
      </c>
      <c r="J10621" t="s">
        <v>93</v>
      </c>
      <c r="K10621" t="s">
        <v>45</v>
      </c>
      <c r="L10621" t="s">
        <v>46</v>
      </c>
      <c r="M10621">
        <v>31200</v>
      </c>
      <c r="N10621" t="s">
        <v>168</v>
      </c>
      <c r="O10621" s="1">
        <v>40330</v>
      </c>
      <c r="P10621" t="s">
        <v>48</v>
      </c>
      <c r="Q10621" t="s">
        <v>91</v>
      </c>
      <c r="R10621" t="s">
        <v>50</v>
      </c>
      <c r="S10621">
        <v>20.079999999999998</v>
      </c>
      <c r="T10621">
        <v>0</v>
      </c>
      <c r="U10621" s="1">
        <v>39083</v>
      </c>
      <c r="V10621">
        <v>0</v>
      </c>
      <c r="W10621" t="s">
        <v>51</v>
      </c>
      <c r="X10621" t="s">
        <v>51</v>
      </c>
      <c r="Y10621">
        <v>8</v>
      </c>
      <c r="Z10621">
        <v>0</v>
      </c>
      <c r="AA10621">
        <v>3397</v>
      </c>
      <c r="AB10621">
        <v>0.56599999999999995</v>
      </c>
      <c r="AC10621">
        <v>10</v>
      </c>
      <c r="AD10621" t="s">
        <v>52</v>
      </c>
      <c r="AE10621">
        <v>0</v>
      </c>
      <c r="AF10621">
        <v>0</v>
      </c>
      <c r="AG10621">
        <v>3651.4208880000001</v>
      </c>
      <c r="AH10621">
        <v>3651.42</v>
      </c>
      <c r="AI10621">
        <v>3000</v>
      </c>
      <c r="AJ10621">
        <v>651.41999999999996</v>
      </c>
      <c r="AK10621">
        <v>0</v>
      </c>
      <c r="AL10621">
        <v>0</v>
      </c>
      <c r="AM10621">
        <v>0</v>
      </c>
      <c r="AN10621" s="1">
        <v>41426</v>
      </c>
      <c r="AO10621">
        <v>110.29</v>
      </c>
      <c r="AP10621" s="1">
        <v>41426</v>
      </c>
    </row>
    <row r="10622" spans="1:42" x14ac:dyDescent="0.2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42</v>
      </c>
      <c r="G10622">
        <v>0.1361</v>
      </c>
      <c r="H10622">
        <v>382.38</v>
      </c>
      <c r="I10622" t="s">
        <v>57</v>
      </c>
      <c r="J10622" t="s">
        <v>58</v>
      </c>
      <c r="K10622" t="s">
        <v>77</v>
      </c>
      <c r="L10622" t="s">
        <v>68</v>
      </c>
      <c r="M10622">
        <v>43500</v>
      </c>
      <c r="N10622" t="s">
        <v>47</v>
      </c>
      <c r="O10622" s="1">
        <v>40330</v>
      </c>
      <c r="P10622" t="s">
        <v>48</v>
      </c>
      <c r="Q10622" t="s">
        <v>49</v>
      </c>
      <c r="R10622" t="s">
        <v>61</v>
      </c>
      <c r="S10622">
        <v>11.06</v>
      </c>
      <c r="T10622">
        <v>0</v>
      </c>
      <c r="U10622" s="1">
        <v>35370</v>
      </c>
      <c r="V10622">
        <v>1</v>
      </c>
      <c r="W10622">
        <v>47</v>
      </c>
      <c r="X10622" t="s">
        <v>51</v>
      </c>
      <c r="Y10622">
        <v>11</v>
      </c>
      <c r="Z10622">
        <v>0</v>
      </c>
      <c r="AA10622">
        <v>3039</v>
      </c>
      <c r="AB10622">
        <v>0.371</v>
      </c>
      <c r="AC10622">
        <v>24</v>
      </c>
      <c r="AD10622" t="s">
        <v>52</v>
      </c>
      <c r="AE10622">
        <v>0</v>
      </c>
      <c r="AF10622">
        <v>0</v>
      </c>
      <c r="AG10622">
        <v>11378.88</v>
      </c>
      <c r="AH10622">
        <v>11024.88</v>
      </c>
      <c r="AI10622">
        <v>11250</v>
      </c>
      <c r="AJ10622">
        <v>128.88</v>
      </c>
      <c r="AK10622">
        <v>0</v>
      </c>
      <c r="AL10622">
        <v>0</v>
      </c>
      <c r="AM10622">
        <v>0</v>
      </c>
      <c r="AN10622" s="1">
        <v>40360</v>
      </c>
      <c r="AO10622">
        <v>11379.8</v>
      </c>
      <c r="AP10622" s="1">
        <v>40848</v>
      </c>
    </row>
    <row r="10623" spans="1:42" x14ac:dyDescent="0.25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85</v>
      </c>
      <c r="G10623">
        <v>0.19040000000000001</v>
      </c>
      <c r="H10623">
        <v>493.29</v>
      </c>
      <c r="I10623" t="s">
        <v>121</v>
      </c>
      <c r="J10623" t="s">
        <v>134</v>
      </c>
      <c r="K10623" t="s">
        <v>45</v>
      </c>
      <c r="L10623" t="s">
        <v>46</v>
      </c>
      <c r="M10623">
        <v>48000</v>
      </c>
      <c r="N10623" t="s">
        <v>47</v>
      </c>
      <c r="O10623" s="1">
        <v>40330</v>
      </c>
      <c r="P10623" t="s">
        <v>48</v>
      </c>
      <c r="Q10623" t="s">
        <v>49</v>
      </c>
      <c r="R10623" t="s">
        <v>133</v>
      </c>
      <c r="S10623">
        <v>18.05</v>
      </c>
      <c r="T10623">
        <v>0</v>
      </c>
      <c r="U10623" s="1">
        <v>38108</v>
      </c>
      <c r="V10623">
        <v>0</v>
      </c>
      <c r="W10623">
        <v>39</v>
      </c>
      <c r="X10623" t="s">
        <v>51</v>
      </c>
      <c r="Y10623">
        <v>13</v>
      </c>
      <c r="Z10623">
        <v>0</v>
      </c>
      <c r="AA10623">
        <v>8915</v>
      </c>
      <c r="AB10623">
        <v>0.70799999999999996</v>
      </c>
      <c r="AC10623">
        <v>18</v>
      </c>
      <c r="AD10623" t="s">
        <v>52</v>
      </c>
      <c r="AE10623">
        <v>0</v>
      </c>
      <c r="AF10623">
        <v>0</v>
      </c>
      <c r="AG10623">
        <v>28262.686229999999</v>
      </c>
      <c r="AH10623">
        <v>24309.63</v>
      </c>
      <c r="AI10623">
        <v>19000</v>
      </c>
      <c r="AJ10623">
        <v>9262.69</v>
      </c>
      <c r="AK10623">
        <v>0</v>
      </c>
      <c r="AL10623">
        <v>0</v>
      </c>
      <c r="AM10623">
        <v>0</v>
      </c>
      <c r="AN10623" s="1">
        <v>41579</v>
      </c>
      <c r="AO10623">
        <v>8562.9</v>
      </c>
      <c r="AP10623" s="1">
        <v>42491</v>
      </c>
    </row>
    <row r="10624" spans="1:42" x14ac:dyDescent="0.25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42</v>
      </c>
      <c r="G10624">
        <v>0.1186</v>
      </c>
      <c r="H10624">
        <v>331.48</v>
      </c>
      <c r="I10624" t="s">
        <v>43</v>
      </c>
      <c r="J10624" t="s">
        <v>53</v>
      </c>
      <c r="K10624" t="s">
        <v>66</v>
      </c>
      <c r="L10624" t="s">
        <v>46</v>
      </c>
      <c r="M10624">
        <v>83004</v>
      </c>
      <c r="N10624" t="s">
        <v>54</v>
      </c>
      <c r="O10624" s="1">
        <v>40330</v>
      </c>
      <c r="P10624" t="s">
        <v>48</v>
      </c>
      <c r="Q10624" t="s">
        <v>49</v>
      </c>
      <c r="R10624" t="s">
        <v>50</v>
      </c>
      <c r="S10624">
        <v>12.87</v>
      </c>
      <c r="T10624">
        <v>0</v>
      </c>
      <c r="U10624" s="1">
        <v>34304</v>
      </c>
      <c r="V10624">
        <v>0</v>
      </c>
      <c r="W10624">
        <v>44</v>
      </c>
      <c r="X10624" t="s">
        <v>51</v>
      </c>
      <c r="Y10624">
        <v>7</v>
      </c>
      <c r="Z10624">
        <v>0</v>
      </c>
      <c r="AA10624">
        <v>14725</v>
      </c>
      <c r="AB10624">
        <v>0.71799999999999997</v>
      </c>
      <c r="AC10624">
        <v>24</v>
      </c>
      <c r="AD10624" t="s">
        <v>52</v>
      </c>
      <c r="AE10624">
        <v>0</v>
      </c>
      <c r="AF10624">
        <v>0</v>
      </c>
      <c r="AG10624">
        <v>11512.76362</v>
      </c>
      <c r="AH10624">
        <v>11409.58</v>
      </c>
      <c r="AI10624">
        <v>10000</v>
      </c>
      <c r="AJ10624">
        <v>1512.77</v>
      </c>
      <c r="AK10624">
        <v>0</v>
      </c>
      <c r="AL10624">
        <v>0</v>
      </c>
      <c r="AM10624">
        <v>0</v>
      </c>
      <c r="AN10624" s="1">
        <v>40940</v>
      </c>
      <c r="AO10624">
        <v>5240.13</v>
      </c>
      <c r="AP10624" s="1">
        <v>42491</v>
      </c>
    </row>
    <row r="10625" spans="1:42" x14ac:dyDescent="0.2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42</v>
      </c>
      <c r="G10625">
        <v>0.17929999999999999</v>
      </c>
      <c r="H10625">
        <v>86.69</v>
      </c>
      <c r="I10625" t="s">
        <v>99</v>
      </c>
      <c r="J10625" t="s">
        <v>135</v>
      </c>
      <c r="K10625" t="s">
        <v>59</v>
      </c>
      <c r="L10625" t="s">
        <v>46</v>
      </c>
      <c r="M10625">
        <v>35004</v>
      </c>
      <c r="N10625" t="s">
        <v>168</v>
      </c>
      <c r="O10625" s="1">
        <v>40330</v>
      </c>
      <c r="P10625" t="s">
        <v>48</v>
      </c>
      <c r="Q10625" t="s">
        <v>102</v>
      </c>
      <c r="R10625" t="s">
        <v>148</v>
      </c>
      <c r="S10625">
        <v>8.7799999999999994</v>
      </c>
      <c r="T10625">
        <v>0</v>
      </c>
      <c r="U10625" s="1">
        <v>31686</v>
      </c>
      <c r="V10625">
        <v>1</v>
      </c>
      <c r="W10625">
        <v>34</v>
      </c>
      <c r="X10625" t="s">
        <v>51</v>
      </c>
      <c r="Y10625">
        <v>4</v>
      </c>
      <c r="Z10625">
        <v>0</v>
      </c>
      <c r="AA10625">
        <v>4996</v>
      </c>
      <c r="AB10625">
        <v>0.98</v>
      </c>
      <c r="AC10625">
        <v>7</v>
      </c>
      <c r="AD10625" t="s">
        <v>52</v>
      </c>
      <c r="AE10625">
        <v>0</v>
      </c>
      <c r="AF10625">
        <v>0</v>
      </c>
      <c r="AG10625">
        <v>3135.84663</v>
      </c>
      <c r="AH10625">
        <v>3135.85</v>
      </c>
      <c r="AI10625">
        <v>2400</v>
      </c>
      <c r="AJ10625">
        <v>720.85</v>
      </c>
      <c r="AK10625">
        <v>15.000000010000001</v>
      </c>
      <c r="AL10625">
        <v>0</v>
      </c>
      <c r="AM10625">
        <v>0</v>
      </c>
      <c r="AN10625" s="1">
        <v>41456</v>
      </c>
      <c r="AO10625">
        <v>91.24</v>
      </c>
      <c r="AP10625" s="1">
        <v>41456</v>
      </c>
    </row>
    <row r="10626" spans="1:42" x14ac:dyDescent="0.2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42</v>
      </c>
      <c r="G10626">
        <v>7.1400000000000005E-2</v>
      </c>
      <c r="H10626">
        <v>139.24</v>
      </c>
      <c r="I10626" t="s">
        <v>69</v>
      </c>
      <c r="J10626" t="s">
        <v>89</v>
      </c>
      <c r="K10626" t="s">
        <v>45</v>
      </c>
      <c r="L10626" t="s">
        <v>68</v>
      </c>
      <c r="M10626">
        <v>55000</v>
      </c>
      <c r="N10626" t="s">
        <v>54</v>
      </c>
      <c r="O10626" s="1">
        <v>40330</v>
      </c>
      <c r="P10626" t="s">
        <v>48</v>
      </c>
      <c r="Q10626" t="s">
        <v>91</v>
      </c>
      <c r="R10626" t="s">
        <v>75</v>
      </c>
      <c r="S10626">
        <v>9.4700000000000006</v>
      </c>
      <c r="T10626">
        <v>0</v>
      </c>
      <c r="U10626" s="1">
        <v>34455</v>
      </c>
      <c r="V10626">
        <v>1</v>
      </c>
      <c r="W10626">
        <v>82</v>
      </c>
      <c r="X10626" t="s">
        <v>51</v>
      </c>
      <c r="Y10626">
        <v>7</v>
      </c>
      <c r="Z10626">
        <v>0</v>
      </c>
      <c r="AA10626">
        <v>0</v>
      </c>
      <c r="AB10626">
        <v>0</v>
      </c>
      <c r="AC10626">
        <v>21</v>
      </c>
      <c r="AD10626" t="s">
        <v>52</v>
      </c>
      <c r="AE10626">
        <v>0</v>
      </c>
      <c r="AF10626">
        <v>0</v>
      </c>
      <c r="AG10626">
        <v>4989.670505</v>
      </c>
      <c r="AH10626">
        <v>4435.26</v>
      </c>
      <c r="AI10626">
        <v>4500</v>
      </c>
      <c r="AJ10626">
        <v>489.67</v>
      </c>
      <c r="AK10626">
        <v>0</v>
      </c>
      <c r="AL10626">
        <v>0</v>
      </c>
      <c r="AM10626">
        <v>0</v>
      </c>
      <c r="AN10626" s="1">
        <v>41214</v>
      </c>
      <c r="AO10626">
        <v>1101.25</v>
      </c>
      <c r="AP10626" s="1">
        <v>41699</v>
      </c>
    </row>
    <row r="10627" spans="1:42" x14ac:dyDescent="0.25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42</v>
      </c>
      <c r="G10627">
        <v>0.15210000000000001</v>
      </c>
      <c r="H10627">
        <v>333.78</v>
      </c>
      <c r="I10627" t="s">
        <v>71</v>
      </c>
      <c r="J10627" t="s">
        <v>72</v>
      </c>
      <c r="K10627" t="s">
        <v>66</v>
      </c>
      <c r="L10627" t="s">
        <v>46</v>
      </c>
      <c r="M10627">
        <v>55000</v>
      </c>
      <c r="N10627" t="s">
        <v>168</v>
      </c>
      <c r="O10627" s="1">
        <v>40330</v>
      </c>
      <c r="P10627" t="s">
        <v>48</v>
      </c>
      <c r="Q10627" t="s">
        <v>49</v>
      </c>
      <c r="R10627" t="s">
        <v>56</v>
      </c>
      <c r="S10627">
        <v>3.88</v>
      </c>
      <c r="T10627">
        <v>0</v>
      </c>
      <c r="U10627" s="1">
        <v>39114</v>
      </c>
      <c r="V10627">
        <v>1</v>
      </c>
      <c r="W10627" t="s">
        <v>51</v>
      </c>
      <c r="X10627" t="s">
        <v>51</v>
      </c>
      <c r="Y10627">
        <v>7</v>
      </c>
      <c r="Z10627">
        <v>0</v>
      </c>
      <c r="AA10627">
        <v>6412</v>
      </c>
      <c r="AB10627">
        <v>0.54800000000000004</v>
      </c>
      <c r="AC10627">
        <v>9</v>
      </c>
      <c r="AD10627" t="s">
        <v>52</v>
      </c>
      <c r="AE10627">
        <v>0</v>
      </c>
      <c r="AF10627">
        <v>0</v>
      </c>
      <c r="AG10627">
        <v>11278.70831</v>
      </c>
      <c r="AH10627">
        <v>11174.71</v>
      </c>
      <c r="AI10627">
        <v>9600</v>
      </c>
      <c r="AJ10627">
        <v>1678.71</v>
      </c>
      <c r="AK10627">
        <v>0</v>
      </c>
      <c r="AL10627">
        <v>0</v>
      </c>
      <c r="AM10627">
        <v>0</v>
      </c>
      <c r="AN10627" s="1">
        <v>40848</v>
      </c>
      <c r="AO10627">
        <v>5958.56</v>
      </c>
      <c r="AP10627" s="1">
        <v>41091</v>
      </c>
    </row>
    <row r="10628" spans="1:42" x14ac:dyDescent="0.25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42</v>
      </c>
      <c r="G10628">
        <v>7.1400000000000005E-2</v>
      </c>
      <c r="H10628">
        <v>309.42</v>
      </c>
      <c r="I10628" t="s">
        <v>69</v>
      </c>
      <c r="J10628" t="s">
        <v>89</v>
      </c>
      <c r="K10628" t="s">
        <v>101</v>
      </c>
      <c r="L10628" t="s">
        <v>46</v>
      </c>
      <c r="M10628">
        <v>40000</v>
      </c>
      <c r="N10628" t="s">
        <v>54</v>
      </c>
      <c r="O10628" s="1">
        <v>40330</v>
      </c>
      <c r="P10628" t="s">
        <v>48</v>
      </c>
      <c r="Q10628" t="s">
        <v>102</v>
      </c>
      <c r="R10628" t="s">
        <v>120</v>
      </c>
      <c r="S10628">
        <v>22.5</v>
      </c>
      <c r="T10628">
        <v>0</v>
      </c>
      <c r="U10628" s="1">
        <v>36770</v>
      </c>
      <c r="V10628">
        <v>0</v>
      </c>
      <c r="W10628" t="s">
        <v>51</v>
      </c>
      <c r="X10628" t="s">
        <v>51</v>
      </c>
      <c r="Y10628">
        <v>11</v>
      </c>
      <c r="Z10628">
        <v>0</v>
      </c>
      <c r="AA10628">
        <v>4337</v>
      </c>
      <c r="AB10628">
        <v>0.16600000000000001</v>
      </c>
      <c r="AC10628">
        <v>37</v>
      </c>
      <c r="AD10628" t="s">
        <v>52</v>
      </c>
      <c r="AE10628">
        <v>0</v>
      </c>
      <c r="AF10628">
        <v>0</v>
      </c>
      <c r="AG10628">
        <v>11113.15206</v>
      </c>
      <c r="AH10628">
        <v>10736.97</v>
      </c>
      <c r="AI10628">
        <v>10000</v>
      </c>
      <c r="AJ10628">
        <v>1113.1600000000001</v>
      </c>
      <c r="AK10628">
        <v>0</v>
      </c>
      <c r="AL10628">
        <v>0</v>
      </c>
      <c r="AM10628">
        <v>0</v>
      </c>
      <c r="AN10628" s="1">
        <v>41306</v>
      </c>
      <c r="AO10628">
        <v>238.86</v>
      </c>
      <c r="AP10628" s="1">
        <v>42491</v>
      </c>
    </row>
    <row r="10629" spans="1:42" x14ac:dyDescent="0.25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85</v>
      </c>
      <c r="G10629">
        <v>0.16450000000000001</v>
      </c>
      <c r="H10629">
        <v>304.52</v>
      </c>
      <c r="I10629" t="s">
        <v>99</v>
      </c>
      <c r="J10629" t="s">
        <v>124</v>
      </c>
      <c r="K10629" t="s">
        <v>106</v>
      </c>
      <c r="L10629" t="s">
        <v>46</v>
      </c>
      <c r="M10629">
        <v>43656</v>
      </c>
      <c r="N10629" t="s">
        <v>47</v>
      </c>
      <c r="O10629" s="1">
        <v>40330</v>
      </c>
      <c r="P10629" t="s">
        <v>48</v>
      </c>
      <c r="Q10629" t="s">
        <v>55</v>
      </c>
      <c r="R10629" t="s">
        <v>92</v>
      </c>
      <c r="S10629">
        <v>6.51</v>
      </c>
      <c r="T10629">
        <v>0</v>
      </c>
      <c r="U10629" s="1">
        <v>36982</v>
      </c>
      <c r="V10629">
        <v>1</v>
      </c>
      <c r="W10629" t="s">
        <v>51</v>
      </c>
      <c r="X10629" t="s">
        <v>51</v>
      </c>
      <c r="Y10629">
        <v>4</v>
      </c>
      <c r="Z10629">
        <v>0</v>
      </c>
      <c r="AA10629">
        <v>3446</v>
      </c>
      <c r="AB10629">
        <v>0.86099999999999999</v>
      </c>
      <c r="AC10629">
        <v>12</v>
      </c>
      <c r="AD10629" t="s">
        <v>52</v>
      </c>
      <c r="AE10629">
        <v>0</v>
      </c>
      <c r="AF10629">
        <v>0</v>
      </c>
      <c r="AG10629">
        <v>18011.036499999998</v>
      </c>
      <c r="AH10629">
        <v>16971.5</v>
      </c>
      <c r="AI10629">
        <v>12400</v>
      </c>
      <c r="AJ10629">
        <v>5611.04</v>
      </c>
      <c r="AK10629">
        <v>0</v>
      </c>
      <c r="AL10629">
        <v>0</v>
      </c>
      <c r="AM10629">
        <v>0</v>
      </c>
      <c r="AN10629" s="1">
        <v>41821</v>
      </c>
      <c r="AO10629">
        <v>3413.38</v>
      </c>
      <c r="AP10629" s="1">
        <v>41852</v>
      </c>
    </row>
    <row r="10630" spans="1:42" x14ac:dyDescent="0.25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85</v>
      </c>
      <c r="G10630">
        <v>0.13980000000000001</v>
      </c>
      <c r="H10630">
        <v>363.41</v>
      </c>
      <c r="I10630" t="s">
        <v>57</v>
      </c>
      <c r="J10630" t="s">
        <v>62</v>
      </c>
      <c r="K10630" t="s">
        <v>59</v>
      </c>
      <c r="L10630" t="s">
        <v>68</v>
      </c>
      <c r="M10630">
        <v>76956</v>
      </c>
      <c r="N10630" t="s">
        <v>47</v>
      </c>
      <c r="O10630" s="1">
        <v>40330</v>
      </c>
      <c r="P10630" t="s">
        <v>48</v>
      </c>
      <c r="Q10630" t="s">
        <v>49</v>
      </c>
      <c r="R10630" t="s">
        <v>120</v>
      </c>
      <c r="S10630">
        <v>21.55</v>
      </c>
      <c r="T10630">
        <v>0</v>
      </c>
      <c r="U10630" s="1">
        <v>33359</v>
      </c>
      <c r="V10630">
        <v>0</v>
      </c>
      <c r="W10630" t="s">
        <v>51</v>
      </c>
      <c r="X10630" t="s">
        <v>51</v>
      </c>
      <c r="Y10630">
        <v>13</v>
      </c>
      <c r="Z10630">
        <v>0</v>
      </c>
      <c r="AA10630">
        <v>42201</v>
      </c>
      <c r="AB10630">
        <v>0.63700000000000001</v>
      </c>
      <c r="AC10630">
        <v>39</v>
      </c>
      <c r="AD10630" t="s">
        <v>52</v>
      </c>
      <c r="AE10630">
        <v>0</v>
      </c>
      <c r="AF10630">
        <v>0</v>
      </c>
      <c r="AG10630">
        <v>20742.121090000001</v>
      </c>
      <c r="AH10630">
        <v>19854.419999999998</v>
      </c>
      <c r="AI10630">
        <v>15625</v>
      </c>
      <c r="AJ10630">
        <v>5117.12</v>
      </c>
      <c r="AK10630">
        <v>0</v>
      </c>
      <c r="AL10630">
        <v>0</v>
      </c>
      <c r="AM10630">
        <v>0</v>
      </c>
      <c r="AN10630" s="1">
        <v>41456</v>
      </c>
      <c r="AO10630">
        <v>7670.01</v>
      </c>
      <c r="AP10630" s="1">
        <v>42309</v>
      </c>
    </row>
    <row r="10631" spans="1:42" x14ac:dyDescent="0.2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85</v>
      </c>
      <c r="G10631">
        <v>0.15579999999999999</v>
      </c>
      <c r="H10631">
        <v>168.67</v>
      </c>
      <c r="I10631" t="s">
        <v>71</v>
      </c>
      <c r="J10631" t="s">
        <v>86</v>
      </c>
      <c r="K10631" t="s">
        <v>77</v>
      </c>
      <c r="L10631" t="s">
        <v>68</v>
      </c>
      <c r="M10631">
        <v>93312</v>
      </c>
      <c r="N10631" t="s">
        <v>47</v>
      </c>
      <c r="O10631" s="1">
        <v>40330</v>
      </c>
      <c r="P10631" t="s">
        <v>48</v>
      </c>
      <c r="Q10631" t="s">
        <v>81</v>
      </c>
      <c r="R10631" t="s">
        <v>97</v>
      </c>
      <c r="S10631">
        <v>6.03</v>
      </c>
      <c r="T10631">
        <v>0</v>
      </c>
      <c r="U10631" s="1">
        <v>27791</v>
      </c>
      <c r="V10631">
        <v>2</v>
      </c>
      <c r="W10631">
        <v>49</v>
      </c>
      <c r="X10631" t="s">
        <v>51</v>
      </c>
      <c r="Y10631">
        <v>9</v>
      </c>
      <c r="Z10631">
        <v>0</v>
      </c>
      <c r="AA10631">
        <v>15174</v>
      </c>
      <c r="AB10631">
        <v>0.68600000000000005</v>
      </c>
      <c r="AC10631">
        <v>14</v>
      </c>
      <c r="AD10631" t="s">
        <v>52</v>
      </c>
      <c r="AE10631">
        <v>0</v>
      </c>
      <c r="AF10631">
        <v>0</v>
      </c>
      <c r="AG10631">
        <v>10122.18</v>
      </c>
      <c r="AH10631">
        <v>9977.58</v>
      </c>
      <c r="AI10631">
        <v>7000</v>
      </c>
      <c r="AJ10631">
        <v>3122.18</v>
      </c>
      <c r="AK10631">
        <v>0</v>
      </c>
      <c r="AL10631">
        <v>0</v>
      </c>
      <c r="AM10631">
        <v>0</v>
      </c>
      <c r="AN10631" s="1">
        <v>42186</v>
      </c>
      <c r="AO10631">
        <v>180.72</v>
      </c>
      <c r="AP10631" s="1">
        <v>42491</v>
      </c>
    </row>
    <row r="10632" spans="1:42" x14ac:dyDescent="0.25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42</v>
      </c>
      <c r="G10632">
        <v>0.1186</v>
      </c>
      <c r="H10632">
        <v>165.74</v>
      </c>
      <c r="I10632" t="s">
        <v>43</v>
      </c>
      <c r="J10632" t="s">
        <v>53</v>
      </c>
      <c r="K10632" t="s">
        <v>45</v>
      </c>
      <c r="L10632" t="s">
        <v>46</v>
      </c>
      <c r="M10632">
        <v>64151</v>
      </c>
      <c r="N10632" t="s">
        <v>54</v>
      </c>
      <c r="O10632" s="1">
        <v>40330</v>
      </c>
      <c r="P10632" t="s">
        <v>48</v>
      </c>
      <c r="Q10632" t="s">
        <v>96</v>
      </c>
      <c r="R10632" t="s">
        <v>139</v>
      </c>
      <c r="S10632">
        <v>17.899999999999999</v>
      </c>
      <c r="T10632">
        <v>0</v>
      </c>
      <c r="U10632" s="1">
        <v>34366</v>
      </c>
      <c r="V10632">
        <v>1</v>
      </c>
      <c r="W10632" t="s">
        <v>51</v>
      </c>
      <c r="X10632" t="s">
        <v>51</v>
      </c>
      <c r="Y10632">
        <v>10</v>
      </c>
      <c r="Z10632">
        <v>0</v>
      </c>
      <c r="AA10632">
        <v>10476</v>
      </c>
      <c r="AB10632">
        <v>0.93500000000000005</v>
      </c>
      <c r="AC10632">
        <v>21</v>
      </c>
      <c r="AD10632" t="s">
        <v>52</v>
      </c>
      <c r="AE10632">
        <v>0</v>
      </c>
      <c r="AF10632">
        <v>0</v>
      </c>
      <c r="AG10632">
        <v>5967.4176600000001</v>
      </c>
      <c r="AH10632">
        <v>5569.75</v>
      </c>
      <c r="AI10632">
        <v>5000</v>
      </c>
      <c r="AJ10632">
        <v>967.42</v>
      </c>
      <c r="AK10632">
        <v>0</v>
      </c>
      <c r="AL10632">
        <v>0</v>
      </c>
      <c r="AM10632">
        <v>0</v>
      </c>
      <c r="AN10632" s="1">
        <v>41426</v>
      </c>
      <c r="AO10632">
        <v>193.59</v>
      </c>
      <c r="AP10632" s="1">
        <v>42491</v>
      </c>
    </row>
    <row r="10633" spans="1:42" x14ac:dyDescent="0.2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85</v>
      </c>
      <c r="G10633">
        <v>0.1186</v>
      </c>
      <c r="H10633">
        <v>332.61</v>
      </c>
      <c r="I10633" t="s">
        <v>43</v>
      </c>
      <c r="J10633" t="s">
        <v>53</v>
      </c>
      <c r="K10633" t="s">
        <v>59</v>
      </c>
      <c r="L10633" t="s">
        <v>68</v>
      </c>
      <c r="M10633">
        <v>74000</v>
      </c>
      <c r="N10633" t="s">
        <v>168</v>
      </c>
      <c r="O10633" s="1">
        <v>40330</v>
      </c>
      <c r="P10633" t="s">
        <v>48</v>
      </c>
      <c r="Q10633" t="s">
        <v>49</v>
      </c>
      <c r="R10633" t="s">
        <v>78</v>
      </c>
      <c r="S10633">
        <v>16.38</v>
      </c>
      <c r="T10633">
        <v>0</v>
      </c>
      <c r="U10633" s="1">
        <v>29921</v>
      </c>
      <c r="V10633">
        <v>0</v>
      </c>
      <c r="W10633" t="s">
        <v>51</v>
      </c>
      <c r="X10633" t="s">
        <v>51</v>
      </c>
      <c r="Y10633">
        <v>6</v>
      </c>
      <c r="Z10633">
        <v>0</v>
      </c>
      <c r="AA10633">
        <v>42971</v>
      </c>
      <c r="AB10633">
        <v>0.82199999999999995</v>
      </c>
      <c r="AC10633">
        <v>19</v>
      </c>
      <c r="AD10633" t="s">
        <v>52</v>
      </c>
      <c r="AE10633">
        <v>0</v>
      </c>
      <c r="AF10633">
        <v>0</v>
      </c>
      <c r="AG10633">
        <v>16398.395339999999</v>
      </c>
      <c r="AH10633">
        <v>15797.12</v>
      </c>
      <c r="AI10633">
        <v>15000</v>
      </c>
      <c r="AJ10633">
        <v>1398.4</v>
      </c>
      <c r="AK10633">
        <v>0</v>
      </c>
      <c r="AL10633">
        <v>0</v>
      </c>
      <c r="AM10633">
        <v>0</v>
      </c>
      <c r="AN10633" s="1">
        <v>40664</v>
      </c>
      <c r="AO10633">
        <v>15.89</v>
      </c>
      <c r="AP10633" s="1">
        <v>40664</v>
      </c>
    </row>
    <row r="10634" spans="1:42" x14ac:dyDescent="0.25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42</v>
      </c>
      <c r="G10634">
        <v>7.8799999999999995E-2</v>
      </c>
      <c r="H10634">
        <v>272.14999999999998</v>
      </c>
      <c r="I10634" t="s">
        <v>69</v>
      </c>
      <c r="J10634" t="s">
        <v>70</v>
      </c>
      <c r="K10634" t="s">
        <v>66</v>
      </c>
      <c r="L10634" t="s">
        <v>60</v>
      </c>
      <c r="M10634">
        <v>65000</v>
      </c>
      <c r="N10634" t="s">
        <v>47</v>
      </c>
      <c r="O10634" s="1">
        <v>40330</v>
      </c>
      <c r="P10634" t="s">
        <v>48</v>
      </c>
      <c r="Q10634" t="s">
        <v>49</v>
      </c>
      <c r="R10634" t="s">
        <v>117</v>
      </c>
      <c r="S10634">
        <v>13.38</v>
      </c>
      <c r="T10634">
        <v>0</v>
      </c>
      <c r="U10634" s="1">
        <v>36617</v>
      </c>
      <c r="V10634">
        <v>0</v>
      </c>
      <c r="W10634" t="s">
        <v>51</v>
      </c>
      <c r="X10634" t="s">
        <v>51</v>
      </c>
      <c r="Y10634">
        <v>11</v>
      </c>
      <c r="Z10634">
        <v>0</v>
      </c>
      <c r="AA10634">
        <v>8568</v>
      </c>
      <c r="AB10634">
        <v>0.311</v>
      </c>
      <c r="AC10634">
        <v>20</v>
      </c>
      <c r="AD10634" t="s">
        <v>52</v>
      </c>
      <c r="AE10634">
        <v>0</v>
      </c>
      <c r="AF10634">
        <v>0</v>
      </c>
      <c r="AG10634">
        <v>9797.986277</v>
      </c>
      <c r="AH10634">
        <v>9474.77</v>
      </c>
      <c r="AI10634">
        <v>8700</v>
      </c>
      <c r="AJ10634">
        <v>1097.99</v>
      </c>
      <c r="AK10634">
        <v>0</v>
      </c>
      <c r="AL10634">
        <v>0</v>
      </c>
      <c r="AM10634">
        <v>0</v>
      </c>
      <c r="AN10634" s="1">
        <v>41426</v>
      </c>
      <c r="AO10634">
        <v>289.88</v>
      </c>
      <c r="AP10634" s="1">
        <v>42491</v>
      </c>
    </row>
    <row r="10635" spans="1:42" x14ac:dyDescent="0.25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85</v>
      </c>
      <c r="G10635">
        <v>0.19409999999999999</v>
      </c>
      <c r="H10635">
        <v>392.51</v>
      </c>
      <c r="I10635" t="s">
        <v>121</v>
      </c>
      <c r="J10635" t="s">
        <v>122</v>
      </c>
      <c r="K10635" t="s">
        <v>59</v>
      </c>
      <c r="L10635" t="s">
        <v>68</v>
      </c>
      <c r="M10635">
        <v>70000</v>
      </c>
      <c r="N10635" t="s">
        <v>47</v>
      </c>
      <c r="O10635" s="1">
        <v>40330</v>
      </c>
      <c r="P10635" t="s">
        <v>74</v>
      </c>
      <c r="Q10635" t="s">
        <v>49</v>
      </c>
      <c r="R10635" t="s">
        <v>148</v>
      </c>
      <c r="S10635">
        <v>16.3</v>
      </c>
      <c r="T10635">
        <v>0</v>
      </c>
      <c r="U10635" s="1">
        <v>34578</v>
      </c>
      <c r="V10635">
        <v>0</v>
      </c>
      <c r="W10635">
        <v>40</v>
      </c>
      <c r="X10635" t="s">
        <v>51</v>
      </c>
      <c r="Y10635">
        <v>8</v>
      </c>
      <c r="Z10635">
        <v>0</v>
      </c>
      <c r="AA10635">
        <v>12141</v>
      </c>
      <c r="AB10635">
        <v>0.94299999999999995</v>
      </c>
      <c r="AC10635">
        <v>14</v>
      </c>
      <c r="AD10635" t="s">
        <v>52</v>
      </c>
      <c r="AE10635">
        <v>0</v>
      </c>
      <c r="AF10635">
        <v>0</v>
      </c>
      <c r="AG10635">
        <v>7849.54</v>
      </c>
      <c r="AH10635">
        <v>7795.18</v>
      </c>
      <c r="AI10635">
        <v>3493.32</v>
      </c>
      <c r="AJ10635">
        <v>4356.22</v>
      </c>
      <c r="AK10635">
        <v>0</v>
      </c>
      <c r="AL10635">
        <v>0</v>
      </c>
      <c r="AM10635">
        <v>0</v>
      </c>
      <c r="AN10635" s="1">
        <v>40969</v>
      </c>
      <c r="AO10635">
        <v>30.82</v>
      </c>
      <c r="AP10635" s="1">
        <v>42491</v>
      </c>
    </row>
    <row r="10636" spans="1:42" x14ac:dyDescent="0.25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85</v>
      </c>
      <c r="G10636">
        <v>0.17929999999999999</v>
      </c>
      <c r="H10636">
        <v>408.86</v>
      </c>
      <c r="I10636" t="s">
        <v>99</v>
      </c>
      <c r="J10636" t="s">
        <v>135</v>
      </c>
      <c r="K10636" t="s">
        <v>59</v>
      </c>
      <c r="L10636" t="s">
        <v>68</v>
      </c>
      <c r="M10636">
        <v>92000</v>
      </c>
      <c r="N10636" t="s">
        <v>47</v>
      </c>
      <c r="O10636" s="1">
        <v>40330</v>
      </c>
      <c r="P10636" t="s">
        <v>48</v>
      </c>
      <c r="Q10636" t="s">
        <v>49</v>
      </c>
      <c r="R10636" t="s">
        <v>117</v>
      </c>
      <c r="S10636">
        <v>16.64</v>
      </c>
      <c r="T10636">
        <v>0</v>
      </c>
      <c r="U10636" s="1">
        <v>34943</v>
      </c>
      <c r="V10636">
        <v>1</v>
      </c>
      <c r="W10636">
        <v>52</v>
      </c>
      <c r="X10636" t="s">
        <v>51</v>
      </c>
      <c r="Y10636">
        <v>9</v>
      </c>
      <c r="Z10636">
        <v>0</v>
      </c>
      <c r="AA10636">
        <v>25949</v>
      </c>
      <c r="AB10636">
        <v>0.85399999999999998</v>
      </c>
      <c r="AC10636">
        <v>26</v>
      </c>
      <c r="AD10636" t="s">
        <v>52</v>
      </c>
      <c r="AE10636">
        <v>0</v>
      </c>
      <c r="AF10636">
        <v>0</v>
      </c>
      <c r="AG10636">
        <v>24531.14733</v>
      </c>
      <c r="AH10636">
        <v>23932.9</v>
      </c>
      <c r="AI10636">
        <v>16125</v>
      </c>
      <c r="AJ10636">
        <v>8406.15</v>
      </c>
      <c r="AK10636">
        <v>0</v>
      </c>
      <c r="AL10636">
        <v>0</v>
      </c>
      <c r="AM10636">
        <v>0</v>
      </c>
      <c r="AN10636" s="1">
        <v>42156</v>
      </c>
      <c r="AO10636">
        <v>427.65</v>
      </c>
      <c r="AP10636" s="1">
        <v>42491</v>
      </c>
    </row>
    <row r="10637" spans="1:42" x14ac:dyDescent="0.25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42</v>
      </c>
      <c r="G10637">
        <v>7.8799999999999995E-2</v>
      </c>
      <c r="H10637">
        <v>312.82</v>
      </c>
      <c r="I10637" t="s">
        <v>69</v>
      </c>
      <c r="J10637" t="s">
        <v>70</v>
      </c>
      <c r="K10637" t="s">
        <v>77</v>
      </c>
      <c r="L10637" t="s">
        <v>46</v>
      </c>
      <c r="M10637">
        <v>110000</v>
      </c>
      <c r="N10637" t="s">
        <v>47</v>
      </c>
      <c r="O10637" s="1">
        <v>40330</v>
      </c>
      <c r="P10637" t="s">
        <v>48</v>
      </c>
      <c r="Q10637" t="s">
        <v>126</v>
      </c>
      <c r="R10637" t="s">
        <v>78</v>
      </c>
      <c r="S10637">
        <v>5.48</v>
      </c>
      <c r="T10637">
        <v>0</v>
      </c>
      <c r="U10637" s="1">
        <v>37135</v>
      </c>
      <c r="V10637">
        <v>0</v>
      </c>
      <c r="W10637">
        <v>69</v>
      </c>
      <c r="X10637" t="s">
        <v>51</v>
      </c>
      <c r="Y10637">
        <v>18</v>
      </c>
      <c r="Z10637">
        <v>0</v>
      </c>
      <c r="AA10637">
        <v>350</v>
      </c>
      <c r="AB10637">
        <v>1.7000000000000001E-2</v>
      </c>
      <c r="AC10637">
        <v>24</v>
      </c>
      <c r="AD10637" t="s">
        <v>52</v>
      </c>
      <c r="AE10637">
        <v>0</v>
      </c>
      <c r="AF10637">
        <v>0</v>
      </c>
      <c r="AG10637">
        <v>11277.92707</v>
      </c>
      <c r="AH10637">
        <v>10225.81</v>
      </c>
      <c r="AI10637">
        <v>10000</v>
      </c>
      <c r="AJ10637">
        <v>1262.29</v>
      </c>
      <c r="AK10637">
        <v>15.63999999</v>
      </c>
      <c r="AL10637">
        <v>0</v>
      </c>
      <c r="AM10637">
        <v>0</v>
      </c>
      <c r="AN10637" s="1">
        <v>41426</v>
      </c>
      <c r="AO10637">
        <v>332.45</v>
      </c>
      <c r="AP10637" s="1">
        <v>41426</v>
      </c>
    </row>
    <row r="10638" spans="1:42" x14ac:dyDescent="0.25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85</v>
      </c>
      <c r="G10638">
        <v>0.1149</v>
      </c>
      <c r="H10638">
        <v>221.53</v>
      </c>
      <c r="I10638" t="s">
        <v>43</v>
      </c>
      <c r="J10638" t="s">
        <v>44</v>
      </c>
      <c r="K10638" t="s">
        <v>73</v>
      </c>
      <c r="L10638" t="s">
        <v>60</v>
      </c>
      <c r="M10638">
        <v>85000</v>
      </c>
      <c r="N10638" t="s">
        <v>47</v>
      </c>
      <c r="O10638" s="1">
        <v>40330</v>
      </c>
      <c r="P10638" t="s">
        <v>48</v>
      </c>
      <c r="Q10638" t="s">
        <v>94</v>
      </c>
      <c r="R10638" t="s">
        <v>61</v>
      </c>
      <c r="S10638">
        <v>19.2</v>
      </c>
      <c r="T10638">
        <v>0</v>
      </c>
      <c r="U10638" s="1">
        <v>35034</v>
      </c>
      <c r="V10638">
        <v>1</v>
      </c>
      <c r="W10638">
        <v>56</v>
      </c>
      <c r="X10638" t="s">
        <v>51</v>
      </c>
      <c r="Y10638">
        <v>19</v>
      </c>
      <c r="Z10638">
        <v>0</v>
      </c>
      <c r="AA10638">
        <v>9181</v>
      </c>
      <c r="AB10638">
        <v>0.17199999999999999</v>
      </c>
      <c r="AC10638">
        <v>45</v>
      </c>
      <c r="AD10638" t="s">
        <v>52</v>
      </c>
      <c r="AE10638">
        <v>0</v>
      </c>
      <c r="AF10638">
        <v>0</v>
      </c>
      <c r="AG10638">
        <v>12751.741410000001</v>
      </c>
      <c r="AH10638">
        <v>12656.62</v>
      </c>
      <c r="AI10638">
        <v>10075</v>
      </c>
      <c r="AJ10638">
        <v>2676.74</v>
      </c>
      <c r="AK10638">
        <v>0</v>
      </c>
      <c r="AL10638">
        <v>0</v>
      </c>
      <c r="AM10638">
        <v>0</v>
      </c>
      <c r="AN10638" s="1">
        <v>41456</v>
      </c>
      <c r="AO10638">
        <v>4827.22</v>
      </c>
      <c r="AP10638" s="1">
        <v>41456</v>
      </c>
    </row>
    <row r="10639" spans="1:42" x14ac:dyDescent="0.25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42</v>
      </c>
      <c r="G10639">
        <v>0.1186</v>
      </c>
      <c r="H10639">
        <v>423.46</v>
      </c>
      <c r="I10639" t="s">
        <v>43</v>
      </c>
      <c r="J10639" t="s">
        <v>53</v>
      </c>
      <c r="K10639" t="s">
        <v>106</v>
      </c>
      <c r="L10639" t="s">
        <v>68</v>
      </c>
      <c r="M10639">
        <v>62000</v>
      </c>
      <c r="N10639" t="s">
        <v>54</v>
      </c>
      <c r="O10639" s="1">
        <v>40330</v>
      </c>
      <c r="P10639" t="s">
        <v>48</v>
      </c>
      <c r="Q10639" t="s">
        <v>49</v>
      </c>
      <c r="R10639" t="s">
        <v>117</v>
      </c>
      <c r="S10639">
        <v>15.77</v>
      </c>
      <c r="T10639">
        <v>0</v>
      </c>
      <c r="U10639" s="1">
        <v>32325</v>
      </c>
      <c r="V10639">
        <v>0</v>
      </c>
      <c r="W10639" t="s">
        <v>51</v>
      </c>
      <c r="X10639" t="s">
        <v>51</v>
      </c>
      <c r="Y10639">
        <v>14</v>
      </c>
      <c r="Z10639">
        <v>0</v>
      </c>
      <c r="AA10639">
        <v>38266</v>
      </c>
      <c r="AB10639">
        <v>0.48899999999999999</v>
      </c>
      <c r="AC10639">
        <v>30</v>
      </c>
      <c r="AD10639" t="s">
        <v>52</v>
      </c>
      <c r="AE10639">
        <v>0</v>
      </c>
      <c r="AF10639">
        <v>0</v>
      </c>
      <c r="AG10639">
        <v>14346.86334</v>
      </c>
      <c r="AH10639">
        <v>13489.74</v>
      </c>
      <c r="AI10639">
        <v>12775</v>
      </c>
      <c r="AJ10639">
        <v>1571.86</v>
      </c>
      <c r="AK10639">
        <v>0</v>
      </c>
      <c r="AL10639">
        <v>0</v>
      </c>
      <c r="AM10639">
        <v>0</v>
      </c>
      <c r="AN10639" s="1">
        <v>40787</v>
      </c>
      <c r="AO10639">
        <v>8438.44</v>
      </c>
      <c r="AP10639" s="1">
        <v>41760</v>
      </c>
    </row>
    <row r="10640" spans="1:42" x14ac:dyDescent="0.25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42</v>
      </c>
      <c r="G10640">
        <v>7.8799999999999995E-2</v>
      </c>
      <c r="H10640">
        <v>250.25</v>
      </c>
      <c r="I10640" t="s">
        <v>69</v>
      </c>
      <c r="J10640" t="s">
        <v>70</v>
      </c>
      <c r="K10640" t="s">
        <v>114</v>
      </c>
      <c r="L10640" t="s">
        <v>46</v>
      </c>
      <c r="M10640">
        <v>54000</v>
      </c>
      <c r="N10640" t="s">
        <v>47</v>
      </c>
      <c r="O10640" s="1">
        <v>40330</v>
      </c>
      <c r="P10640" t="s">
        <v>48</v>
      </c>
      <c r="Q10640" t="s">
        <v>102</v>
      </c>
      <c r="R10640" t="s">
        <v>50</v>
      </c>
      <c r="S10640">
        <v>16.47</v>
      </c>
      <c r="T10640">
        <v>0</v>
      </c>
      <c r="U10640" s="1">
        <v>36586</v>
      </c>
      <c r="V10640">
        <v>1</v>
      </c>
      <c r="W10640">
        <v>59</v>
      </c>
      <c r="X10640" t="s">
        <v>51</v>
      </c>
      <c r="Y10640">
        <v>11</v>
      </c>
      <c r="Z10640">
        <v>0</v>
      </c>
      <c r="AA10640">
        <v>3902</v>
      </c>
      <c r="AB10640">
        <v>0.30599999999999999</v>
      </c>
      <c r="AC10640">
        <v>23</v>
      </c>
      <c r="AD10640" t="s">
        <v>52</v>
      </c>
      <c r="AE10640">
        <v>0</v>
      </c>
      <c r="AF10640">
        <v>0</v>
      </c>
      <c r="AG10640">
        <v>8963.8194550000007</v>
      </c>
      <c r="AH10640">
        <v>8633.3700000000008</v>
      </c>
      <c r="AI10640">
        <v>8000</v>
      </c>
      <c r="AJ10640">
        <v>963.82</v>
      </c>
      <c r="AK10640">
        <v>0</v>
      </c>
      <c r="AL10640">
        <v>0</v>
      </c>
      <c r="AM10640">
        <v>0</v>
      </c>
      <c r="AN10640" s="1">
        <v>41214</v>
      </c>
      <c r="AO10640">
        <v>1968.08</v>
      </c>
      <c r="AP10640" s="1">
        <v>42430</v>
      </c>
    </row>
    <row r="10641" spans="1:42" x14ac:dyDescent="0.25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42</v>
      </c>
      <c r="G10641">
        <v>0.1038</v>
      </c>
      <c r="H10641">
        <v>259.57</v>
      </c>
      <c r="I10641" t="s">
        <v>43</v>
      </c>
      <c r="J10641" t="s">
        <v>76</v>
      </c>
      <c r="K10641" t="s">
        <v>73</v>
      </c>
      <c r="L10641" t="s">
        <v>46</v>
      </c>
      <c r="M10641">
        <v>120000</v>
      </c>
      <c r="N10641" t="s">
        <v>168</v>
      </c>
      <c r="O10641" s="1">
        <v>40330</v>
      </c>
      <c r="P10641" t="s">
        <v>48</v>
      </c>
      <c r="Q10641" t="s">
        <v>49</v>
      </c>
      <c r="R10641" t="s">
        <v>56</v>
      </c>
      <c r="S10641">
        <v>2.02</v>
      </c>
      <c r="T10641">
        <v>0</v>
      </c>
      <c r="U10641" s="1">
        <v>38047</v>
      </c>
      <c r="V10641">
        <v>0</v>
      </c>
      <c r="W10641" t="s">
        <v>51</v>
      </c>
      <c r="X10641" t="s">
        <v>51</v>
      </c>
      <c r="Y10641">
        <v>7</v>
      </c>
      <c r="Z10641">
        <v>0</v>
      </c>
      <c r="AA10641">
        <v>7731</v>
      </c>
      <c r="AB10641">
        <v>0.56000000000000005</v>
      </c>
      <c r="AC10641">
        <v>11</v>
      </c>
      <c r="AD10641" t="s">
        <v>52</v>
      </c>
      <c r="AE10641">
        <v>0</v>
      </c>
      <c r="AF10641">
        <v>0</v>
      </c>
      <c r="AG10641">
        <v>8619.8607869999996</v>
      </c>
      <c r="AH10641">
        <v>8296.18</v>
      </c>
      <c r="AI10641">
        <v>8000</v>
      </c>
      <c r="AJ10641">
        <v>619.86</v>
      </c>
      <c r="AK10641">
        <v>0</v>
      </c>
      <c r="AL10641">
        <v>0</v>
      </c>
      <c r="AM10641">
        <v>0</v>
      </c>
      <c r="AN10641" s="1">
        <v>40664</v>
      </c>
      <c r="AO10641">
        <v>4586.66</v>
      </c>
      <c r="AP10641" s="1">
        <v>40664</v>
      </c>
    </row>
    <row r="10642" spans="1:42" x14ac:dyDescent="0.25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85</v>
      </c>
      <c r="G10642">
        <v>0.20530000000000001</v>
      </c>
      <c r="H10642">
        <v>669.75</v>
      </c>
      <c r="I10642" t="s">
        <v>154</v>
      </c>
      <c r="J10642" t="s">
        <v>172</v>
      </c>
      <c r="K10642" t="s">
        <v>90</v>
      </c>
      <c r="L10642" t="s">
        <v>68</v>
      </c>
      <c r="M10642">
        <v>148000</v>
      </c>
      <c r="N10642" t="s">
        <v>47</v>
      </c>
      <c r="O10642" s="1">
        <v>40330</v>
      </c>
      <c r="P10642" t="s">
        <v>48</v>
      </c>
      <c r="Q10642" t="s">
        <v>55</v>
      </c>
      <c r="R10642" t="s">
        <v>117</v>
      </c>
      <c r="S10642">
        <v>21.73</v>
      </c>
      <c r="T10642">
        <v>0</v>
      </c>
      <c r="U10642" s="1">
        <v>33178</v>
      </c>
      <c r="V10642">
        <v>1</v>
      </c>
      <c r="W10642">
        <v>35</v>
      </c>
      <c r="X10642" t="s">
        <v>51</v>
      </c>
      <c r="Y10642">
        <v>14</v>
      </c>
      <c r="Z10642">
        <v>0</v>
      </c>
      <c r="AA10642">
        <v>83264</v>
      </c>
      <c r="AB10642">
        <v>0.72799999999999998</v>
      </c>
      <c r="AC10642">
        <v>37</v>
      </c>
      <c r="AD10642" t="s">
        <v>52</v>
      </c>
      <c r="AE10642">
        <v>0</v>
      </c>
      <c r="AF10642">
        <v>0</v>
      </c>
      <c r="AG10642">
        <v>39083.425779999998</v>
      </c>
      <c r="AH10642">
        <v>38875.21</v>
      </c>
      <c r="AI10642">
        <v>25000.01</v>
      </c>
      <c r="AJ10642">
        <v>14083.42</v>
      </c>
      <c r="AK10642">
        <v>0</v>
      </c>
      <c r="AL10642">
        <v>0</v>
      </c>
      <c r="AM10642">
        <v>0</v>
      </c>
      <c r="AN10642" s="1">
        <v>41730</v>
      </c>
      <c r="AO10642">
        <v>9014.75</v>
      </c>
      <c r="AP10642" s="1">
        <v>41760</v>
      </c>
    </row>
    <row r="10643" spans="1:42" x14ac:dyDescent="0.2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42</v>
      </c>
      <c r="G10643">
        <v>7.51E-2</v>
      </c>
      <c r="H10643">
        <v>186.67</v>
      </c>
      <c r="I10643" t="s">
        <v>69</v>
      </c>
      <c r="J10643" t="s">
        <v>88</v>
      </c>
      <c r="K10643" t="s">
        <v>59</v>
      </c>
      <c r="L10643" t="s">
        <v>46</v>
      </c>
      <c r="M10643">
        <v>36000</v>
      </c>
      <c r="N10643" t="s">
        <v>168</v>
      </c>
      <c r="O10643" s="1">
        <v>40330</v>
      </c>
      <c r="P10643" t="s">
        <v>48</v>
      </c>
      <c r="Q10643" t="s">
        <v>102</v>
      </c>
      <c r="R10643" t="s">
        <v>50</v>
      </c>
      <c r="S10643">
        <v>15.3</v>
      </c>
      <c r="T10643">
        <v>0</v>
      </c>
      <c r="U10643" s="1">
        <v>35400</v>
      </c>
      <c r="V10643">
        <v>1</v>
      </c>
      <c r="W10643" t="s">
        <v>51</v>
      </c>
      <c r="X10643" t="s">
        <v>51</v>
      </c>
      <c r="Y10643">
        <v>4</v>
      </c>
      <c r="Z10643">
        <v>0</v>
      </c>
      <c r="AA10643">
        <v>5689</v>
      </c>
      <c r="AB10643">
        <v>0.32100000000000001</v>
      </c>
      <c r="AC10643">
        <v>13</v>
      </c>
      <c r="AD10643" t="s">
        <v>52</v>
      </c>
      <c r="AE10643">
        <v>0</v>
      </c>
      <c r="AF10643">
        <v>0</v>
      </c>
      <c r="AG10643">
        <v>6243.0500460000003</v>
      </c>
      <c r="AH10643">
        <v>5722.8</v>
      </c>
      <c r="AI10643">
        <v>6000</v>
      </c>
      <c r="AJ10643">
        <v>243.05</v>
      </c>
      <c r="AK10643">
        <v>0</v>
      </c>
      <c r="AL10643">
        <v>0</v>
      </c>
      <c r="AM10643">
        <v>0</v>
      </c>
      <c r="AN10643" s="1">
        <v>40544</v>
      </c>
      <c r="AO10643">
        <v>5127.1899999999996</v>
      </c>
      <c r="AP10643" s="1">
        <v>41365</v>
      </c>
    </row>
    <row r="10644" spans="1:42" x14ac:dyDescent="0.2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42</v>
      </c>
      <c r="G10644">
        <v>7.51E-2</v>
      </c>
      <c r="H10644">
        <v>91.78</v>
      </c>
      <c r="I10644" t="s">
        <v>69</v>
      </c>
      <c r="J10644" t="s">
        <v>88</v>
      </c>
      <c r="K10644" t="s">
        <v>101</v>
      </c>
      <c r="L10644" t="s">
        <v>68</v>
      </c>
      <c r="M10644">
        <v>35000</v>
      </c>
      <c r="N10644" t="s">
        <v>168</v>
      </c>
      <c r="O10644" s="1">
        <v>40330</v>
      </c>
      <c r="P10644" t="s">
        <v>48</v>
      </c>
      <c r="Q10644" t="s">
        <v>49</v>
      </c>
      <c r="R10644" t="s">
        <v>61</v>
      </c>
      <c r="S10644">
        <v>1.51</v>
      </c>
      <c r="T10644">
        <v>0</v>
      </c>
      <c r="U10644" s="1">
        <v>29587</v>
      </c>
      <c r="V10644">
        <v>1</v>
      </c>
      <c r="W10644">
        <v>34</v>
      </c>
      <c r="X10644" t="s">
        <v>51</v>
      </c>
      <c r="Y10644">
        <v>4</v>
      </c>
      <c r="Z10644">
        <v>0</v>
      </c>
      <c r="AA10644">
        <v>2111</v>
      </c>
      <c r="AB10644">
        <v>0.124</v>
      </c>
      <c r="AC10644">
        <v>27</v>
      </c>
      <c r="AD10644" t="s">
        <v>52</v>
      </c>
      <c r="AE10644">
        <v>0</v>
      </c>
      <c r="AF10644">
        <v>0</v>
      </c>
      <c r="AG10644">
        <v>3283.707073</v>
      </c>
      <c r="AH10644">
        <v>3283.71</v>
      </c>
      <c r="AI10644">
        <v>2950</v>
      </c>
      <c r="AJ10644">
        <v>333.71</v>
      </c>
      <c r="AK10644">
        <v>0</v>
      </c>
      <c r="AL10644">
        <v>0</v>
      </c>
      <c r="AM10644">
        <v>0</v>
      </c>
      <c r="AN10644" s="1">
        <v>41183</v>
      </c>
      <c r="AO10644">
        <v>816.36</v>
      </c>
      <c r="AP10644" s="1">
        <v>42491</v>
      </c>
    </row>
    <row r="10645" spans="1:42" x14ac:dyDescent="0.25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42</v>
      </c>
      <c r="G10645">
        <v>6.54E-2</v>
      </c>
      <c r="H10645">
        <v>283.68</v>
      </c>
      <c r="I10645" t="s">
        <v>69</v>
      </c>
      <c r="J10645" t="s">
        <v>88</v>
      </c>
      <c r="K10645" t="s">
        <v>73</v>
      </c>
      <c r="L10645" t="s">
        <v>46</v>
      </c>
      <c r="M10645">
        <v>25716</v>
      </c>
      <c r="N10645" t="s">
        <v>54</v>
      </c>
      <c r="O10645" s="1">
        <v>40452</v>
      </c>
      <c r="P10645" t="s">
        <v>48</v>
      </c>
      <c r="Q10645" t="s">
        <v>49</v>
      </c>
      <c r="R10645" t="s">
        <v>107</v>
      </c>
      <c r="S10645">
        <v>23.24</v>
      </c>
      <c r="T10645">
        <v>0</v>
      </c>
      <c r="U10645" s="1">
        <v>37226</v>
      </c>
      <c r="V10645">
        <v>0</v>
      </c>
      <c r="W10645" t="s">
        <v>51</v>
      </c>
      <c r="X10645" t="s">
        <v>51</v>
      </c>
      <c r="Y10645">
        <v>10</v>
      </c>
      <c r="Z10645">
        <v>0</v>
      </c>
      <c r="AA10645">
        <v>16711</v>
      </c>
      <c r="AB10645">
        <v>0.44</v>
      </c>
      <c r="AC10645">
        <v>21</v>
      </c>
      <c r="AD10645" t="s">
        <v>52</v>
      </c>
      <c r="AE10645">
        <v>0</v>
      </c>
      <c r="AF10645">
        <v>0</v>
      </c>
      <c r="AG10645">
        <v>9957.1622920000009</v>
      </c>
      <c r="AH10645">
        <v>9952.6</v>
      </c>
      <c r="AI10645">
        <v>9250</v>
      </c>
      <c r="AJ10645">
        <v>707.16</v>
      </c>
      <c r="AK10645">
        <v>0</v>
      </c>
      <c r="AL10645">
        <v>0</v>
      </c>
      <c r="AM10645">
        <v>0</v>
      </c>
      <c r="AN10645" s="1">
        <v>41030</v>
      </c>
      <c r="AO10645">
        <v>5143.87</v>
      </c>
      <c r="AP10645" s="1">
        <v>42125</v>
      </c>
    </row>
    <row r="10646" spans="1:42" x14ac:dyDescent="0.25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85</v>
      </c>
      <c r="G10646">
        <v>0.1186</v>
      </c>
      <c r="H10646">
        <v>110.87</v>
      </c>
      <c r="I10646" t="s">
        <v>43</v>
      </c>
      <c r="J10646" t="s">
        <v>53</v>
      </c>
      <c r="K10646" t="s">
        <v>114</v>
      </c>
      <c r="L10646" t="s">
        <v>46</v>
      </c>
      <c r="M10646">
        <v>60000</v>
      </c>
      <c r="N10646" t="s">
        <v>168</v>
      </c>
      <c r="O10646" s="1">
        <v>40330</v>
      </c>
      <c r="P10646" t="s">
        <v>48</v>
      </c>
      <c r="Q10646" t="s">
        <v>126</v>
      </c>
      <c r="R10646" t="s">
        <v>50</v>
      </c>
      <c r="S10646">
        <v>10.88</v>
      </c>
      <c r="T10646">
        <v>1</v>
      </c>
      <c r="U10646" s="1">
        <v>34851</v>
      </c>
      <c r="V10646">
        <v>3</v>
      </c>
      <c r="W10646">
        <v>16</v>
      </c>
      <c r="X10646" t="s">
        <v>51</v>
      </c>
      <c r="Y10646">
        <v>7</v>
      </c>
      <c r="Z10646">
        <v>0</v>
      </c>
      <c r="AA10646">
        <v>10</v>
      </c>
      <c r="AB10646">
        <v>2E-3</v>
      </c>
      <c r="AC10646">
        <v>20</v>
      </c>
      <c r="AD10646" t="s">
        <v>52</v>
      </c>
      <c r="AE10646">
        <v>0</v>
      </c>
      <c r="AF10646">
        <v>0</v>
      </c>
      <c r="AG10646">
        <v>6133.143446</v>
      </c>
      <c r="AH10646">
        <v>6032.48</v>
      </c>
      <c r="AI10646">
        <v>5000</v>
      </c>
      <c r="AJ10646">
        <v>1133.1400000000001</v>
      </c>
      <c r="AK10646">
        <v>0</v>
      </c>
      <c r="AL10646">
        <v>0</v>
      </c>
      <c r="AM10646">
        <v>0</v>
      </c>
      <c r="AN10646" s="1">
        <v>41183</v>
      </c>
      <c r="AO10646">
        <v>3147.88</v>
      </c>
      <c r="AP10646" s="1">
        <v>42339</v>
      </c>
    </row>
    <row r="10647" spans="1:42" x14ac:dyDescent="0.2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42</v>
      </c>
      <c r="G10647">
        <v>0.1323</v>
      </c>
      <c r="H10647">
        <v>577.22</v>
      </c>
      <c r="I10647" t="s">
        <v>57</v>
      </c>
      <c r="J10647" t="s">
        <v>93</v>
      </c>
      <c r="K10647" t="s">
        <v>73</v>
      </c>
      <c r="L10647" t="s">
        <v>46</v>
      </c>
      <c r="M10647">
        <v>61500</v>
      </c>
      <c r="N10647" t="s">
        <v>54</v>
      </c>
      <c r="O10647" s="1">
        <v>40330</v>
      </c>
      <c r="P10647" t="s">
        <v>48</v>
      </c>
      <c r="Q10647" t="s">
        <v>49</v>
      </c>
      <c r="R10647" t="s">
        <v>75</v>
      </c>
      <c r="S10647">
        <v>10.61</v>
      </c>
      <c r="T10647">
        <v>0</v>
      </c>
      <c r="U10647" s="1">
        <v>36831</v>
      </c>
      <c r="V10647">
        <v>0</v>
      </c>
      <c r="W10647" t="s">
        <v>51</v>
      </c>
      <c r="X10647" t="s">
        <v>51</v>
      </c>
      <c r="Y10647">
        <v>6</v>
      </c>
      <c r="Z10647">
        <v>0</v>
      </c>
      <c r="AA10647">
        <v>17649</v>
      </c>
      <c r="AB10647">
        <v>0.81299999999999994</v>
      </c>
      <c r="AC10647">
        <v>13</v>
      </c>
      <c r="AD10647" t="s">
        <v>52</v>
      </c>
      <c r="AE10647">
        <v>0</v>
      </c>
      <c r="AF10647">
        <v>0</v>
      </c>
      <c r="AG10647">
        <v>18458.259559999999</v>
      </c>
      <c r="AH10647">
        <v>18269.080000000002</v>
      </c>
      <c r="AI10647">
        <v>17075</v>
      </c>
      <c r="AJ10647">
        <v>1383.26</v>
      </c>
      <c r="AK10647">
        <v>0</v>
      </c>
      <c r="AL10647">
        <v>0</v>
      </c>
      <c r="AM10647">
        <v>0</v>
      </c>
      <c r="AN10647" s="1">
        <v>40575</v>
      </c>
      <c r="AO10647">
        <v>14426.15</v>
      </c>
      <c r="AP10647" s="1">
        <v>42491</v>
      </c>
    </row>
    <row r="10648" spans="1:42" x14ac:dyDescent="0.2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42</v>
      </c>
      <c r="G10648">
        <v>0.14349999999999999</v>
      </c>
      <c r="H10648">
        <v>137.4</v>
      </c>
      <c r="I10648" t="s">
        <v>57</v>
      </c>
      <c r="J10648" t="s">
        <v>83</v>
      </c>
      <c r="K10648" t="s">
        <v>77</v>
      </c>
      <c r="L10648" t="s">
        <v>68</v>
      </c>
      <c r="M10648">
        <v>40000</v>
      </c>
      <c r="N10648" t="s">
        <v>54</v>
      </c>
      <c r="O10648" s="1">
        <v>40330</v>
      </c>
      <c r="P10648" t="s">
        <v>48</v>
      </c>
      <c r="Q10648" t="s">
        <v>55</v>
      </c>
      <c r="R10648" t="s">
        <v>61</v>
      </c>
      <c r="S10648">
        <v>19.89</v>
      </c>
      <c r="T10648">
        <v>0</v>
      </c>
      <c r="U10648" s="1">
        <v>37653</v>
      </c>
      <c r="V10648">
        <v>2</v>
      </c>
      <c r="W10648">
        <v>69</v>
      </c>
      <c r="X10648" t="s">
        <v>51</v>
      </c>
      <c r="Y10648">
        <v>15</v>
      </c>
      <c r="Z10648">
        <v>0</v>
      </c>
      <c r="AA10648">
        <v>11490</v>
      </c>
      <c r="AB10648">
        <v>0.51100000000000001</v>
      </c>
      <c r="AC10648">
        <v>29</v>
      </c>
      <c r="AD10648" t="s">
        <v>52</v>
      </c>
      <c r="AE10648">
        <v>0</v>
      </c>
      <c r="AF10648">
        <v>0</v>
      </c>
      <c r="AG10648">
        <v>4946.5218670000004</v>
      </c>
      <c r="AH10648">
        <v>4946.5200000000004</v>
      </c>
      <c r="AI10648">
        <v>4000</v>
      </c>
      <c r="AJ10648">
        <v>946.52</v>
      </c>
      <c r="AK10648">
        <v>0</v>
      </c>
      <c r="AL10648">
        <v>0</v>
      </c>
      <c r="AM10648">
        <v>0</v>
      </c>
      <c r="AN10648" s="1">
        <v>41426</v>
      </c>
      <c r="AO10648">
        <v>154.28</v>
      </c>
      <c r="AP10648" s="1">
        <v>41426</v>
      </c>
    </row>
    <row r="10649" spans="1:42" x14ac:dyDescent="0.25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85</v>
      </c>
      <c r="G10649">
        <v>0.1186</v>
      </c>
      <c r="H10649">
        <v>379.73</v>
      </c>
      <c r="I10649" t="s">
        <v>43</v>
      </c>
      <c r="J10649" t="s">
        <v>53</v>
      </c>
      <c r="K10649" t="s">
        <v>59</v>
      </c>
      <c r="L10649" t="s">
        <v>68</v>
      </c>
      <c r="M10649">
        <v>150000</v>
      </c>
      <c r="N10649" t="s">
        <v>47</v>
      </c>
      <c r="O10649" s="1">
        <v>40330</v>
      </c>
      <c r="P10649" t="s">
        <v>48</v>
      </c>
      <c r="Q10649" t="s">
        <v>49</v>
      </c>
      <c r="R10649" t="s">
        <v>50</v>
      </c>
      <c r="S10649">
        <v>17.73</v>
      </c>
      <c r="T10649">
        <v>0</v>
      </c>
      <c r="U10649" s="1">
        <v>31564</v>
      </c>
      <c r="V10649">
        <v>1</v>
      </c>
      <c r="W10649" t="s">
        <v>51</v>
      </c>
      <c r="X10649" t="s">
        <v>51</v>
      </c>
      <c r="Y10649">
        <v>15</v>
      </c>
      <c r="Z10649">
        <v>0</v>
      </c>
      <c r="AA10649">
        <v>21411</v>
      </c>
      <c r="AB10649">
        <v>0.44700000000000001</v>
      </c>
      <c r="AC10649">
        <v>52</v>
      </c>
      <c r="AD10649" t="s">
        <v>52</v>
      </c>
      <c r="AE10649">
        <v>0</v>
      </c>
      <c r="AF10649">
        <v>0</v>
      </c>
      <c r="AG10649">
        <v>18419.603330000002</v>
      </c>
      <c r="AH10649">
        <v>11388.38</v>
      </c>
      <c r="AI10649">
        <v>17125</v>
      </c>
      <c r="AJ10649">
        <v>1294.6099999999999</v>
      </c>
      <c r="AK10649">
        <v>0</v>
      </c>
      <c r="AL10649">
        <v>0</v>
      </c>
      <c r="AM10649">
        <v>0</v>
      </c>
      <c r="AN10649" s="1">
        <v>40575</v>
      </c>
      <c r="AO10649">
        <v>15766.97</v>
      </c>
      <c r="AP10649" s="1">
        <v>41365</v>
      </c>
    </row>
    <row r="10650" spans="1:42" x14ac:dyDescent="0.25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85</v>
      </c>
      <c r="G10650">
        <v>0.1323</v>
      </c>
      <c r="H10650">
        <v>182.97</v>
      </c>
      <c r="I10650" t="s">
        <v>57</v>
      </c>
      <c r="J10650" t="s">
        <v>93</v>
      </c>
      <c r="K10650" t="s">
        <v>45</v>
      </c>
      <c r="L10650" t="s">
        <v>46</v>
      </c>
      <c r="M10650">
        <v>40000</v>
      </c>
      <c r="N10650" t="s">
        <v>54</v>
      </c>
      <c r="O10650" s="1">
        <v>40330</v>
      </c>
      <c r="P10650" t="s">
        <v>48</v>
      </c>
      <c r="Q10650" t="s">
        <v>49</v>
      </c>
      <c r="R10650" t="s">
        <v>113</v>
      </c>
      <c r="S10650">
        <v>4.71</v>
      </c>
      <c r="T10650">
        <v>0</v>
      </c>
      <c r="U10650" s="1">
        <v>38353</v>
      </c>
      <c r="V10650">
        <v>0</v>
      </c>
      <c r="W10650" t="s">
        <v>51</v>
      </c>
      <c r="X10650" t="s">
        <v>51</v>
      </c>
      <c r="Y10650">
        <v>3</v>
      </c>
      <c r="Z10650">
        <v>0</v>
      </c>
      <c r="AA10650">
        <v>7818</v>
      </c>
      <c r="AB10650">
        <v>0.66800000000000004</v>
      </c>
      <c r="AC10650">
        <v>6</v>
      </c>
      <c r="AD10650" t="s">
        <v>52</v>
      </c>
      <c r="AE10650">
        <v>0</v>
      </c>
      <c r="AF10650">
        <v>0</v>
      </c>
      <c r="AG10650">
        <v>10689.996450000001</v>
      </c>
      <c r="AH10650">
        <v>10588.98</v>
      </c>
      <c r="AI10650">
        <v>8000</v>
      </c>
      <c r="AJ10650">
        <v>2690</v>
      </c>
      <c r="AK10650">
        <v>0</v>
      </c>
      <c r="AL10650">
        <v>0</v>
      </c>
      <c r="AM10650">
        <v>0</v>
      </c>
      <c r="AN10650" s="1">
        <v>41640</v>
      </c>
      <c r="AO10650">
        <v>3020.49</v>
      </c>
      <c r="AP10650" s="1">
        <v>41671</v>
      </c>
    </row>
    <row r="10651" spans="1:42" x14ac:dyDescent="0.25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85</v>
      </c>
      <c r="G10651">
        <v>0.17929999999999999</v>
      </c>
      <c r="H10651">
        <v>212.99</v>
      </c>
      <c r="I10651" t="s">
        <v>99</v>
      </c>
      <c r="J10651" t="s">
        <v>135</v>
      </c>
      <c r="K10651" t="s">
        <v>59</v>
      </c>
      <c r="L10651" t="s">
        <v>68</v>
      </c>
      <c r="M10651">
        <v>20000</v>
      </c>
      <c r="N10651" t="s">
        <v>168</v>
      </c>
      <c r="O10651" s="1">
        <v>40330</v>
      </c>
      <c r="P10651" t="s">
        <v>74</v>
      </c>
      <c r="Q10651" t="s">
        <v>94</v>
      </c>
      <c r="R10651" t="s">
        <v>149</v>
      </c>
      <c r="S10651">
        <v>4.2</v>
      </c>
      <c r="T10651">
        <v>0</v>
      </c>
      <c r="U10651" s="1">
        <v>38808</v>
      </c>
      <c r="V10651">
        <v>1</v>
      </c>
      <c r="W10651">
        <v>26</v>
      </c>
      <c r="X10651" t="s">
        <v>51</v>
      </c>
      <c r="Y10651">
        <v>6</v>
      </c>
      <c r="Z10651">
        <v>0</v>
      </c>
      <c r="AA10651">
        <v>2239</v>
      </c>
      <c r="AB10651">
        <v>0.48699999999999999</v>
      </c>
      <c r="AC10651">
        <v>9</v>
      </c>
      <c r="AD10651" t="s">
        <v>52</v>
      </c>
      <c r="AE10651">
        <v>0</v>
      </c>
      <c r="AF10651">
        <v>0</v>
      </c>
      <c r="AG10651">
        <v>3714.7</v>
      </c>
      <c r="AH10651">
        <v>3705.2</v>
      </c>
      <c r="AI10651">
        <v>1563.53</v>
      </c>
      <c r="AJ10651">
        <v>1834.55</v>
      </c>
      <c r="AK10651">
        <v>0</v>
      </c>
      <c r="AL10651">
        <v>316.62</v>
      </c>
      <c r="AM10651">
        <v>3.31</v>
      </c>
      <c r="AN10651" s="1">
        <v>40817</v>
      </c>
      <c r="AO10651">
        <v>212.99</v>
      </c>
      <c r="AP10651" s="1">
        <v>40969</v>
      </c>
    </row>
    <row r="10652" spans="1:42" x14ac:dyDescent="0.25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85</v>
      </c>
      <c r="G10652">
        <v>0.1361</v>
      </c>
      <c r="H10652">
        <v>363.3</v>
      </c>
      <c r="I10652" t="s">
        <v>57</v>
      </c>
      <c r="J10652" t="s">
        <v>58</v>
      </c>
      <c r="K10652" t="s">
        <v>101</v>
      </c>
      <c r="L10652" t="s">
        <v>46</v>
      </c>
      <c r="M10652">
        <v>126504</v>
      </c>
      <c r="N10652" t="s">
        <v>47</v>
      </c>
      <c r="O10652" s="1">
        <v>40330</v>
      </c>
      <c r="P10652" t="s">
        <v>48</v>
      </c>
      <c r="Q10652" t="s">
        <v>49</v>
      </c>
      <c r="R10652" t="s">
        <v>97</v>
      </c>
      <c r="S10652">
        <v>21.8</v>
      </c>
      <c r="T10652">
        <v>0</v>
      </c>
      <c r="U10652" s="1">
        <v>32599</v>
      </c>
      <c r="V10652">
        <v>0</v>
      </c>
      <c r="W10652" t="s">
        <v>51</v>
      </c>
      <c r="X10652" t="s">
        <v>51</v>
      </c>
      <c r="Y10652">
        <v>13</v>
      </c>
      <c r="Z10652">
        <v>0</v>
      </c>
      <c r="AA10652">
        <v>61126</v>
      </c>
      <c r="AB10652">
        <v>0.28899999999999998</v>
      </c>
      <c r="AC10652">
        <v>32</v>
      </c>
      <c r="AD10652" t="s">
        <v>52</v>
      </c>
      <c r="AE10652">
        <v>0</v>
      </c>
      <c r="AF10652">
        <v>0</v>
      </c>
      <c r="AG10652">
        <v>21797.86001</v>
      </c>
      <c r="AH10652">
        <v>19894.900000000001</v>
      </c>
      <c r="AI10652">
        <v>15750</v>
      </c>
      <c r="AJ10652">
        <v>6047.86</v>
      </c>
      <c r="AK10652">
        <v>0</v>
      </c>
      <c r="AL10652">
        <v>0</v>
      </c>
      <c r="AM10652">
        <v>0</v>
      </c>
      <c r="AN10652" s="1">
        <v>42156</v>
      </c>
      <c r="AO10652">
        <v>387.64</v>
      </c>
      <c r="AP10652" s="1">
        <v>42491</v>
      </c>
    </row>
    <row r="10653" spans="1:42" x14ac:dyDescent="0.25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42</v>
      </c>
      <c r="G10653">
        <v>0.16450000000000001</v>
      </c>
      <c r="H10653">
        <v>353.8</v>
      </c>
      <c r="I10653" t="s">
        <v>99</v>
      </c>
      <c r="J10653" t="s">
        <v>124</v>
      </c>
      <c r="K10653" t="s">
        <v>106</v>
      </c>
      <c r="L10653" t="s">
        <v>46</v>
      </c>
      <c r="M10653">
        <v>70000</v>
      </c>
      <c r="N10653" t="s">
        <v>54</v>
      </c>
      <c r="O10653" s="1">
        <v>40330</v>
      </c>
      <c r="P10653" t="s">
        <v>48</v>
      </c>
      <c r="Q10653" t="s">
        <v>55</v>
      </c>
      <c r="R10653" t="s">
        <v>75</v>
      </c>
      <c r="S10653">
        <v>24.02</v>
      </c>
      <c r="T10653">
        <v>0</v>
      </c>
      <c r="U10653" s="1">
        <v>38139</v>
      </c>
      <c r="V10653">
        <v>0</v>
      </c>
      <c r="W10653" t="s">
        <v>51</v>
      </c>
      <c r="X10653" t="s">
        <v>51</v>
      </c>
      <c r="Y10653">
        <v>12</v>
      </c>
      <c r="Z10653">
        <v>0</v>
      </c>
      <c r="AA10653">
        <v>14062</v>
      </c>
      <c r="AB10653">
        <v>0.91300000000000003</v>
      </c>
      <c r="AC10653">
        <v>17</v>
      </c>
      <c r="AD10653" t="s">
        <v>52</v>
      </c>
      <c r="AE10653">
        <v>0</v>
      </c>
      <c r="AF10653">
        <v>0</v>
      </c>
      <c r="AG10653">
        <v>12763.50685</v>
      </c>
      <c r="AH10653">
        <v>12667.76</v>
      </c>
      <c r="AI10653">
        <v>10000</v>
      </c>
      <c r="AJ10653">
        <v>2728.13</v>
      </c>
      <c r="AK10653">
        <v>35.380000000000003</v>
      </c>
      <c r="AL10653">
        <v>0</v>
      </c>
      <c r="AM10653">
        <v>0</v>
      </c>
      <c r="AN10653" s="1">
        <v>41365</v>
      </c>
      <c r="AO10653">
        <v>1083.3900000000001</v>
      </c>
      <c r="AP10653" s="1">
        <v>41365</v>
      </c>
    </row>
    <row r="10654" spans="1:42" x14ac:dyDescent="0.25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42</v>
      </c>
      <c r="G10654">
        <v>0.1186</v>
      </c>
      <c r="H10654">
        <v>149.16999999999999</v>
      </c>
      <c r="I10654" t="s">
        <v>43</v>
      </c>
      <c r="J10654" t="s">
        <v>53</v>
      </c>
      <c r="K10654" t="s">
        <v>101</v>
      </c>
      <c r="L10654" t="s">
        <v>46</v>
      </c>
      <c r="M10654">
        <v>45600</v>
      </c>
      <c r="N10654" t="s">
        <v>54</v>
      </c>
      <c r="O10654" s="1">
        <v>40330</v>
      </c>
      <c r="P10654" t="s">
        <v>48</v>
      </c>
      <c r="Q10654" t="s">
        <v>102</v>
      </c>
      <c r="R10654" t="s">
        <v>56</v>
      </c>
      <c r="S10654">
        <v>4.74</v>
      </c>
      <c r="T10654">
        <v>0</v>
      </c>
      <c r="U10654" s="1">
        <v>35370</v>
      </c>
      <c r="V10654">
        <v>0</v>
      </c>
      <c r="W10654" t="s">
        <v>51</v>
      </c>
      <c r="X10654" t="s">
        <v>51</v>
      </c>
      <c r="Y10654">
        <v>9</v>
      </c>
      <c r="Z10654">
        <v>0</v>
      </c>
      <c r="AA10654">
        <v>4859</v>
      </c>
      <c r="AB10654">
        <v>0.70399999999999996</v>
      </c>
      <c r="AC10654">
        <v>15</v>
      </c>
      <c r="AD10654" t="s">
        <v>52</v>
      </c>
      <c r="AE10654">
        <v>0</v>
      </c>
      <c r="AF10654">
        <v>0</v>
      </c>
      <c r="AG10654">
        <v>5357.5553900000004</v>
      </c>
      <c r="AH10654">
        <v>5039.9399999999996</v>
      </c>
      <c r="AI10654">
        <v>4500</v>
      </c>
      <c r="AJ10654">
        <v>857.56</v>
      </c>
      <c r="AK10654">
        <v>0</v>
      </c>
      <c r="AL10654">
        <v>0</v>
      </c>
      <c r="AM10654">
        <v>0</v>
      </c>
      <c r="AN10654" s="1">
        <v>41306</v>
      </c>
      <c r="AO10654">
        <v>753.6</v>
      </c>
      <c r="AP10654" s="1">
        <v>41334</v>
      </c>
    </row>
    <row r="10655" spans="1:42" x14ac:dyDescent="0.25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85</v>
      </c>
      <c r="G10655">
        <v>0.16450000000000001</v>
      </c>
      <c r="H10655">
        <v>373.28</v>
      </c>
      <c r="I10655" t="s">
        <v>99</v>
      </c>
      <c r="J10655" t="s">
        <v>124</v>
      </c>
      <c r="K10655" t="s">
        <v>63</v>
      </c>
      <c r="L10655" t="s">
        <v>68</v>
      </c>
      <c r="M10655">
        <v>88100</v>
      </c>
      <c r="N10655" t="s">
        <v>47</v>
      </c>
      <c r="O10655" s="1">
        <v>40330</v>
      </c>
      <c r="P10655" t="s">
        <v>48</v>
      </c>
      <c r="Q10655" t="s">
        <v>49</v>
      </c>
      <c r="R10655" t="s">
        <v>158</v>
      </c>
      <c r="S10655">
        <v>23.75</v>
      </c>
      <c r="T10655">
        <v>0</v>
      </c>
      <c r="U10655" s="1">
        <v>34912</v>
      </c>
      <c r="V10655">
        <v>0</v>
      </c>
      <c r="W10655" t="s">
        <v>51</v>
      </c>
      <c r="X10655" t="s">
        <v>51</v>
      </c>
      <c r="Y10655">
        <v>16</v>
      </c>
      <c r="Z10655">
        <v>0</v>
      </c>
      <c r="AA10655">
        <v>23324</v>
      </c>
      <c r="AB10655">
        <v>0.89400000000000002</v>
      </c>
      <c r="AC10655">
        <v>45</v>
      </c>
      <c r="AD10655" t="s">
        <v>52</v>
      </c>
      <c r="AE10655">
        <v>0</v>
      </c>
      <c r="AF10655">
        <v>0</v>
      </c>
      <c r="AG10655">
        <v>20455.39428</v>
      </c>
      <c r="AH10655">
        <v>19935.419999999998</v>
      </c>
      <c r="AI10655">
        <v>15200</v>
      </c>
      <c r="AJ10655">
        <v>5255.4</v>
      </c>
      <c r="AK10655">
        <v>0</v>
      </c>
      <c r="AL10655">
        <v>0</v>
      </c>
      <c r="AM10655">
        <v>0</v>
      </c>
      <c r="AN10655" s="1">
        <v>41275</v>
      </c>
      <c r="AO10655">
        <v>9276.5499999999993</v>
      </c>
      <c r="AP10655" s="1">
        <v>41306</v>
      </c>
    </row>
    <row r="10656" spans="1:42" x14ac:dyDescent="0.2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42</v>
      </c>
      <c r="G10656">
        <v>7.51E-2</v>
      </c>
      <c r="H10656">
        <v>155.56</v>
      </c>
      <c r="I10656" t="s">
        <v>69</v>
      </c>
      <c r="J10656" t="s">
        <v>88</v>
      </c>
      <c r="K10656" t="s">
        <v>77</v>
      </c>
      <c r="L10656" t="s">
        <v>46</v>
      </c>
      <c r="M10656">
        <v>27360</v>
      </c>
      <c r="N10656" t="s">
        <v>168</v>
      </c>
      <c r="O10656" s="1">
        <v>40360</v>
      </c>
      <c r="P10656" t="s">
        <v>48</v>
      </c>
      <c r="Q10656" t="s">
        <v>126</v>
      </c>
      <c r="R10656" t="s">
        <v>158</v>
      </c>
      <c r="S10656">
        <v>15.96</v>
      </c>
      <c r="T10656">
        <v>0</v>
      </c>
      <c r="U10656" s="1">
        <v>36100</v>
      </c>
      <c r="V10656">
        <v>1</v>
      </c>
      <c r="W10656" t="s">
        <v>51</v>
      </c>
      <c r="X10656" t="s">
        <v>51</v>
      </c>
      <c r="Y10656">
        <v>10</v>
      </c>
      <c r="Z10656">
        <v>0</v>
      </c>
      <c r="AA10656">
        <v>157</v>
      </c>
      <c r="AB10656">
        <v>8.9999999999999993E-3</v>
      </c>
      <c r="AC10656">
        <v>13</v>
      </c>
      <c r="AD10656" t="s">
        <v>52</v>
      </c>
      <c r="AE10656">
        <v>0</v>
      </c>
      <c r="AF10656">
        <v>0</v>
      </c>
      <c r="AG10656">
        <v>5600.050491</v>
      </c>
      <c r="AH10656">
        <v>5600.05</v>
      </c>
      <c r="AI10656">
        <v>5000</v>
      </c>
      <c r="AJ10656">
        <v>600.04999999999995</v>
      </c>
      <c r="AK10656">
        <v>0</v>
      </c>
      <c r="AL10656">
        <v>0</v>
      </c>
      <c r="AM10656">
        <v>0</v>
      </c>
      <c r="AN10656" s="1">
        <v>41456</v>
      </c>
      <c r="AO10656">
        <v>175.29</v>
      </c>
      <c r="AP10656" s="1">
        <v>42461</v>
      </c>
    </row>
    <row r="10657" spans="1:42" x14ac:dyDescent="0.25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85</v>
      </c>
      <c r="G10657">
        <v>0.183</v>
      </c>
      <c r="H10657">
        <v>270.27</v>
      </c>
      <c r="I10657" t="s">
        <v>121</v>
      </c>
      <c r="J10657" t="s">
        <v>127</v>
      </c>
      <c r="K10657" t="s">
        <v>101</v>
      </c>
      <c r="L10657" t="s">
        <v>68</v>
      </c>
      <c r="M10657">
        <v>56000</v>
      </c>
      <c r="N10657" t="s">
        <v>168</v>
      </c>
      <c r="O10657" s="1">
        <v>40330</v>
      </c>
      <c r="P10657" t="s">
        <v>48</v>
      </c>
      <c r="Q10657" t="s">
        <v>81</v>
      </c>
      <c r="R10657" t="s">
        <v>104</v>
      </c>
      <c r="S10657">
        <v>13.11</v>
      </c>
      <c r="T10657">
        <v>0</v>
      </c>
      <c r="U10657" s="1">
        <v>37073</v>
      </c>
      <c r="V10657">
        <v>0</v>
      </c>
      <c r="W10657">
        <v>80</v>
      </c>
      <c r="X10657" t="s">
        <v>51</v>
      </c>
      <c r="Y10657">
        <v>12</v>
      </c>
      <c r="Z10657">
        <v>0</v>
      </c>
      <c r="AA10657">
        <v>12736</v>
      </c>
      <c r="AB10657">
        <v>0.624</v>
      </c>
      <c r="AC10657">
        <v>18</v>
      </c>
      <c r="AD10657" t="s">
        <v>52</v>
      </c>
      <c r="AE10657">
        <v>0</v>
      </c>
      <c r="AF10657">
        <v>0</v>
      </c>
      <c r="AG10657">
        <v>12672.09397</v>
      </c>
      <c r="AH10657">
        <v>11289.21</v>
      </c>
      <c r="AI10657">
        <v>10575</v>
      </c>
      <c r="AJ10657">
        <v>2097.1</v>
      </c>
      <c r="AK10657">
        <v>0</v>
      </c>
      <c r="AL10657">
        <v>0</v>
      </c>
      <c r="AM10657">
        <v>0</v>
      </c>
      <c r="AN10657" s="1">
        <v>40787</v>
      </c>
      <c r="AO10657">
        <v>24.14</v>
      </c>
      <c r="AP10657" s="1">
        <v>40787</v>
      </c>
    </row>
    <row r="10658" spans="1:42" x14ac:dyDescent="0.25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85</v>
      </c>
      <c r="G10658">
        <v>0.11119999999999999</v>
      </c>
      <c r="H10658">
        <v>180.42</v>
      </c>
      <c r="I10658" t="s">
        <v>43</v>
      </c>
      <c r="J10658" t="s">
        <v>65</v>
      </c>
      <c r="K10658" t="s">
        <v>101</v>
      </c>
      <c r="L10658" t="s">
        <v>46</v>
      </c>
      <c r="M10658">
        <v>58000</v>
      </c>
      <c r="N10658" t="s">
        <v>54</v>
      </c>
      <c r="O10658" s="1">
        <v>40330</v>
      </c>
      <c r="P10658" t="s">
        <v>48</v>
      </c>
      <c r="Q10658" t="s">
        <v>49</v>
      </c>
      <c r="R10658" t="s">
        <v>97</v>
      </c>
      <c r="S10658">
        <v>13.55</v>
      </c>
      <c r="T10658">
        <v>0</v>
      </c>
      <c r="U10658" s="1">
        <v>37135</v>
      </c>
      <c r="V10658">
        <v>3</v>
      </c>
      <c r="W10658">
        <v>64</v>
      </c>
      <c r="X10658" t="s">
        <v>51</v>
      </c>
      <c r="Y10658">
        <v>7</v>
      </c>
      <c r="Z10658">
        <v>0</v>
      </c>
      <c r="AA10658">
        <v>7616</v>
      </c>
      <c r="AB10658">
        <v>0.58099999999999996</v>
      </c>
      <c r="AC10658">
        <v>16</v>
      </c>
      <c r="AD10658" t="s">
        <v>52</v>
      </c>
      <c r="AE10658">
        <v>0</v>
      </c>
      <c r="AF10658">
        <v>0</v>
      </c>
      <c r="AG10658">
        <v>10824.737789999999</v>
      </c>
      <c r="AH10658">
        <v>10007.36</v>
      </c>
      <c r="AI10658">
        <v>8275</v>
      </c>
      <c r="AJ10658">
        <v>2549.7399999999998</v>
      </c>
      <c r="AK10658">
        <v>0</v>
      </c>
      <c r="AL10658">
        <v>0</v>
      </c>
      <c r="AM10658">
        <v>0</v>
      </c>
      <c r="AN10658" s="1">
        <v>42156</v>
      </c>
      <c r="AO10658">
        <v>194.56</v>
      </c>
      <c r="AP10658" s="1">
        <v>42248</v>
      </c>
    </row>
    <row r="10659" spans="1:42" x14ac:dyDescent="0.25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42</v>
      </c>
      <c r="G10659">
        <v>0.15210000000000001</v>
      </c>
      <c r="H10659">
        <v>208.61</v>
      </c>
      <c r="I10659" t="s">
        <v>71</v>
      </c>
      <c r="J10659" t="s">
        <v>72</v>
      </c>
      <c r="K10659" t="s">
        <v>101</v>
      </c>
      <c r="L10659" t="s">
        <v>46</v>
      </c>
      <c r="M10659">
        <v>69400</v>
      </c>
      <c r="N10659" t="s">
        <v>54</v>
      </c>
      <c r="O10659" s="1">
        <v>40330</v>
      </c>
      <c r="P10659" t="s">
        <v>48</v>
      </c>
      <c r="Q10659" t="s">
        <v>102</v>
      </c>
      <c r="R10659" t="s">
        <v>50</v>
      </c>
      <c r="S10659">
        <v>15.77</v>
      </c>
      <c r="T10659">
        <v>0</v>
      </c>
      <c r="U10659" s="1">
        <v>35490</v>
      </c>
      <c r="V10659">
        <v>2</v>
      </c>
      <c r="W10659">
        <v>26</v>
      </c>
      <c r="X10659" t="s">
        <v>51</v>
      </c>
      <c r="Y10659">
        <v>9</v>
      </c>
      <c r="Z10659">
        <v>0</v>
      </c>
      <c r="AA10659">
        <v>3686</v>
      </c>
      <c r="AB10659">
        <v>0.44400000000000001</v>
      </c>
      <c r="AC10659">
        <v>35</v>
      </c>
      <c r="AD10659" t="s">
        <v>52</v>
      </c>
      <c r="AE10659">
        <v>0</v>
      </c>
      <c r="AF10659">
        <v>0</v>
      </c>
      <c r="AG10659">
        <v>7510.5140369999999</v>
      </c>
      <c r="AH10659">
        <v>7484.51</v>
      </c>
      <c r="AI10659">
        <v>6000</v>
      </c>
      <c r="AJ10659">
        <v>1510.51</v>
      </c>
      <c r="AK10659">
        <v>0</v>
      </c>
      <c r="AL10659">
        <v>0</v>
      </c>
      <c r="AM10659">
        <v>0</v>
      </c>
      <c r="AN10659" s="1">
        <v>41426</v>
      </c>
      <c r="AO10659">
        <v>235.03</v>
      </c>
      <c r="AP10659" s="1">
        <v>42248</v>
      </c>
    </row>
    <row r="10660" spans="1:42" x14ac:dyDescent="0.25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42</v>
      </c>
      <c r="G10660">
        <v>7.8799999999999995E-2</v>
      </c>
      <c r="H10660">
        <v>455.93</v>
      </c>
      <c r="I10660" t="s">
        <v>69</v>
      </c>
      <c r="J10660" t="s">
        <v>70</v>
      </c>
      <c r="K10660" t="s">
        <v>66</v>
      </c>
      <c r="L10660" t="s">
        <v>68</v>
      </c>
      <c r="M10660">
        <v>95000</v>
      </c>
      <c r="N10660" t="s">
        <v>54</v>
      </c>
      <c r="O10660" s="1">
        <v>40330</v>
      </c>
      <c r="P10660" t="s">
        <v>48</v>
      </c>
      <c r="Q10660" t="s">
        <v>55</v>
      </c>
      <c r="R10660" t="s">
        <v>113</v>
      </c>
      <c r="S10660">
        <v>21.5</v>
      </c>
      <c r="T10660">
        <v>0</v>
      </c>
      <c r="U10660" s="1">
        <v>36434</v>
      </c>
      <c r="V10660">
        <v>1</v>
      </c>
      <c r="W10660" t="s">
        <v>51</v>
      </c>
      <c r="X10660" t="s">
        <v>51</v>
      </c>
      <c r="Y10660">
        <v>17</v>
      </c>
      <c r="Z10660">
        <v>0</v>
      </c>
      <c r="AA10660">
        <v>67283</v>
      </c>
      <c r="AB10660">
        <v>0.61599999999999999</v>
      </c>
      <c r="AC10660">
        <v>37</v>
      </c>
      <c r="AD10660" t="s">
        <v>52</v>
      </c>
      <c r="AE10660">
        <v>0</v>
      </c>
      <c r="AF10660">
        <v>0</v>
      </c>
      <c r="AG10660">
        <v>16414.094539999998</v>
      </c>
      <c r="AH10660">
        <v>15994.94</v>
      </c>
      <c r="AI10660">
        <v>14575</v>
      </c>
      <c r="AJ10660">
        <v>1839.09</v>
      </c>
      <c r="AK10660">
        <v>0</v>
      </c>
      <c r="AL10660">
        <v>0</v>
      </c>
      <c r="AM10660">
        <v>0</v>
      </c>
      <c r="AN10660" s="1">
        <v>41426</v>
      </c>
      <c r="AO10660">
        <v>475.96</v>
      </c>
      <c r="AP10660" s="1">
        <v>42095</v>
      </c>
    </row>
    <row r="10661" spans="1:42" x14ac:dyDescent="0.2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42</v>
      </c>
      <c r="G10661">
        <v>0.1323</v>
      </c>
      <c r="H10661">
        <v>54.09</v>
      </c>
      <c r="I10661" t="s">
        <v>57</v>
      </c>
      <c r="J10661" t="s">
        <v>93</v>
      </c>
      <c r="K10661" t="s">
        <v>106</v>
      </c>
      <c r="L10661" t="s">
        <v>46</v>
      </c>
      <c r="M10661">
        <v>86000</v>
      </c>
      <c r="N10661" t="s">
        <v>54</v>
      </c>
      <c r="O10661" s="1">
        <v>40330</v>
      </c>
      <c r="P10661" t="s">
        <v>48</v>
      </c>
      <c r="Q10661" t="s">
        <v>55</v>
      </c>
      <c r="R10661" t="s">
        <v>50</v>
      </c>
      <c r="S10661">
        <v>13.4</v>
      </c>
      <c r="T10661">
        <v>0</v>
      </c>
      <c r="U10661" s="1">
        <v>36861</v>
      </c>
      <c r="V10661">
        <v>1</v>
      </c>
      <c r="W10661" t="s">
        <v>51</v>
      </c>
      <c r="X10661" t="s">
        <v>51</v>
      </c>
      <c r="Y10661">
        <v>6</v>
      </c>
      <c r="Z10661">
        <v>0</v>
      </c>
      <c r="AA10661">
        <v>20164</v>
      </c>
      <c r="AB10661">
        <v>0.85</v>
      </c>
      <c r="AC10661">
        <v>23</v>
      </c>
      <c r="AD10661" t="s">
        <v>52</v>
      </c>
      <c r="AE10661">
        <v>0</v>
      </c>
      <c r="AF10661">
        <v>0</v>
      </c>
      <c r="AG10661">
        <v>1719.3659849999999</v>
      </c>
      <c r="AH10661">
        <v>1719.37</v>
      </c>
      <c r="AI10661">
        <v>1600</v>
      </c>
      <c r="AJ10661">
        <v>119.37</v>
      </c>
      <c r="AK10661">
        <v>0</v>
      </c>
      <c r="AL10661">
        <v>0</v>
      </c>
      <c r="AM10661">
        <v>0</v>
      </c>
      <c r="AN10661" s="1">
        <v>40603</v>
      </c>
      <c r="AO10661">
        <v>842.2</v>
      </c>
      <c r="AP10661" s="1">
        <v>42401</v>
      </c>
    </row>
    <row r="10662" spans="1:42" x14ac:dyDescent="0.25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42</v>
      </c>
      <c r="G10662">
        <v>0.1149</v>
      </c>
      <c r="H10662">
        <v>197.83</v>
      </c>
      <c r="I10662" t="s">
        <v>43</v>
      </c>
      <c r="J10662" t="s">
        <v>44</v>
      </c>
      <c r="K10662" t="s">
        <v>106</v>
      </c>
      <c r="L10662" t="s">
        <v>68</v>
      </c>
      <c r="M10662">
        <v>141600</v>
      </c>
      <c r="N10662" t="s">
        <v>54</v>
      </c>
      <c r="O10662" s="1">
        <v>40330</v>
      </c>
      <c r="P10662" t="s">
        <v>48</v>
      </c>
      <c r="Q10662" t="s">
        <v>102</v>
      </c>
      <c r="R10662" t="s">
        <v>75</v>
      </c>
      <c r="S10662">
        <v>6.31</v>
      </c>
      <c r="T10662">
        <v>0</v>
      </c>
      <c r="U10662" s="1">
        <v>33420</v>
      </c>
      <c r="V10662">
        <v>2</v>
      </c>
      <c r="W10662" t="s">
        <v>51</v>
      </c>
      <c r="X10662" t="s">
        <v>51</v>
      </c>
      <c r="Y10662">
        <v>13</v>
      </c>
      <c r="Z10662">
        <v>0</v>
      </c>
      <c r="AA10662">
        <v>22150</v>
      </c>
      <c r="AB10662">
        <v>0.56799999999999995</v>
      </c>
      <c r="AC10662">
        <v>24</v>
      </c>
      <c r="AD10662" t="s">
        <v>52</v>
      </c>
      <c r="AE10662">
        <v>0</v>
      </c>
      <c r="AF10662">
        <v>0</v>
      </c>
      <c r="AG10662">
        <v>6404.9103869999999</v>
      </c>
      <c r="AH10662">
        <v>6059.24</v>
      </c>
      <c r="AI10662">
        <v>6000</v>
      </c>
      <c r="AJ10662">
        <v>404.91</v>
      </c>
      <c r="AK10662">
        <v>0</v>
      </c>
      <c r="AL10662">
        <v>0</v>
      </c>
      <c r="AM10662">
        <v>0</v>
      </c>
      <c r="AN10662" s="1">
        <v>40787</v>
      </c>
      <c r="AO10662">
        <v>840.57</v>
      </c>
      <c r="AP10662" s="1">
        <v>40817</v>
      </c>
    </row>
    <row r="10663" spans="1:42" x14ac:dyDescent="0.2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42</v>
      </c>
      <c r="G10663">
        <v>0.1484</v>
      </c>
      <c r="H10663">
        <v>172.94</v>
      </c>
      <c r="I10663" t="s">
        <v>71</v>
      </c>
      <c r="J10663" t="s">
        <v>125</v>
      </c>
      <c r="K10663" t="s">
        <v>114</v>
      </c>
      <c r="L10663" t="s">
        <v>68</v>
      </c>
      <c r="M10663">
        <v>50000</v>
      </c>
      <c r="N10663" t="s">
        <v>54</v>
      </c>
      <c r="O10663" s="1">
        <v>40330</v>
      </c>
      <c r="P10663" t="s">
        <v>48</v>
      </c>
      <c r="Q10663" t="s">
        <v>126</v>
      </c>
      <c r="R10663" t="s">
        <v>107</v>
      </c>
      <c r="S10663">
        <v>19.61</v>
      </c>
      <c r="T10663">
        <v>0</v>
      </c>
      <c r="U10663" s="1">
        <v>35916</v>
      </c>
      <c r="V10663">
        <v>1</v>
      </c>
      <c r="W10663">
        <v>43</v>
      </c>
      <c r="X10663" t="s">
        <v>51</v>
      </c>
      <c r="Y10663">
        <v>6</v>
      </c>
      <c r="Z10663">
        <v>0</v>
      </c>
      <c r="AA10663">
        <v>414</v>
      </c>
      <c r="AB10663">
        <v>0.59099999999999997</v>
      </c>
      <c r="AC10663">
        <v>13</v>
      </c>
      <c r="AD10663" t="s">
        <v>52</v>
      </c>
      <c r="AE10663">
        <v>0</v>
      </c>
      <c r="AF10663">
        <v>0</v>
      </c>
      <c r="AG10663">
        <v>6226.0936460000003</v>
      </c>
      <c r="AH10663">
        <v>6226.09</v>
      </c>
      <c r="AI10663">
        <v>5000</v>
      </c>
      <c r="AJ10663">
        <v>1226.0899999999999</v>
      </c>
      <c r="AK10663">
        <v>0</v>
      </c>
      <c r="AL10663">
        <v>0</v>
      </c>
      <c r="AM10663">
        <v>0</v>
      </c>
      <c r="AN10663" s="1">
        <v>41426</v>
      </c>
      <c r="AO10663">
        <v>188.1</v>
      </c>
      <c r="AP10663" s="1">
        <v>41426</v>
      </c>
    </row>
    <row r="10664" spans="1:42" x14ac:dyDescent="0.2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85</v>
      </c>
      <c r="G10664">
        <v>7.51E-2</v>
      </c>
      <c r="H10664">
        <v>70.150000000000006</v>
      </c>
      <c r="I10664" t="s">
        <v>69</v>
      </c>
      <c r="J10664" t="s">
        <v>88</v>
      </c>
      <c r="K10664" t="s">
        <v>59</v>
      </c>
      <c r="L10664" t="s">
        <v>68</v>
      </c>
      <c r="M10664">
        <v>65000</v>
      </c>
      <c r="N10664" t="s">
        <v>168</v>
      </c>
      <c r="O10664" s="1">
        <v>40330</v>
      </c>
      <c r="P10664" t="s">
        <v>48</v>
      </c>
      <c r="Q10664" t="s">
        <v>49</v>
      </c>
      <c r="R10664" t="s">
        <v>78</v>
      </c>
      <c r="S10664">
        <v>4.34</v>
      </c>
      <c r="T10664">
        <v>0</v>
      </c>
      <c r="U10664" s="1">
        <v>33359</v>
      </c>
      <c r="V10664">
        <v>0</v>
      </c>
      <c r="W10664" t="s">
        <v>51</v>
      </c>
      <c r="X10664" t="s">
        <v>51</v>
      </c>
      <c r="Y10664">
        <v>15</v>
      </c>
      <c r="Z10664">
        <v>0</v>
      </c>
      <c r="AA10664">
        <v>12871</v>
      </c>
      <c r="AB10664">
        <v>0.108</v>
      </c>
      <c r="AC10664">
        <v>48</v>
      </c>
      <c r="AD10664" t="s">
        <v>52</v>
      </c>
      <c r="AE10664">
        <v>0</v>
      </c>
      <c r="AF10664">
        <v>0</v>
      </c>
      <c r="AG10664">
        <v>4170.2319020000004</v>
      </c>
      <c r="AH10664">
        <v>4170.2299999999996</v>
      </c>
      <c r="AI10664">
        <v>3500</v>
      </c>
      <c r="AJ10664">
        <v>670.23</v>
      </c>
      <c r="AK10664">
        <v>0</v>
      </c>
      <c r="AL10664">
        <v>0</v>
      </c>
      <c r="AM10664">
        <v>0</v>
      </c>
      <c r="AN10664" s="1">
        <v>41760</v>
      </c>
      <c r="AO10664">
        <v>947.15</v>
      </c>
      <c r="AP10664" s="1">
        <v>42491</v>
      </c>
    </row>
    <row r="10665" spans="1:42" x14ac:dyDescent="0.25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85</v>
      </c>
      <c r="G10665">
        <v>0.13980000000000001</v>
      </c>
      <c r="H10665">
        <v>279.10000000000002</v>
      </c>
      <c r="I10665" t="s">
        <v>57</v>
      </c>
      <c r="J10665" t="s">
        <v>62</v>
      </c>
      <c r="K10665" t="s">
        <v>59</v>
      </c>
      <c r="L10665" t="s">
        <v>68</v>
      </c>
      <c r="M10665">
        <v>240734</v>
      </c>
      <c r="N10665" t="s">
        <v>47</v>
      </c>
      <c r="O10665" s="1">
        <v>40330</v>
      </c>
      <c r="P10665" t="s">
        <v>48</v>
      </c>
      <c r="Q10665" t="s">
        <v>81</v>
      </c>
      <c r="R10665" t="s">
        <v>97</v>
      </c>
      <c r="S10665">
        <v>7.31</v>
      </c>
      <c r="T10665">
        <v>0</v>
      </c>
      <c r="U10665" s="1">
        <v>33390</v>
      </c>
      <c r="V10665">
        <v>1</v>
      </c>
      <c r="W10665">
        <v>79</v>
      </c>
      <c r="X10665">
        <v>81</v>
      </c>
      <c r="Y10665">
        <v>14</v>
      </c>
      <c r="Z10665">
        <v>1</v>
      </c>
      <c r="AA10665">
        <v>10000</v>
      </c>
      <c r="AB10665">
        <v>0.51</v>
      </c>
      <c r="AC10665">
        <v>27</v>
      </c>
      <c r="AD10665" t="s">
        <v>52</v>
      </c>
      <c r="AE10665">
        <v>0</v>
      </c>
      <c r="AF10665">
        <v>0</v>
      </c>
      <c r="AG10665">
        <v>16760.539980000001</v>
      </c>
      <c r="AH10665">
        <v>16645.52</v>
      </c>
      <c r="AI10665">
        <v>12000</v>
      </c>
      <c r="AJ10665">
        <v>4745.54</v>
      </c>
      <c r="AK10665">
        <v>14.99999993</v>
      </c>
      <c r="AL10665">
        <v>0</v>
      </c>
      <c r="AM10665">
        <v>0</v>
      </c>
      <c r="AN10665" s="1">
        <v>42186</v>
      </c>
      <c r="AO10665">
        <v>294.3</v>
      </c>
      <c r="AP10665" s="1">
        <v>42156</v>
      </c>
    </row>
    <row r="10666" spans="1:42" x14ac:dyDescent="0.25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85</v>
      </c>
      <c r="G10666">
        <v>0.1149</v>
      </c>
      <c r="H10666">
        <v>201.74</v>
      </c>
      <c r="I10666" t="s">
        <v>43</v>
      </c>
      <c r="J10666" t="s">
        <v>44</v>
      </c>
      <c r="K10666" t="s">
        <v>59</v>
      </c>
      <c r="L10666" t="s">
        <v>68</v>
      </c>
      <c r="M10666">
        <v>49920</v>
      </c>
      <c r="N10666" t="s">
        <v>54</v>
      </c>
      <c r="O10666" s="1">
        <v>40330</v>
      </c>
      <c r="P10666" t="s">
        <v>48</v>
      </c>
      <c r="Q10666" t="s">
        <v>49</v>
      </c>
      <c r="R10666" t="s">
        <v>80</v>
      </c>
      <c r="S10666">
        <v>17.739999999999998</v>
      </c>
      <c r="T10666">
        <v>0</v>
      </c>
      <c r="U10666" s="1">
        <v>34759</v>
      </c>
      <c r="V10666">
        <v>1</v>
      </c>
      <c r="W10666" t="s">
        <v>51</v>
      </c>
      <c r="X10666" t="s">
        <v>51</v>
      </c>
      <c r="Y10666">
        <v>5</v>
      </c>
      <c r="Z10666">
        <v>0</v>
      </c>
      <c r="AA10666">
        <v>6997</v>
      </c>
      <c r="AB10666">
        <v>0.63600000000000001</v>
      </c>
      <c r="AC10666">
        <v>22</v>
      </c>
      <c r="AD10666" t="s">
        <v>52</v>
      </c>
      <c r="AE10666">
        <v>0</v>
      </c>
      <c r="AF10666">
        <v>0</v>
      </c>
      <c r="AG10666">
        <v>10512.983459999999</v>
      </c>
      <c r="AH10666">
        <v>9913.07</v>
      </c>
      <c r="AI10666">
        <v>9175</v>
      </c>
      <c r="AJ10666">
        <v>1337.98</v>
      </c>
      <c r="AK10666">
        <v>0</v>
      </c>
      <c r="AL10666">
        <v>0</v>
      </c>
      <c r="AM10666">
        <v>0</v>
      </c>
      <c r="AN10666" s="1">
        <v>40878</v>
      </c>
      <c r="AO10666">
        <v>30.22</v>
      </c>
      <c r="AP10666" s="1">
        <v>40878</v>
      </c>
    </row>
    <row r="10667" spans="1:42" x14ac:dyDescent="0.25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85</v>
      </c>
      <c r="G10667">
        <v>0.1323</v>
      </c>
      <c r="H10667">
        <v>165.82</v>
      </c>
      <c r="I10667" t="s">
        <v>57</v>
      </c>
      <c r="J10667" t="s">
        <v>93</v>
      </c>
      <c r="K10667" t="s">
        <v>66</v>
      </c>
      <c r="L10667" t="s">
        <v>46</v>
      </c>
      <c r="M10667">
        <v>26400</v>
      </c>
      <c r="N10667" t="s">
        <v>54</v>
      </c>
      <c r="O10667" s="1">
        <v>40330</v>
      </c>
      <c r="P10667" t="s">
        <v>48</v>
      </c>
      <c r="Q10667" t="s">
        <v>79</v>
      </c>
      <c r="R10667" t="s">
        <v>80</v>
      </c>
      <c r="S10667">
        <v>14.32</v>
      </c>
      <c r="T10667">
        <v>0</v>
      </c>
      <c r="U10667" s="1">
        <v>38626</v>
      </c>
      <c r="V10667">
        <v>2</v>
      </c>
      <c r="W10667" t="s">
        <v>51</v>
      </c>
      <c r="X10667" t="s">
        <v>51</v>
      </c>
      <c r="Y10667">
        <v>4</v>
      </c>
      <c r="Z10667">
        <v>0</v>
      </c>
      <c r="AA10667">
        <v>1062</v>
      </c>
      <c r="AB10667">
        <v>0.14199999999999999</v>
      </c>
      <c r="AC10667">
        <v>4</v>
      </c>
      <c r="AD10667" t="s">
        <v>52</v>
      </c>
      <c r="AE10667">
        <v>0</v>
      </c>
      <c r="AF10667">
        <v>0</v>
      </c>
      <c r="AG10667">
        <v>9948.7500070000006</v>
      </c>
      <c r="AH10667">
        <v>9907.7099999999991</v>
      </c>
      <c r="AI10667">
        <v>7250</v>
      </c>
      <c r="AJ10667">
        <v>2698.75</v>
      </c>
      <c r="AK10667">
        <v>0</v>
      </c>
      <c r="AL10667">
        <v>0</v>
      </c>
      <c r="AM10667">
        <v>0</v>
      </c>
      <c r="AN10667" s="1">
        <v>42156</v>
      </c>
      <c r="AO10667">
        <v>177.02</v>
      </c>
      <c r="AP10667" s="1">
        <v>42491</v>
      </c>
    </row>
    <row r="10668" spans="1:42" x14ac:dyDescent="0.25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42</v>
      </c>
      <c r="G10668">
        <v>0.16819999999999999</v>
      </c>
      <c r="H10668">
        <v>517.45000000000005</v>
      </c>
      <c r="I10668" t="s">
        <v>99</v>
      </c>
      <c r="J10668" t="s">
        <v>110</v>
      </c>
      <c r="K10668" t="s">
        <v>73</v>
      </c>
      <c r="L10668" t="s">
        <v>46</v>
      </c>
      <c r="M10668">
        <v>97000</v>
      </c>
      <c r="N10668" t="s">
        <v>47</v>
      </c>
      <c r="O10668" s="1">
        <v>40330</v>
      </c>
      <c r="P10668" t="s">
        <v>48</v>
      </c>
      <c r="Q10668" t="s">
        <v>102</v>
      </c>
      <c r="R10668" t="s">
        <v>97</v>
      </c>
      <c r="S10668">
        <v>2.35</v>
      </c>
      <c r="T10668">
        <v>0</v>
      </c>
      <c r="U10668" s="1">
        <v>37926</v>
      </c>
      <c r="V10668">
        <v>1</v>
      </c>
      <c r="W10668">
        <v>27</v>
      </c>
      <c r="X10668" t="s">
        <v>51</v>
      </c>
      <c r="Y10668">
        <v>2</v>
      </c>
      <c r="Z10668">
        <v>0</v>
      </c>
      <c r="AA10668">
        <v>3056</v>
      </c>
      <c r="AB10668">
        <v>0.873</v>
      </c>
      <c r="AC10668">
        <v>7</v>
      </c>
      <c r="AD10668" t="s">
        <v>52</v>
      </c>
      <c r="AE10668">
        <v>0</v>
      </c>
      <c r="AF10668">
        <v>0</v>
      </c>
      <c r="AG10668">
        <v>18628.49653</v>
      </c>
      <c r="AH10668">
        <v>14974.66</v>
      </c>
      <c r="AI10668">
        <v>14550</v>
      </c>
      <c r="AJ10668">
        <v>4078.5</v>
      </c>
      <c r="AK10668">
        <v>0</v>
      </c>
      <c r="AL10668">
        <v>0</v>
      </c>
      <c r="AM10668">
        <v>0</v>
      </c>
      <c r="AN10668" s="1">
        <v>41426</v>
      </c>
      <c r="AO10668">
        <v>544.69000000000005</v>
      </c>
      <c r="AP10668" s="1">
        <v>42461</v>
      </c>
    </row>
    <row r="10669" spans="1:42" x14ac:dyDescent="0.25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42</v>
      </c>
      <c r="G10669">
        <v>0.1595</v>
      </c>
      <c r="H10669">
        <v>509.42</v>
      </c>
      <c r="I10669" t="s">
        <v>71</v>
      </c>
      <c r="J10669" t="s">
        <v>105</v>
      </c>
      <c r="K10669" t="s">
        <v>59</v>
      </c>
      <c r="L10669" t="s">
        <v>68</v>
      </c>
      <c r="M10669">
        <v>89000</v>
      </c>
      <c r="N10669" t="s">
        <v>168</v>
      </c>
      <c r="O10669" s="1">
        <v>40330</v>
      </c>
      <c r="P10669" t="s">
        <v>74</v>
      </c>
      <c r="Q10669" t="s">
        <v>49</v>
      </c>
      <c r="R10669" t="s">
        <v>61</v>
      </c>
      <c r="S10669">
        <v>23.87</v>
      </c>
      <c r="T10669">
        <v>0</v>
      </c>
      <c r="U10669" s="1">
        <v>36495</v>
      </c>
      <c r="V10669">
        <v>3</v>
      </c>
      <c r="W10669" t="s">
        <v>51</v>
      </c>
      <c r="X10669">
        <v>111</v>
      </c>
      <c r="Y10669">
        <v>16</v>
      </c>
      <c r="Z10669">
        <v>1</v>
      </c>
      <c r="AA10669">
        <v>15665</v>
      </c>
      <c r="AB10669">
        <v>0.89500000000000002</v>
      </c>
      <c r="AC10669">
        <v>36</v>
      </c>
      <c r="AD10669" t="s">
        <v>52</v>
      </c>
      <c r="AE10669">
        <v>0</v>
      </c>
      <c r="AF10669">
        <v>0</v>
      </c>
      <c r="AG10669">
        <v>5602.58</v>
      </c>
      <c r="AH10669">
        <v>5566.68</v>
      </c>
      <c r="AI10669">
        <v>3711.07</v>
      </c>
      <c r="AJ10669">
        <v>1872.2</v>
      </c>
      <c r="AK10669">
        <v>0</v>
      </c>
      <c r="AL10669">
        <v>19.309999999999999</v>
      </c>
      <c r="AM10669">
        <v>6.51</v>
      </c>
      <c r="AN10669" s="1">
        <v>40664</v>
      </c>
      <c r="AO10669">
        <v>509.42</v>
      </c>
      <c r="AP10669" s="1">
        <v>42339</v>
      </c>
    </row>
    <row r="10670" spans="1:42" x14ac:dyDescent="0.25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42</v>
      </c>
      <c r="G10670">
        <v>7.8799999999999995E-2</v>
      </c>
      <c r="H10670">
        <v>156.41</v>
      </c>
      <c r="I10670" t="s">
        <v>69</v>
      </c>
      <c r="J10670" t="s">
        <v>70</v>
      </c>
      <c r="K10670" t="s">
        <v>90</v>
      </c>
      <c r="L10670" t="s">
        <v>68</v>
      </c>
      <c r="M10670">
        <v>60000</v>
      </c>
      <c r="N10670" t="s">
        <v>54</v>
      </c>
      <c r="O10670" s="1">
        <v>40330</v>
      </c>
      <c r="P10670" t="s">
        <v>48</v>
      </c>
      <c r="Q10670" t="s">
        <v>119</v>
      </c>
      <c r="R10670" t="s">
        <v>80</v>
      </c>
      <c r="S10670">
        <v>22.24</v>
      </c>
      <c r="T10670">
        <v>0</v>
      </c>
      <c r="U10670" s="1">
        <v>35370</v>
      </c>
      <c r="V10670">
        <v>1</v>
      </c>
      <c r="W10670">
        <v>30</v>
      </c>
      <c r="X10670" t="s">
        <v>51</v>
      </c>
      <c r="Y10670">
        <v>17</v>
      </c>
      <c r="Z10670">
        <v>0</v>
      </c>
      <c r="AA10670">
        <v>1221</v>
      </c>
      <c r="AB10670">
        <v>0.14899999999999999</v>
      </c>
      <c r="AC10670">
        <v>37</v>
      </c>
      <c r="AD10670" t="s">
        <v>52</v>
      </c>
      <c r="AE10670">
        <v>0</v>
      </c>
      <c r="AF10670">
        <v>0</v>
      </c>
      <c r="AG10670">
        <v>5462.389255</v>
      </c>
      <c r="AH10670">
        <v>5190.8999999999996</v>
      </c>
      <c r="AI10670">
        <v>5000</v>
      </c>
      <c r="AJ10670">
        <v>462.39</v>
      </c>
      <c r="AK10670">
        <v>0</v>
      </c>
      <c r="AL10670">
        <v>0</v>
      </c>
      <c r="AM10670">
        <v>0</v>
      </c>
      <c r="AN10670" s="1">
        <v>40878</v>
      </c>
      <c r="AO10670">
        <v>2807.82</v>
      </c>
      <c r="AP10670" s="1">
        <v>40878</v>
      </c>
    </row>
    <row r="10671" spans="1:42" x14ac:dyDescent="0.25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85</v>
      </c>
      <c r="G10671">
        <v>0.17560000000000001</v>
      </c>
      <c r="H10671">
        <v>377.33</v>
      </c>
      <c r="I10671" t="s">
        <v>99</v>
      </c>
      <c r="J10671" t="s">
        <v>100</v>
      </c>
      <c r="K10671" t="s">
        <v>59</v>
      </c>
      <c r="L10671" t="s">
        <v>68</v>
      </c>
      <c r="M10671">
        <v>75000</v>
      </c>
      <c r="N10671" t="s">
        <v>168</v>
      </c>
      <c r="O10671" s="1">
        <v>40330</v>
      </c>
      <c r="P10671" t="s">
        <v>48</v>
      </c>
      <c r="Q10671" t="s">
        <v>49</v>
      </c>
      <c r="R10671" t="s">
        <v>113</v>
      </c>
      <c r="S10671">
        <v>13.02</v>
      </c>
      <c r="T10671">
        <v>0</v>
      </c>
      <c r="U10671" s="1">
        <v>36039</v>
      </c>
      <c r="V10671">
        <v>1</v>
      </c>
      <c r="W10671" t="s">
        <v>51</v>
      </c>
      <c r="X10671">
        <v>91</v>
      </c>
      <c r="Y10671">
        <v>7</v>
      </c>
      <c r="Z10671">
        <v>1</v>
      </c>
      <c r="AA10671">
        <v>8537</v>
      </c>
      <c r="AB10671">
        <v>0.48</v>
      </c>
      <c r="AC10671">
        <v>39</v>
      </c>
      <c r="AD10671" t="s">
        <v>52</v>
      </c>
      <c r="AE10671">
        <v>0</v>
      </c>
      <c r="AF10671">
        <v>0</v>
      </c>
      <c r="AG10671">
        <v>18582.914840000001</v>
      </c>
      <c r="AH10671">
        <v>18577.27</v>
      </c>
      <c r="AI10671">
        <v>15000</v>
      </c>
      <c r="AJ10671">
        <v>3582.92</v>
      </c>
      <c r="AK10671">
        <v>0</v>
      </c>
      <c r="AL10671">
        <v>0</v>
      </c>
      <c r="AM10671">
        <v>0</v>
      </c>
      <c r="AN10671" s="1">
        <v>40909</v>
      </c>
      <c r="AO10671">
        <v>9309.2199999999993</v>
      </c>
      <c r="AP10671" s="1">
        <v>42217</v>
      </c>
    </row>
    <row r="10672" spans="1:42" x14ac:dyDescent="0.25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42</v>
      </c>
      <c r="G10672">
        <v>0.1472</v>
      </c>
      <c r="H10672">
        <v>200.27</v>
      </c>
      <c r="I10672" t="s">
        <v>57</v>
      </c>
      <c r="J10672" t="s">
        <v>67</v>
      </c>
      <c r="K10672" t="s">
        <v>101</v>
      </c>
      <c r="L10672" t="s">
        <v>46</v>
      </c>
      <c r="M10672">
        <v>18000</v>
      </c>
      <c r="N10672" t="s">
        <v>168</v>
      </c>
      <c r="O10672" s="1">
        <v>40330</v>
      </c>
      <c r="P10672" t="s">
        <v>48</v>
      </c>
      <c r="Q10672" t="s">
        <v>102</v>
      </c>
      <c r="R10672" t="s">
        <v>75</v>
      </c>
      <c r="S10672">
        <v>1.1299999999999999</v>
      </c>
      <c r="T10672">
        <v>0</v>
      </c>
      <c r="U10672" s="1">
        <v>39022</v>
      </c>
      <c r="V10672">
        <v>2</v>
      </c>
      <c r="W10672" t="s">
        <v>51</v>
      </c>
      <c r="X10672" t="s">
        <v>51</v>
      </c>
      <c r="Y10672">
        <v>2</v>
      </c>
      <c r="Z10672">
        <v>0</v>
      </c>
      <c r="AA10672">
        <v>1274</v>
      </c>
      <c r="AB10672">
        <v>0.45500000000000002</v>
      </c>
      <c r="AC10672">
        <v>6</v>
      </c>
      <c r="AD10672" t="s">
        <v>52</v>
      </c>
      <c r="AE10672">
        <v>0</v>
      </c>
      <c r="AF10672">
        <v>0</v>
      </c>
      <c r="AG10672">
        <v>7143.1643379999996</v>
      </c>
      <c r="AH10672">
        <v>7086.57</v>
      </c>
      <c r="AI10672">
        <v>5800</v>
      </c>
      <c r="AJ10672">
        <v>1343.16</v>
      </c>
      <c r="AK10672">
        <v>0</v>
      </c>
      <c r="AL10672">
        <v>0</v>
      </c>
      <c r="AM10672">
        <v>0</v>
      </c>
      <c r="AN10672" s="1">
        <v>41214</v>
      </c>
      <c r="AO10672">
        <v>1546.29</v>
      </c>
      <c r="AP10672" s="1">
        <v>42401</v>
      </c>
    </row>
    <row r="10673" spans="1:42" x14ac:dyDescent="0.25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42</v>
      </c>
      <c r="G10673">
        <v>7.8799999999999995E-2</v>
      </c>
      <c r="H10673">
        <v>125.13</v>
      </c>
      <c r="I10673" t="s">
        <v>69</v>
      </c>
      <c r="J10673" t="s">
        <v>70</v>
      </c>
      <c r="K10673" t="s">
        <v>66</v>
      </c>
      <c r="L10673" t="s">
        <v>60</v>
      </c>
      <c r="M10673">
        <v>28000</v>
      </c>
      <c r="N10673" t="s">
        <v>168</v>
      </c>
      <c r="O10673" s="1">
        <v>40330</v>
      </c>
      <c r="P10673" t="s">
        <v>48</v>
      </c>
      <c r="Q10673" t="s">
        <v>49</v>
      </c>
      <c r="R10673" t="s">
        <v>50</v>
      </c>
      <c r="S10673">
        <v>10.16</v>
      </c>
      <c r="T10673">
        <v>0</v>
      </c>
      <c r="U10673" s="1">
        <v>38596</v>
      </c>
      <c r="V10673">
        <v>0</v>
      </c>
      <c r="W10673" t="s">
        <v>51</v>
      </c>
      <c r="X10673" t="s">
        <v>51</v>
      </c>
      <c r="Y10673">
        <v>5</v>
      </c>
      <c r="Z10673">
        <v>0</v>
      </c>
      <c r="AA10673">
        <v>920</v>
      </c>
      <c r="AB10673">
        <v>0.36799999999999999</v>
      </c>
      <c r="AC10673">
        <v>8</v>
      </c>
      <c r="AD10673" t="s">
        <v>52</v>
      </c>
      <c r="AE10673">
        <v>0</v>
      </c>
      <c r="AF10673">
        <v>0</v>
      </c>
      <c r="AG10673">
        <v>4496.7423150000004</v>
      </c>
      <c r="AH10673">
        <v>4183.18</v>
      </c>
      <c r="AI10673">
        <v>4000</v>
      </c>
      <c r="AJ10673">
        <v>496.74</v>
      </c>
      <c r="AK10673">
        <v>0</v>
      </c>
      <c r="AL10673">
        <v>0</v>
      </c>
      <c r="AM10673">
        <v>0</v>
      </c>
      <c r="AN10673" s="1">
        <v>41306</v>
      </c>
      <c r="AO10673">
        <v>624.57000000000005</v>
      </c>
      <c r="AP10673" s="1">
        <v>42491</v>
      </c>
    </row>
    <row r="10674" spans="1:42" x14ac:dyDescent="0.25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42</v>
      </c>
      <c r="G10674">
        <v>0.1323</v>
      </c>
      <c r="H10674">
        <v>169.03</v>
      </c>
      <c r="I10674" t="s">
        <v>57</v>
      </c>
      <c r="J10674" t="s">
        <v>93</v>
      </c>
      <c r="K10674" t="s">
        <v>66</v>
      </c>
      <c r="L10674" t="s">
        <v>68</v>
      </c>
      <c r="M10674">
        <v>64000</v>
      </c>
      <c r="N10674" t="s">
        <v>54</v>
      </c>
      <c r="O10674" s="1">
        <v>40330</v>
      </c>
      <c r="P10674" t="s">
        <v>48</v>
      </c>
      <c r="Q10674" t="s">
        <v>81</v>
      </c>
      <c r="R10674" t="s">
        <v>50</v>
      </c>
      <c r="S10674">
        <v>19.71</v>
      </c>
      <c r="T10674">
        <v>0</v>
      </c>
      <c r="U10674" s="1">
        <v>34243</v>
      </c>
      <c r="V10674">
        <v>3</v>
      </c>
      <c r="W10674">
        <v>40</v>
      </c>
      <c r="X10674" t="s">
        <v>51</v>
      </c>
      <c r="Y10674">
        <v>13</v>
      </c>
      <c r="Z10674">
        <v>0</v>
      </c>
      <c r="AA10674">
        <v>10553</v>
      </c>
      <c r="AB10674">
        <v>0.74199999999999999</v>
      </c>
      <c r="AC10674">
        <v>33</v>
      </c>
      <c r="AD10674" t="s">
        <v>52</v>
      </c>
      <c r="AE10674">
        <v>0</v>
      </c>
      <c r="AF10674">
        <v>0</v>
      </c>
      <c r="AG10674">
        <v>6083.6791059999996</v>
      </c>
      <c r="AH10674">
        <v>5850.57</v>
      </c>
      <c r="AI10674">
        <v>5000</v>
      </c>
      <c r="AJ10674">
        <v>1083.68</v>
      </c>
      <c r="AK10674">
        <v>0</v>
      </c>
      <c r="AL10674">
        <v>0</v>
      </c>
      <c r="AM10674">
        <v>0</v>
      </c>
      <c r="AN10674" s="1">
        <v>41395</v>
      </c>
      <c r="AO10674">
        <v>349.88</v>
      </c>
      <c r="AP10674" s="1">
        <v>42186</v>
      </c>
    </row>
    <row r="10675" spans="1:42" x14ac:dyDescent="0.25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42</v>
      </c>
      <c r="G10675">
        <v>0.11119999999999999</v>
      </c>
      <c r="H10675">
        <v>262.37</v>
      </c>
      <c r="I10675" t="s">
        <v>43</v>
      </c>
      <c r="J10675" t="s">
        <v>65</v>
      </c>
      <c r="K10675" t="s">
        <v>66</v>
      </c>
      <c r="L10675" t="s">
        <v>46</v>
      </c>
      <c r="M10675">
        <v>57996</v>
      </c>
      <c r="N10675" t="s">
        <v>54</v>
      </c>
      <c r="O10675" s="1">
        <v>40330</v>
      </c>
      <c r="P10675" t="s">
        <v>48</v>
      </c>
      <c r="Q10675" t="s">
        <v>49</v>
      </c>
      <c r="R10675" t="s">
        <v>133</v>
      </c>
      <c r="S10675">
        <v>21.81</v>
      </c>
      <c r="T10675">
        <v>0</v>
      </c>
      <c r="U10675" s="1">
        <v>35977</v>
      </c>
      <c r="V10675">
        <v>0</v>
      </c>
      <c r="W10675">
        <v>56</v>
      </c>
      <c r="X10675" t="s">
        <v>51</v>
      </c>
      <c r="Y10675">
        <v>8</v>
      </c>
      <c r="Z10675">
        <v>0</v>
      </c>
      <c r="AA10675">
        <v>5179</v>
      </c>
      <c r="AB10675">
        <v>0.94199999999999995</v>
      </c>
      <c r="AC10675">
        <v>25</v>
      </c>
      <c r="AD10675" t="s">
        <v>52</v>
      </c>
      <c r="AE10675">
        <v>0</v>
      </c>
      <c r="AF10675">
        <v>0</v>
      </c>
      <c r="AG10675">
        <v>9446.6427700000004</v>
      </c>
      <c r="AH10675">
        <v>9351.09</v>
      </c>
      <c r="AI10675">
        <v>8000</v>
      </c>
      <c r="AJ10675">
        <v>1446.64</v>
      </c>
      <c r="AK10675">
        <v>0</v>
      </c>
      <c r="AL10675">
        <v>0</v>
      </c>
      <c r="AM10675">
        <v>0</v>
      </c>
      <c r="AN10675" s="1">
        <v>41426</v>
      </c>
      <c r="AO10675">
        <v>318.02999999999997</v>
      </c>
      <c r="AP10675" s="1">
        <v>42339</v>
      </c>
    </row>
    <row r="10676" spans="1:42" x14ac:dyDescent="0.2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85</v>
      </c>
      <c r="G10676">
        <v>0.19409999999999999</v>
      </c>
      <c r="H10676">
        <v>78.510000000000005</v>
      </c>
      <c r="I10676" t="s">
        <v>121</v>
      </c>
      <c r="J10676" t="s">
        <v>122</v>
      </c>
      <c r="K10676" t="s">
        <v>66</v>
      </c>
      <c r="L10676" t="s">
        <v>46</v>
      </c>
      <c r="M10676">
        <v>15000</v>
      </c>
      <c r="N10676" t="s">
        <v>168</v>
      </c>
      <c r="O10676" s="1">
        <v>40391</v>
      </c>
      <c r="P10676" t="s">
        <v>48</v>
      </c>
      <c r="Q10676" t="s">
        <v>102</v>
      </c>
      <c r="R10676" t="s">
        <v>117</v>
      </c>
      <c r="S10676">
        <v>14.96</v>
      </c>
      <c r="T10676">
        <v>0</v>
      </c>
      <c r="U10676" s="1">
        <v>38687</v>
      </c>
      <c r="V10676">
        <v>1</v>
      </c>
      <c r="W10676" t="s">
        <v>51</v>
      </c>
      <c r="X10676" t="s">
        <v>51</v>
      </c>
      <c r="Y10676">
        <v>3</v>
      </c>
      <c r="Z10676">
        <v>0</v>
      </c>
      <c r="AA10676">
        <v>5177</v>
      </c>
      <c r="AB10676">
        <v>0.94099999999999995</v>
      </c>
      <c r="AC10676">
        <v>8</v>
      </c>
      <c r="AD10676" t="s">
        <v>52</v>
      </c>
      <c r="AE10676">
        <v>0</v>
      </c>
      <c r="AF10676">
        <v>0</v>
      </c>
      <c r="AG10676">
        <v>4158.9190710000003</v>
      </c>
      <c r="AH10676">
        <v>4158.92</v>
      </c>
      <c r="AI10676">
        <v>3000</v>
      </c>
      <c r="AJ10676">
        <v>1158.92</v>
      </c>
      <c r="AK10676">
        <v>0</v>
      </c>
      <c r="AL10676">
        <v>0</v>
      </c>
      <c r="AM10676">
        <v>0</v>
      </c>
      <c r="AN10676" s="1">
        <v>41275</v>
      </c>
      <c r="AO10676">
        <v>1886.97</v>
      </c>
      <c r="AP10676" s="1">
        <v>42491</v>
      </c>
    </row>
    <row r="10677" spans="1:42" x14ac:dyDescent="0.2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42</v>
      </c>
      <c r="G10677">
        <v>0.16320000000000001</v>
      </c>
      <c r="H10677">
        <v>35.32</v>
      </c>
      <c r="I10677" t="s">
        <v>71</v>
      </c>
      <c r="J10677" t="s">
        <v>136</v>
      </c>
      <c r="K10677" t="s">
        <v>73</v>
      </c>
      <c r="L10677" t="s">
        <v>46</v>
      </c>
      <c r="M10677">
        <v>12000</v>
      </c>
      <c r="N10677" t="s">
        <v>54</v>
      </c>
      <c r="O10677" s="1">
        <v>40330</v>
      </c>
      <c r="P10677" t="s">
        <v>48</v>
      </c>
      <c r="Q10677" t="s">
        <v>49</v>
      </c>
      <c r="R10677" t="s">
        <v>117</v>
      </c>
      <c r="S10677">
        <v>0</v>
      </c>
      <c r="T10677">
        <v>0</v>
      </c>
      <c r="U10677" s="1">
        <v>36678</v>
      </c>
      <c r="V10677">
        <v>1</v>
      </c>
      <c r="W10677">
        <v>70</v>
      </c>
      <c r="X10677" t="s">
        <v>51</v>
      </c>
      <c r="Y10677">
        <v>3</v>
      </c>
      <c r="Z10677">
        <v>0</v>
      </c>
      <c r="AA10677">
        <v>0</v>
      </c>
      <c r="AB10677">
        <v>0</v>
      </c>
      <c r="AC10677">
        <v>7</v>
      </c>
      <c r="AD10677" t="s">
        <v>52</v>
      </c>
      <c r="AE10677">
        <v>0</v>
      </c>
      <c r="AF10677">
        <v>0</v>
      </c>
      <c r="AG10677">
        <v>1271.321852</v>
      </c>
      <c r="AH10677">
        <v>1271.32</v>
      </c>
      <c r="AI10677">
        <v>1000</v>
      </c>
      <c r="AJ10677">
        <v>271.32</v>
      </c>
      <c r="AK10677">
        <v>0</v>
      </c>
      <c r="AL10677">
        <v>0</v>
      </c>
      <c r="AM10677">
        <v>0</v>
      </c>
      <c r="AN10677" s="1">
        <v>41426</v>
      </c>
      <c r="AO10677">
        <v>37.71</v>
      </c>
      <c r="AP10677" s="1">
        <v>41426</v>
      </c>
    </row>
    <row r="10678" spans="1:42" x14ac:dyDescent="0.25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42</v>
      </c>
      <c r="G10678">
        <v>7.8799999999999995E-2</v>
      </c>
      <c r="H10678">
        <v>473.91</v>
      </c>
      <c r="I10678" t="s">
        <v>69</v>
      </c>
      <c r="J10678" t="s">
        <v>70</v>
      </c>
      <c r="K10678" t="s">
        <v>114</v>
      </c>
      <c r="L10678" t="s">
        <v>68</v>
      </c>
      <c r="M10678">
        <v>72000</v>
      </c>
      <c r="N10678" t="s">
        <v>47</v>
      </c>
      <c r="O10678" s="1">
        <v>40330</v>
      </c>
      <c r="P10678" t="s">
        <v>48</v>
      </c>
      <c r="Q10678" t="s">
        <v>91</v>
      </c>
      <c r="R10678" t="s">
        <v>104</v>
      </c>
      <c r="S10678">
        <v>7.4</v>
      </c>
      <c r="T10678">
        <v>0</v>
      </c>
      <c r="U10678" s="1">
        <v>35704</v>
      </c>
      <c r="V10678">
        <v>1</v>
      </c>
      <c r="W10678" t="s">
        <v>51</v>
      </c>
      <c r="X10678" t="s">
        <v>51</v>
      </c>
      <c r="Y10678">
        <v>7</v>
      </c>
      <c r="Z10678">
        <v>0</v>
      </c>
      <c r="AA10678">
        <v>48609</v>
      </c>
      <c r="AB10678">
        <v>5.3999999999999999E-2</v>
      </c>
      <c r="AC10678">
        <v>21</v>
      </c>
      <c r="AD10678" t="s">
        <v>52</v>
      </c>
      <c r="AE10678">
        <v>0</v>
      </c>
      <c r="AF10678">
        <v>0</v>
      </c>
      <c r="AG10678">
        <v>16181.32531</v>
      </c>
      <c r="AH10678">
        <v>11272.08</v>
      </c>
      <c r="AI10678">
        <v>15150</v>
      </c>
      <c r="AJ10678">
        <v>1031.33</v>
      </c>
      <c r="AK10678">
        <v>0</v>
      </c>
      <c r="AL10678">
        <v>0</v>
      </c>
      <c r="AM10678">
        <v>0</v>
      </c>
      <c r="AN10678" s="1">
        <v>40756</v>
      </c>
      <c r="AO10678">
        <v>26.21</v>
      </c>
      <c r="AP10678" s="1">
        <v>40756</v>
      </c>
    </row>
    <row r="10679" spans="1:42" x14ac:dyDescent="0.2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85</v>
      </c>
      <c r="G10679">
        <v>0.11119999999999999</v>
      </c>
      <c r="H10679">
        <v>256.18</v>
      </c>
      <c r="I10679" t="s">
        <v>43</v>
      </c>
      <c r="J10679" t="s">
        <v>65</v>
      </c>
      <c r="K10679" t="s">
        <v>73</v>
      </c>
      <c r="L10679" t="s">
        <v>68</v>
      </c>
      <c r="M10679">
        <v>73000</v>
      </c>
      <c r="N10679" t="s">
        <v>168</v>
      </c>
      <c r="O10679" s="1">
        <v>40330</v>
      </c>
      <c r="P10679" t="s">
        <v>74</v>
      </c>
      <c r="Q10679" t="s">
        <v>81</v>
      </c>
      <c r="R10679" t="s">
        <v>50</v>
      </c>
      <c r="S10679">
        <v>1.33</v>
      </c>
      <c r="T10679">
        <v>0</v>
      </c>
      <c r="U10679" s="1">
        <v>32112</v>
      </c>
      <c r="V10679">
        <v>1</v>
      </c>
      <c r="W10679" t="s">
        <v>51</v>
      </c>
      <c r="X10679" t="s">
        <v>51</v>
      </c>
      <c r="Y10679">
        <v>10</v>
      </c>
      <c r="Z10679">
        <v>0</v>
      </c>
      <c r="AA10679">
        <v>1467</v>
      </c>
      <c r="AB10679">
        <v>2.1999999999999999E-2</v>
      </c>
      <c r="AC10679">
        <v>25</v>
      </c>
      <c r="AD10679" t="s">
        <v>52</v>
      </c>
      <c r="AE10679">
        <v>0</v>
      </c>
      <c r="AF10679">
        <v>0</v>
      </c>
      <c r="AG10679">
        <v>1534.14</v>
      </c>
      <c r="AH10679">
        <v>1184.3399999999999</v>
      </c>
      <c r="AI10679">
        <v>902.78</v>
      </c>
      <c r="AJ10679">
        <v>631.36</v>
      </c>
      <c r="AK10679">
        <v>0</v>
      </c>
      <c r="AL10679">
        <v>0</v>
      </c>
      <c r="AM10679">
        <v>0</v>
      </c>
      <c r="AN10679" s="1">
        <v>40513</v>
      </c>
      <c r="AO10679">
        <v>256.18</v>
      </c>
      <c r="AP10679" s="1">
        <v>42491</v>
      </c>
    </row>
    <row r="10680" spans="1:42" x14ac:dyDescent="0.25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85</v>
      </c>
      <c r="G10680">
        <v>0.1186</v>
      </c>
      <c r="H10680">
        <v>332.61</v>
      </c>
      <c r="I10680" t="s">
        <v>43</v>
      </c>
      <c r="J10680" t="s">
        <v>53</v>
      </c>
      <c r="K10680" t="s">
        <v>66</v>
      </c>
      <c r="L10680" t="s">
        <v>68</v>
      </c>
      <c r="M10680">
        <v>67000</v>
      </c>
      <c r="N10680" t="s">
        <v>47</v>
      </c>
      <c r="O10680" s="1">
        <v>40330</v>
      </c>
      <c r="P10680" t="s">
        <v>48</v>
      </c>
      <c r="Q10680" t="s">
        <v>49</v>
      </c>
      <c r="R10680" t="s">
        <v>50</v>
      </c>
      <c r="S10680">
        <v>8.7899999999999991</v>
      </c>
      <c r="T10680">
        <v>0</v>
      </c>
      <c r="U10680" s="1">
        <v>34366</v>
      </c>
      <c r="V10680">
        <v>0</v>
      </c>
      <c r="W10680" t="s">
        <v>51</v>
      </c>
      <c r="X10680" t="s">
        <v>51</v>
      </c>
      <c r="Y10680">
        <v>11</v>
      </c>
      <c r="Z10680">
        <v>0</v>
      </c>
      <c r="AA10680">
        <v>27123</v>
      </c>
      <c r="AB10680">
        <v>0.32</v>
      </c>
      <c r="AC10680">
        <v>31</v>
      </c>
      <c r="AD10680" t="s">
        <v>52</v>
      </c>
      <c r="AE10680">
        <v>0</v>
      </c>
      <c r="AF10680">
        <v>0</v>
      </c>
      <c r="AG10680">
        <v>16398.31565</v>
      </c>
      <c r="AH10680">
        <v>15948.52</v>
      </c>
      <c r="AI10680">
        <v>14999.99</v>
      </c>
      <c r="AJ10680">
        <v>1398.32</v>
      </c>
      <c r="AK10680">
        <v>0</v>
      </c>
      <c r="AL10680">
        <v>0</v>
      </c>
      <c r="AM10680">
        <v>0</v>
      </c>
      <c r="AN10680" s="1">
        <v>40634</v>
      </c>
      <c r="AO10680">
        <v>13415.82</v>
      </c>
      <c r="AP10680" s="1">
        <v>41699</v>
      </c>
    </row>
    <row r="10681" spans="1:42" x14ac:dyDescent="0.25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42</v>
      </c>
      <c r="G10681">
        <v>0.13980000000000001</v>
      </c>
      <c r="H10681">
        <v>205.01</v>
      </c>
      <c r="I10681" t="s">
        <v>57</v>
      </c>
      <c r="J10681" t="s">
        <v>62</v>
      </c>
      <c r="K10681" t="s">
        <v>106</v>
      </c>
      <c r="L10681" t="s">
        <v>46</v>
      </c>
      <c r="M10681">
        <v>75000</v>
      </c>
      <c r="N10681" t="s">
        <v>168</v>
      </c>
      <c r="O10681" s="1">
        <v>40330</v>
      </c>
      <c r="P10681" t="s">
        <v>48</v>
      </c>
      <c r="Q10681" t="s">
        <v>49</v>
      </c>
      <c r="R10681" t="s">
        <v>113</v>
      </c>
      <c r="S10681">
        <v>7.73</v>
      </c>
      <c r="T10681">
        <v>0</v>
      </c>
      <c r="U10681" s="1">
        <v>33390</v>
      </c>
      <c r="V10681">
        <v>0</v>
      </c>
      <c r="W10681">
        <v>39</v>
      </c>
      <c r="X10681">
        <v>94</v>
      </c>
      <c r="Y10681">
        <v>6</v>
      </c>
      <c r="Z10681">
        <v>1</v>
      </c>
      <c r="AA10681">
        <v>3507</v>
      </c>
      <c r="AB10681">
        <v>0.46100000000000002</v>
      </c>
      <c r="AC10681">
        <v>23</v>
      </c>
      <c r="AD10681" t="s">
        <v>52</v>
      </c>
      <c r="AE10681">
        <v>0</v>
      </c>
      <c r="AF10681">
        <v>0</v>
      </c>
      <c r="AG10681">
        <v>7381.0723680000001</v>
      </c>
      <c r="AH10681">
        <v>7329.87</v>
      </c>
      <c r="AI10681">
        <v>6000</v>
      </c>
      <c r="AJ10681">
        <v>1381.07</v>
      </c>
      <c r="AK10681">
        <v>0</v>
      </c>
      <c r="AL10681">
        <v>0</v>
      </c>
      <c r="AM10681">
        <v>0</v>
      </c>
      <c r="AN10681" s="1">
        <v>41426</v>
      </c>
      <c r="AO10681">
        <v>224.94</v>
      </c>
      <c r="AP10681" s="1">
        <v>42491</v>
      </c>
    </row>
    <row r="10682" spans="1:42" x14ac:dyDescent="0.25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42</v>
      </c>
      <c r="G10682">
        <v>7.51E-2</v>
      </c>
      <c r="H10682">
        <v>311.11</v>
      </c>
      <c r="I10682" t="s">
        <v>69</v>
      </c>
      <c r="J10682" t="s">
        <v>88</v>
      </c>
      <c r="K10682" t="s">
        <v>66</v>
      </c>
      <c r="L10682" t="s">
        <v>46</v>
      </c>
      <c r="M10682">
        <v>40000</v>
      </c>
      <c r="N10682" t="s">
        <v>168</v>
      </c>
      <c r="O10682" s="1">
        <v>40330</v>
      </c>
      <c r="P10682" t="s">
        <v>48</v>
      </c>
      <c r="Q10682" t="s">
        <v>49</v>
      </c>
      <c r="R10682" t="s">
        <v>78</v>
      </c>
      <c r="S10682">
        <v>3.54</v>
      </c>
      <c r="T10682">
        <v>0</v>
      </c>
      <c r="U10682" s="1">
        <v>35065</v>
      </c>
      <c r="V10682">
        <v>0</v>
      </c>
      <c r="W10682" t="s">
        <v>51</v>
      </c>
      <c r="X10682" t="s">
        <v>51</v>
      </c>
      <c r="Y10682">
        <v>5</v>
      </c>
      <c r="Z10682">
        <v>0</v>
      </c>
      <c r="AA10682">
        <v>5503</v>
      </c>
      <c r="AB10682">
        <v>0.21099999999999999</v>
      </c>
      <c r="AC10682">
        <v>22</v>
      </c>
      <c r="AD10682" t="s">
        <v>52</v>
      </c>
      <c r="AE10682">
        <v>0</v>
      </c>
      <c r="AF10682">
        <v>0</v>
      </c>
      <c r="AG10682">
        <v>10809.12622</v>
      </c>
      <c r="AH10682">
        <v>9998.6200000000008</v>
      </c>
      <c r="AI10682">
        <v>10000</v>
      </c>
      <c r="AJ10682">
        <v>809.13</v>
      </c>
      <c r="AK10682">
        <v>0</v>
      </c>
      <c r="AL10682">
        <v>0</v>
      </c>
      <c r="AM10682">
        <v>0</v>
      </c>
      <c r="AN10682" s="1">
        <v>40817</v>
      </c>
      <c r="AO10682">
        <v>6155.63</v>
      </c>
      <c r="AP10682" s="1">
        <v>40756</v>
      </c>
    </row>
    <row r="10683" spans="1:42" x14ac:dyDescent="0.2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42</v>
      </c>
      <c r="G10683">
        <v>7.8799999999999995E-2</v>
      </c>
      <c r="H10683">
        <v>237.74</v>
      </c>
      <c r="I10683" t="s">
        <v>69</v>
      </c>
      <c r="J10683" t="s">
        <v>70</v>
      </c>
      <c r="K10683" t="s">
        <v>173</v>
      </c>
      <c r="L10683" t="s">
        <v>60</v>
      </c>
      <c r="M10683">
        <v>48000</v>
      </c>
      <c r="N10683" t="s">
        <v>54</v>
      </c>
      <c r="O10683" s="1">
        <v>40330</v>
      </c>
      <c r="P10683" t="s">
        <v>48</v>
      </c>
      <c r="Q10683" t="s">
        <v>94</v>
      </c>
      <c r="R10683" t="s">
        <v>64</v>
      </c>
      <c r="S10683">
        <v>0.63</v>
      </c>
      <c r="T10683">
        <v>0</v>
      </c>
      <c r="U10683" s="1">
        <v>38473</v>
      </c>
      <c r="V10683">
        <v>1</v>
      </c>
      <c r="W10683">
        <v>56</v>
      </c>
      <c r="X10683" t="s">
        <v>51</v>
      </c>
      <c r="Y10683">
        <v>5</v>
      </c>
      <c r="Z10683">
        <v>0</v>
      </c>
      <c r="AA10683">
        <v>725</v>
      </c>
      <c r="AB10683">
        <v>6.6000000000000003E-2</v>
      </c>
      <c r="AC10683">
        <v>9</v>
      </c>
      <c r="AD10683" t="s">
        <v>52</v>
      </c>
      <c r="AE10683">
        <v>0</v>
      </c>
      <c r="AF10683">
        <v>0</v>
      </c>
      <c r="AG10683">
        <v>7763.122085</v>
      </c>
      <c r="AH10683">
        <v>7226.85</v>
      </c>
      <c r="AI10683">
        <v>7600</v>
      </c>
      <c r="AJ10683">
        <v>163.12</v>
      </c>
      <c r="AK10683">
        <v>0</v>
      </c>
      <c r="AL10683">
        <v>0</v>
      </c>
      <c r="AM10683">
        <v>0</v>
      </c>
      <c r="AN10683" s="1">
        <v>40483</v>
      </c>
      <c r="AO10683">
        <v>3053.24</v>
      </c>
      <c r="AP10683" s="1">
        <v>42278</v>
      </c>
    </row>
    <row r="10684" spans="1:42" x14ac:dyDescent="0.2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42</v>
      </c>
      <c r="G10684">
        <v>6.7599999999999993E-2</v>
      </c>
      <c r="H10684">
        <v>153.07</v>
      </c>
      <c r="I10684" t="s">
        <v>69</v>
      </c>
      <c r="J10684" t="s">
        <v>109</v>
      </c>
      <c r="K10684" t="s">
        <v>45</v>
      </c>
      <c r="L10684" t="s">
        <v>46</v>
      </c>
      <c r="M10684">
        <v>75000</v>
      </c>
      <c r="N10684" t="s">
        <v>168</v>
      </c>
      <c r="O10684" s="1">
        <v>40330</v>
      </c>
      <c r="P10684" t="s">
        <v>48</v>
      </c>
      <c r="Q10684" t="s">
        <v>96</v>
      </c>
      <c r="R10684" t="s">
        <v>50</v>
      </c>
      <c r="S10684">
        <v>1.76</v>
      </c>
      <c r="T10684">
        <v>0</v>
      </c>
      <c r="U10684" s="1">
        <v>36678</v>
      </c>
      <c r="V10684">
        <v>3</v>
      </c>
      <c r="W10684" t="s">
        <v>51</v>
      </c>
      <c r="X10684" t="s">
        <v>51</v>
      </c>
      <c r="Y10684">
        <v>10</v>
      </c>
      <c r="Z10684">
        <v>0</v>
      </c>
      <c r="AA10684">
        <v>3730</v>
      </c>
      <c r="AB10684">
        <v>9.1999999999999998E-2</v>
      </c>
      <c r="AC10684">
        <v>24</v>
      </c>
      <c r="AD10684" t="s">
        <v>52</v>
      </c>
      <c r="AE10684">
        <v>0</v>
      </c>
      <c r="AF10684">
        <v>0</v>
      </c>
      <c r="AG10684">
        <v>5510.6885030000003</v>
      </c>
      <c r="AH10684">
        <v>4956.8500000000004</v>
      </c>
      <c r="AI10684">
        <v>4975</v>
      </c>
      <c r="AJ10684">
        <v>535.69000000000005</v>
      </c>
      <c r="AK10684">
        <v>0</v>
      </c>
      <c r="AL10684">
        <v>0</v>
      </c>
      <c r="AM10684">
        <v>0</v>
      </c>
      <c r="AN10684" s="1">
        <v>41426</v>
      </c>
      <c r="AO10684">
        <v>174.65</v>
      </c>
      <c r="AP10684" s="1">
        <v>41791</v>
      </c>
    </row>
    <row r="10685" spans="1:42" x14ac:dyDescent="0.25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85</v>
      </c>
      <c r="G10685">
        <v>0.1149</v>
      </c>
      <c r="H10685">
        <v>186.9</v>
      </c>
      <c r="I10685" t="s">
        <v>43</v>
      </c>
      <c r="J10685" t="s">
        <v>44</v>
      </c>
      <c r="K10685" t="s">
        <v>106</v>
      </c>
      <c r="L10685" t="s">
        <v>68</v>
      </c>
      <c r="M10685">
        <v>27000</v>
      </c>
      <c r="N10685" t="s">
        <v>54</v>
      </c>
      <c r="O10685" s="1">
        <v>40330</v>
      </c>
      <c r="P10685" t="s">
        <v>74</v>
      </c>
      <c r="Q10685" t="s">
        <v>81</v>
      </c>
      <c r="R10685" t="s">
        <v>117</v>
      </c>
      <c r="S10685">
        <v>0.89</v>
      </c>
      <c r="T10685">
        <v>0</v>
      </c>
      <c r="U10685" s="1">
        <v>38687</v>
      </c>
      <c r="V10685">
        <v>0</v>
      </c>
      <c r="W10685" t="s">
        <v>51</v>
      </c>
      <c r="X10685" t="s">
        <v>51</v>
      </c>
      <c r="Y10685">
        <v>12</v>
      </c>
      <c r="Z10685">
        <v>0</v>
      </c>
      <c r="AA10685">
        <v>449</v>
      </c>
      <c r="AB10685">
        <v>0.02</v>
      </c>
      <c r="AC10685">
        <v>22</v>
      </c>
      <c r="AD10685" t="s">
        <v>52</v>
      </c>
      <c r="AE10685">
        <v>0</v>
      </c>
      <c r="AF10685">
        <v>0</v>
      </c>
      <c r="AG10685">
        <v>4630.7299999999996</v>
      </c>
      <c r="AH10685">
        <v>4543.8100000000004</v>
      </c>
      <c r="AI10685">
        <v>2679.28</v>
      </c>
      <c r="AJ10685">
        <v>1618.22</v>
      </c>
      <c r="AK10685">
        <v>0</v>
      </c>
      <c r="AL10685">
        <v>333.23</v>
      </c>
      <c r="AM10685">
        <v>3.39</v>
      </c>
      <c r="AN10685" s="1">
        <v>41061</v>
      </c>
      <c r="AO10685">
        <v>33.58</v>
      </c>
      <c r="AP10685" s="1">
        <v>41214</v>
      </c>
    </row>
    <row r="10686" spans="1:42" x14ac:dyDescent="0.25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85</v>
      </c>
      <c r="G10686">
        <v>0.1323</v>
      </c>
      <c r="H10686">
        <v>372.8</v>
      </c>
      <c r="I10686" t="s">
        <v>57</v>
      </c>
      <c r="J10686" t="s">
        <v>93</v>
      </c>
      <c r="K10686" t="s">
        <v>59</v>
      </c>
      <c r="L10686" t="s">
        <v>68</v>
      </c>
      <c r="M10686">
        <v>120000</v>
      </c>
      <c r="N10686" t="s">
        <v>47</v>
      </c>
      <c r="O10686" s="1">
        <v>40330</v>
      </c>
      <c r="P10686" t="s">
        <v>48</v>
      </c>
      <c r="Q10686" t="s">
        <v>49</v>
      </c>
      <c r="R10686" t="s">
        <v>97</v>
      </c>
      <c r="S10686">
        <v>15.73</v>
      </c>
      <c r="T10686">
        <v>0</v>
      </c>
      <c r="U10686" s="1">
        <v>34608</v>
      </c>
      <c r="V10686">
        <v>1</v>
      </c>
      <c r="W10686" t="s">
        <v>51</v>
      </c>
      <c r="X10686" t="s">
        <v>51</v>
      </c>
      <c r="Y10686">
        <v>12</v>
      </c>
      <c r="Z10686">
        <v>0</v>
      </c>
      <c r="AA10686">
        <v>32771</v>
      </c>
      <c r="AB10686">
        <v>0.47</v>
      </c>
      <c r="AC10686">
        <v>33</v>
      </c>
      <c r="AD10686" t="s">
        <v>52</v>
      </c>
      <c r="AE10686">
        <v>0</v>
      </c>
      <c r="AF10686">
        <v>0</v>
      </c>
      <c r="AG10686">
        <v>22260.989989999998</v>
      </c>
      <c r="AH10686">
        <v>16975.16</v>
      </c>
      <c r="AI10686">
        <v>16300</v>
      </c>
      <c r="AJ10686">
        <v>5960.99</v>
      </c>
      <c r="AK10686">
        <v>0</v>
      </c>
      <c r="AL10686">
        <v>0</v>
      </c>
      <c r="AM10686">
        <v>0</v>
      </c>
      <c r="AN10686" s="1">
        <v>41944</v>
      </c>
      <c r="AO10686">
        <v>2885.59</v>
      </c>
      <c r="AP10686" s="1">
        <v>41944</v>
      </c>
    </row>
    <row r="10687" spans="1:42" x14ac:dyDescent="0.2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85</v>
      </c>
      <c r="G10687">
        <v>0.1361</v>
      </c>
      <c r="H10687">
        <v>166.08</v>
      </c>
      <c r="I10687" t="s">
        <v>57</v>
      </c>
      <c r="J10687" t="s">
        <v>58</v>
      </c>
      <c r="K10687" t="s">
        <v>45</v>
      </c>
      <c r="L10687" t="s">
        <v>46</v>
      </c>
      <c r="M10687">
        <v>37400</v>
      </c>
      <c r="N10687" t="s">
        <v>54</v>
      </c>
      <c r="O10687" s="1">
        <v>40330</v>
      </c>
      <c r="P10687" t="s">
        <v>48</v>
      </c>
      <c r="Q10687" t="s">
        <v>49</v>
      </c>
      <c r="R10687" t="s">
        <v>98</v>
      </c>
      <c r="S10687">
        <v>14.05</v>
      </c>
      <c r="T10687">
        <v>0</v>
      </c>
      <c r="U10687" s="1">
        <v>36434</v>
      </c>
      <c r="V10687">
        <v>0</v>
      </c>
      <c r="W10687">
        <v>69</v>
      </c>
      <c r="X10687" t="s">
        <v>51</v>
      </c>
      <c r="Y10687">
        <v>6</v>
      </c>
      <c r="Z10687">
        <v>0</v>
      </c>
      <c r="AA10687">
        <v>3087</v>
      </c>
      <c r="AB10687">
        <v>0.88200000000000001</v>
      </c>
      <c r="AC10687">
        <v>15</v>
      </c>
      <c r="AD10687" t="s">
        <v>52</v>
      </c>
      <c r="AE10687">
        <v>0</v>
      </c>
      <c r="AF10687">
        <v>0</v>
      </c>
      <c r="AG10687">
        <v>7520.9668799999999</v>
      </c>
      <c r="AH10687">
        <v>7416.5</v>
      </c>
      <c r="AI10687">
        <v>7200</v>
      </c>
      <c r="AJ10687">
        <v>320.97000000000003</v>
      </c>
      <c r="AK10687">
        <v>0</v>
      </c>
      <c r="AL10687">
        <v>0</v>
      </c>
      <c r="AM10687">
        <v>0</v>
      </c>
      <c r="AN10687" s="1">
        <v>40452</v>
      </c>
      <c r="AO10687">
        <v>7028.32</v>
      </c>
      <c r="AP10687" s="1">
        <v>41061</v>
      </c>
    </row>
    <row r="10688" spans="1:42" x14ac:dyDescent="0.25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85</v>
      </c>
      <c r="G10688">
        <v>0.16819999999999999</v>
      </c>
      <c r="H10688">
        <v>346.59</v>
      </c>
      <c r="I10688" t="s">
        <v>99</v>
      </c>
      <c r="J10688" t="s">
        <v>110</v>
      </c>
      <c r="K10688" t="s">
        <v>106</v>
      </c>
      <c r="L10688" t="s">
        <v>68</v>
      </c>
      <c r="M10688">
        <v>80000</v>
      </c>
      <c r="N10688" t="s">
        <v>54</v>
      </c>
      <c r="O10688" s="1">
        <v>40330</v>
      </c>
      <c r="P10688" t="s">
        <v>74</v>
      </c>
      <c r="Q10688" t="s">
        <v>81</v>
      </c>
      <c r="R10688" t="s">
        <v>78</v>
      </c>
      <c r="S10688">
        <v>14.05</v>
      </c>
      <c r="T10688">
        <v>0</v>
      </c>
      <c r="U10688" s="1">
        <v>34608</v>
      </c>
      <c r="V10688">
        <v>0</v>
      </c>
      <c r="W10688">
        <v>48</v>
      </c>
      <c r="X10688" t="s">
        <v>51</v>
      </c>
      <c r="Y10688">
        <v>12</v>
      </c>
      <c r="Z10688">
        <v>0</v>
      </c>
      <c r="AA10688">
        <v>24955</v>
      </c>
      <c r="AB10688">
        <v>0.94599999999999995</v>
      </c>
      <c r="AC10688">
        <v>20</v>
      </c>
      <c r="AD10688" t="s">
        <v>52</v>
      </c>
      <c r="AE10688">
        <v>0</v>
      </c>
      <c r="AF10688">
        <v>0</v>
      </c>
      <c r="AG10688">
        <v>11610.95</v>
      </c>
      <c r="AH10688">
        <v>10988.46</v>
      </c>
      <c r="AI10688">
        <v>5821.42</v>
      </c>
      <c r="AJ10688">
        <v>5321.47</v>
      </c>
      <c r="AK10688">
        <v>0</v>
      </c>
      <c r="AL10688">
        <v>468.06</v>
      </c>
      <c r="AM10688">
        <v>4.93</v>
      </c>
      <c r="AN10688" s="1">
        <v>41365</v>
      </c>
      <c r="AO10688">
        <v>346.94</v>
      </c>
      <c r="AP10688" s="1">
        <v>41487</v>
      </c>
    </row>
    <row r="10689" spans="1:42" x14ac:dyDescent="0.25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42</v>
      </c>
      <c r="G10689">
        <v>0.1038</v>
      </c>
      <c r="H10689">
        <v>389.36</v>
      </c>
      <c r="I10689" t="s">
        <v>43</v>
      </c>
      <c r="J10689" t="s">
        <v>76</v>
      </c>
      <c r="K10689" t="s">
        <v>66</v>
      </c>
      <c r="L10689" t="s">
        <v>46</v>
      </c>
      <c r="M10689">
        <v>62000</v>
      </c>
      <c r="N10689" t="s">
        <v>47</v>
      </c>
      <c r="O10689" s="1">
        <v>40330</v>
      </c>
      <c r="P10689" t="s">
        <v>48</v>
      </c>
      <c r="Q10689" t="s">
        <v>111</v>
      </c>
      <c r="R10689" t="s">
        <v>50</v>
      </c>
      <c r="S10689">
        <v>1.99</v>
      </c>
      <c r="T10689">
        <v>0</v>
      </c>
      <c r="U10689" s="1">
        <v>36951</v>
      </c>
      <c r="V10689">
        <v>0</v>
      </c>
      <c r="W10689">
        <v>57</v>
      </c>
      <c r="X10689" t="s">
        <v>51</v>
      </c>
      <c r="Y10689">
        <v>6</v>
      </c>
      <c r="Z10689">
        <v>0</v>
      </c>
      <c r="AA10689">
        <v>2461</v>
      </c>
      <c r="AB10689">
        <v>0.39100000000000001</v>
      </c>
      <c r="AC10689">
        <v>16</v>
      </c>
      <c r="AD10689" t="s">
        <v>52</v>
      </c>
      <c r="AE10689">
        <v>0</v>
      </c>
      <c r="AF10689">
        <v>0</v>
      </c>
      <c r="AG10689">
        <v>14017.568370000001</v>
      </c>
      <c r="AH10689">
        <v>13586.98</v>
      </c>
      <c r="AI10689">
        <v>12000</v>
      </c>
      <c r="AJ10689">
        <v>2017.57</v>
      </c>
      <c r="AK10689">
        <v>0</v>
      </c>
      <c r="AL10689">
        <v>0</v>
      </c>
      <c r="AM10689">
        <v>0</v>
      </c>
      <c r="AN10689" s="1">
        <v>41426</v>
      </c>
      <c r="AO10689">
        <v>400.87</v>
      </c>
      <c r="AP10689" s="1">
        <v>42491</v>
      </c>
    </row>
    <row r="10690" spans="1:42" x14ac:dyDescent="0.25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85</v>
      </c>
      <c r="G10690">
        <v>0.1323</v>
      </c>
      <c r="H10690">
        <v>228.71</v>
      </c>
      <c r="I10690" t="s">
        <v>57</v>
      </c>
      <c r="J10690" t="s">
        <v>93</v>
      </c>
      <c r="K10690" t="s">
        <v>101</v>
      </c>
      <c r="L10690" t="s">
        <v>46</v>
      </c>
      <c r="M10690">
        <v>40000</v>
      </c>
      <c r="N10690" t="s">
        <v>47</v>
      </c>
      <c r="O10690" s="1">
        <v>40330</v>
      </c>
      <c r="P10690" t="s">
        <v>48</v>
      </c>
      <c r="Q10690" t="s">
        <v>91</v>
      </c>
      <c r="R10690" t="s">
        <v>56</v>
      </c>
      <c r="S10690">
        <v>3.48</v>
      </c>
      <c r="T10690">
        <v>0</v>
      </c>
      <c r="U10690" s="1">
        <v>36861</v>
      </c>
      <c r="V10690">
        <v>0</v>
      </c>
      <c r="W10690" t="s">
        <v>51</v>
      </c>
      <c r="X10690" t="s">
        <v>51</v>
      </c>
      <c r="Y10690">
        <v>8</v>
      </c>
      <c r="Z10690">
        <v>0</v>
      </c>
      <c r="AA10690">
        <v>2405</v>
      </c>
      <c r="AB10690">
        <v>8.1000000000000003E-2</v>
      </c>
      <c r="AC10690">
        <v>8</v>
      </c>
      <c r="AD10690" t="s">
        <v>52</v>
      </c>
      <c r="AE10690">
        <v>0</v>
      </c>
      <c r="AF10690">
        <v>0</v>
      </c>
      <c r="AG10690">
        <v>13735.78</v>
      </c>
      <c r="AH10690">
        <v>13705</v>
      </c>
      <c r="AI10690">
        <v>10000</v>
      </c>
      <c r="AJ10690">
        <v>3720.78</v>
      </c>
      <c r="AK10690">
        <v>15</v>
      </c>
      <c r="AL10690">
        <v>0</v>
      </c>
      <c r="AM10690">
        <v>0</v>
      </c>
      <c r="AN10690" s="1">
        <v>42156</v>
      </c>
      <c r="AO10690">
        <v>471.33</v>
      </c>
      <c r="AP10690" s="1">
        <v>42156</v>
      </c>
    </row>
    <row r="10691" spans="1:42" x14ac:dyDescent="0.25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42</v>
      </c>
      <c r="G10691">
        <v>0.1186</v>
      </c>
      <c r="H10691">
        <v>265.18</v>
      </c>
      <c r="I10691" t="s">
        <v>43</v>
      </c>
      <c r="J10691" t="s">
        <v>53</v>
      </c>
      <c r="K10691" t="s">
        <v>73</v>
      </c>
      <c r="L10691" t="s">
        <v>46</v>
      </c>
      <c r="M10691">
        <v>46875</v>
      </c>
      <c r="N10691" t="s">
        <v>168</v>
      </c>
      <c r="O10691" s="1">
        <v>40330</v>
      </c>
      <c r="P10691" t="s">
        <v>48</v>
      </c>
      <c r="Q10691" t="s">
        <v>102</v>
      </c>
      <c r="R10691" t="s">
        <v>56</v>
      </c>
      <c r="S10691">
        <v>17.149999999999999</v>
      </c>
      <c r="T10691">
        <v>0</v>
      </c>
      <c r="U10691" s="1">
        <v>38777</v>
      </c>
      <c r="V10691">
        <v>2</v>
      </c>
      <c r="W10691" t="s">
        <v>51</v>
      </c>
      <c r="X10691" t="s">
        <v>51</v>
      </c>
      <c r="Y10691">
        <v>13</v>
      </c>
      <c r="Z10691">
        <v>0</v>
      </c>
      <c r="AA10691">
        <v>9839</v>
      </c>
      <c r="AB10691">
        <v>0.23899999999999999</v>
      </c>
      <c r="AC10691">
        <v>13</v>
      </c>
      <c r="AD10691" t="s">
        <v>52</v>
      </c>
      <c r="AE10691">
        <v>0</v>
      </c>
      <c r="AF10691">
        <v>0</v>
      </c>
      <c r="AG10691">
        <v>9081.1712329999991</v>
      </c>
      <c r="AH10691">
        <v>8836.5</v>
      </c>
      <c r="AI10691">
        <v>8000</v>
      </c>
      <c r="AJ10691">
        <v>1081.17</v>
      </c>
      <c r="AK10691">
        <v>0</v>
      </c>
      <c r="AL10691">
        <v>0</v>
      </c>
      <c r="AM10691">
        <v>0</v>
      </c>
      <c r="AN10691" s="1">
        <v>40848</v>
      </c>
      <c r="AO10691">
        <v>4855.09</v>
      </c>
      <c r="AP10691" s="1">
        <v>41518</v>
      </c>
    </row>
    <row r="10692" spans="1:42" x14ac:dyDescent="0.2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42</v>
      </c>
      <c r="G10692">
        <v>0.11119999999999999</v>
      </c>
      <c r="H10692">
        <v>262.37</v>
      </c>
      <c r="I10692" t="s">
        <v>43</v>
      </c>
      <c r="J10692" t="s">
        <v>65</v>
      </c>
      <c r="K10692" t="s">
        <v>59</v>
      </c>
      <c r="L10692" t="s">
        <v>68</v>
      </c>
      <c r="M10692">
        <v>109200</v>
      </c>
      <c r="N10692" t="s">
        <v>168</v>
      </c>
      <c r="O10692" s="1">
        <v>40391</v>
      </c>
      <c r="P10692" t="s">
        <v>48</v>
      </c>
      <c r="Q10692" t="s">
        <v>55</v>
      </c>
      <c r="R10692" t="s">
        <v>50</v>
      </c>
      <c r="S10692">
        <v>7.09</v>
      </c>
      <c r="T10692">
        <v>0</v>
      </c>
      <c r="U10692" s="1">
        <v>34060</v>
      </c>
      <c r="V10692">
        <v>0</v>
      </c>
      <c r="W10692" t="s">
        <v>51</v>
      </c>
      <c r="X10692" t="s">
        <v>51</v>
      </c>
      <c r="Y10692">
        <v>4</v>
      </c>
      <c r="Z10692">
        <v>0</v>
      </c>
      <c r="AA10692">
        <v>11840</v>
      </c>
      <c r="AB10692">
        <v>0.76400000000000001</v>
      </c>
      <c r="AC10692">
        <v>7</v>
      </c>
      <c r="AD10692" t="s">
        <v>52</v>
      </c>
      <c r="AE10692">
        <v>0</v>
      </c>
      <c r="AF10692">
        <v>0</v>
      </c>
      <c r="AG10692">
        <v>8603.0274150000005</v>
      </c>
      <c r="AH10692">
        <v>8065.34</v>
      </c>
      <c r="AI10692">
        <v>8000</v>
      </c>
      <c r="AJ10692">
        <v>603.03</v>
      </c>
      <c r="AK10692">
        <v>0</v>
      </c>
      <c r="AL10692">
        <v>0</v>
      </c>
      <c r="AM10692">
        <v>0</v>
      </c>
      <c r="AN10692" s="1">
        <v>40664</v>
      </c>
      <c r="AO10692">
        <v>6515.3</v>
      </c>
      <c r="AP10692" s="1">
        <v>40664</v>
      </c>
    </row>
    <row r="10693" spans="1:42" x14ac:dyDescent="0.2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42</v>
      </c>
      <c r="G10693">
        <v>7.1400000000000005E-2</v>
      </c>
      <c r="H10693">
        <v>185.65</v>
      </c>
      <c r="I10693" t="s">
        <v>69</v>
      </c>
      <c r="J10693" t="s">
        <v>89</v>
      </c>
      <c r="K10693" t="s">
        <v>59</v>
      </c>
      <c r="L10693" t="s">
        <v>68</v>
      </c>
      <c r="M10693">
        <v>65000</v>
      </c>
      <c r="N10693" t="s">
        <v>47</v>
      </c>
      <c r="O10693" s="1">
        <v>40330</v>
      </c>
      <c r="P10693" t="s">
        <v>48</v>
      </c>
      <c r="Q10693" t="s">
        <v>79</v>
      </c>
      <c r="R10693" t="s">
        <v>148</v>
      </c>
      <c r="S10693">
        <v>9.0299999999999994</v>
      </c>
      <c r="T10693">
        <v>0</v>
      </c>
      <c r="U10693" s="1">
        <v>32874</v>
      </c>
      <c r="V10693">
        <v>1</v>
      </c>
      <c r="W10693" t="s">
        <v>51</v>
      </c>
      <c r="X10693" t="s">
        <v>51</v>
      </c>
      <c r="Y10693">
        <v>6</v>
      </c>
      <c r="Z10693">
        <v>0</v>
      </c>
      <c r="AA10693">
        <v>6827</v>
      </c>
      <c r="AB10693">
        <v>0.33300000000000002</v>
      </c>
      <c r="AC10693">
        <v>14</v>
      </c>
      <c r="AD10693" t="s">
        <v>52</v>
      </c>
      <c r="AE10693">
        <v>0</v>
      </c>
      <c r="AF10693">
        <v>0</v>
      </c>
      <c r="AG10693">
        <v>6393.0475299999998</v>
      </c>
      <c r="AH10693">
        <v>5593.9</v>
      </c>
      <c r="AI10693">
        <v>6000</v>
      </c>
      <c r="AJ10693">
        <v>393.05</v>
      </c>
      <c r="AK10693">
        <v>0</v>
      </c>
      <c r="AL10693">
        <v>0</v>
      </c>
      <c r="AM10693">
        <v>0</v>
      </c>
      <c r="AN10693" s="1">
        <v>40725</v>
      </c>
      <c r="AO10693">
        <v>4170.12</v>
      </c>
      <c r="AP10693" s="1">
        <v>42125</v>
      </c>
    </row>
    <row r="10694" spans="1:42" x14ac:dyDescent="0.2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42</v>
      </c>
      <c r="G10694">
        <v>0.11119999999999999</v>
      </c>
      <c r="H10694">
        <v>124.63</v>
      </c>
      <c r="I10694" t="s">
        <v>43</v>
      </c>
      <c r="J10694" t="s">
        <v>65</v>
      </c>
      <c r="K10694" t="s">
        <v>59</v>
      </c>
      <c r="L10694" t="s">
        <v>68</v>
      </c>
      <c r="M10694">
        <v>65000</v>
      </c>
      <c r="N10694" t="s">
        <v>54</v>
      </c>
      <c r="O10694" s="1">
        <v>40360</v>
      </c>
      <c r="P10694" t="s">
        <v>48</v>
      </c>
      <c r="Q10694" t="s">
        <v>94</v>
      </c>
      <c r="R10694" t="s">
        <v>159</v>
      </c>
      <c r="S10694">
        <v>15.45</v>
      </c>
      <c r="T10694">
        <v>1</v>
      </c>
      <c r="U10694" s="1">
        <v>33939</v>
      </c>
      <c r="V10694">
        <v>0</v>
      </c>
      <c r="W10694">
        <v>14</v>
      </c>
      <c r="X10694" t="s">
        <v>51</v>
      </c>
      <c r="Y10694">
        <v>11</v>
      </c>
      <c r="Z10694">
        <v>0</v>
      </c>
      <c r="AA10694">
        <v>9266</v>
      </c>
      <c r="AB10694">
        <v>0.23</v>
      </c>
      <c r="AC10694">
        <v>34</v>
      </c>
      <c r="AD10694" t="s">
        <v>52</v>
      </c>
      <c r="AE10694">
        <v>0</v>
      </c>
      <c r="AF10694">
        <v>0</v>
      </c>
      <c r="AG10694">
        <v>4389.0022319999998</v>
      </c>
      <c r="AH10694">
        <v>4389</v>
      </c>
      <c r="AI10694">
        <v>3800</v>
      </c>
      <c r="AJ10694">
        <v>589</v>
      </c>
      <c r="AK10694">
        <v>0</v>
      </c>
      <c r="AL10694">
        <v>0</v>
      </c>
      <c r="AM10694">
        <v>0</v>
      </c>
      <c r="AN10694" s="1">
        <v>41275</v>
      </c>
      <c r="AO10694">
        <v>531.70000000000005</v>
      </c>
      <c r="AP10694" s="1">
        <v>41306</v>
      </c>
    </row>
    <row r="10695" spans="1:42" x14ac:dyDescent="0.25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42</v>
      </c>
      <c r="G10695">
        <v>0.1038</v>
      </c>
      <c r="H10695">
        <v>178.46</v>
      </c>
      <c r="I10695" t="s">
        <v>43</v>
      </c>
      <c r="J10695" t="s">
        <v>76</v>
      </c>
      <c r="K10695" t="s">
        <v>106</v>
      </c>
      <c r="L10695" t="s">
        <v>68</v>
      </c>
      <c r="M10695">
        <v>27996</v>
      </c>
      <c r="N10695" t="s">
        <v>54</v>
      </c>
      <c r="O10695" s="1">
        <v>40330</v>
      </c>
      <c r="P10695" t="s">
        <v>48</v>
      </c>
      <c r="Q10695" t="s">
        <v>94</v>
      </c>
      <c r="R10695" t="s">
        <v>56</v>
      </c>
      <c r="S10695">
        <v>14.92</v>
      </c>
      <c r="T10695">
        <v>0</v>
      </c>
      <c r="U10695" s="1">
        <v>38169</v>
      </c>
      <c r="V10695">
        <v>1</v>
      </c>
      <c r="W10695" t="s">
        <v>51</v>
      </c>
      <c r="X10695" t="s">
        <v>51</v>
      </c>
      <c r="Y10695">
        <v>9</v>
      </c>
      <c r="Z10695">
        <v>0</v>
      </c>
      <c r="AA10695">
        <v>1253</v>
      </c>
      <c r="AB10695">
        <v>0.19900000000000001</v>
      </c>
      <c r="AC10695">
        <v>15</v>
      </c>
      <c r="AD10695" t="s">
        <v>52</v>
      </c>
      <c r="AE10695">
        <v>0</v>
      </c>
      <c r="AF10695">
        <v>0</v>
      </c>
      <c r="AG10695">
        <v>6427.9714119999999</v>
      </c>
      <c r="AH10695">
        <v>5746.41</v>
      </c>
      <c r="AI10695">
        <v>5500</v>
      </c>
      <c r="AJ10695">
        <v>927.97</v>
      </c>
      <c r="AK10695">
        <v>0</v>
      </c>
      <c r="AL10695">
        <v>0</v>
      </c>
      <c r="AM10695">
        <v>0</v>
      </c>
      <c r="AN10695" s="1">
        <v>41426</v>
      </c>
      <c r="AO10695">
        <v>189.32</v>
      </c>
      <c r="AP10695" s="1">
        <v>41426</v>
      </c>
    </row>
    <row r="10696" spans="1:42" x14ac:dyDescent="0.25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42</v>
      </c>
      <c r="G10696">
        <v>7.51E-2</v>
      </c>
      <c r="H10696">
        <v>566.22</v>
      </c>
      <c r="I10696" t="s">
        <v>69</v>
      </c>
      <c r="J10696" t="s">
        <v>88</v>
      </c>
      <c r="K10696" t="s">
        <v>101</v>
      </c>
      <c r="L10696" t="s">
        <v>68</v>
      </c>
      <c r="M10696">
        <v>61000</v>
      </c>
      <c r="N10696" t="s">
        <v>47</v>
      </c>
      <c r="O10696" s="1">
        <v>40330</v>
      </c>
      <c r="P10696" t="s">
        <v>48</v>
      </c>
      <c r="Q10696" t="s">
        <v>55</v>
      </c>
      <c r="R10696" t="s">
        <v>120</v>
      </c>
      <c r="S10696">
        <v>12</v>
      </c>
      <c r="T10696">
        <v>0</v>
      </c>
      <c r="U10696" s="1">
        <v>32752</v>
      </c>
      <c r="V10696">
        <v>1</v>
      </c>
      <c r="W10696" t="s">
        <v>51</v>
      </c>
      <c r="X10696" t="s">
        <v>51</v>
      </c>
      <c r="Y10696">
        <v>9</v>
      </c>
      <c r="Z10696">
        <v>0</v>
      </c>
      <c r="AA10696">
        <v>13351</v>
      </c>
      <c r="AB10696">
        <v>0.28000000000000003</v>
      </c>
      <c r="AC10696">
        <v>33</v>
      </c>
      <c r="AD10696" t="s">
        <v>52</v>
      </c>
      <c r="AE10696">
        <v>0</v>
      </c>
      <c r="AF10696">
        <v>0</v>
      </c>
      <c r="AG10696">
        <v>20384.204839999999</v>
      </c>
      <c r="AH10696">
        <v>19075.98</v>
      </c>
      <c r="AI10696">
        <v>18200</v>
      </c>
      <c r="AJ10696">
        <v>2184.1999999999998</v>
      </c>
      <c r="AK10696">
        <v>0</v>
      </c>
      <c r="AL10696">
        <v>0</v>
      </c>
      <c r="AM10696">
        <v>0</v>
      </c>
      <c r="AN10696" s="1">
        <v>41426</v>
      </c>
      <c r="AO10696">
        <v>620.72</v>
      </c>
      <c r="AP10696" s="1">
        <v>42491</v>
      </c>
    </row>
    <row r="10697" spans="1:42" x14ac:dyDescent="0.25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85</v>
      </c>
      <c r="G10697">
        <v>0.15579999999999999</v>
      </c>
      <c r="H10697">
        <v>192.77</v>
      </c>
      <c r="I10697" t="s">
        <v>71</v>
      </c>
      <c r="J10697" t="s">
        <v>86</v>
      </c>
      <c r="K10697" t="s">
        <v>106</v>
      </c>
      <c r="L10697" t="s">
        <v>46</v>
      </c>
      <c r="M10697">
        <v>38484</v>
      </c>
      <c r="N10697" t="s">
        <v>54</v>
      </c>
      <c r="O10697" s="1">
        <v>40330</v>
      </c>
      <c r="P10697" t="s">
        <v>48</v>
      </c>
      <c r="Q10697" t="s">
        <v>49</v>
      </c>
      <c r="R10697" t="s">
        <v>117</v>
      </c>
      <c r="S10697">
        <v>22.73</v>
      </c>
      <c r="T10697">
        <v>0</v>
      </c>
      <c r="U10697" s="1">
        <v>36220</v>
      </c>
      <c r="V10697">
        <v>1</v>
      </c>
      <c r="W10697" t="s">
        <v>51</v>
      </c>
      <c r="X10697" t="s">
        <v>51</v>
      </c>
      <c r="Y10697">
        <v>6</v>
      </c>
      <c r="Z10697">
        <v>0</v>
      </c>
      <c r="AA10697">
        <v>5446</v>
      </c>
      <c r="AB10697">
        <v>0.82499999999999996</v>
      </c>
      <c r="AC10697">
        <v>15</v>
      </c>
      <c r="AD10697" t="s">
        <v>52</v>
      </c>
      <c r="AE10697">
        <v>0</v>
      </c>
      <c r="AF10697">
        <v>0</v>
      </c>
      <c r="AG10697">
        <v>11534.44579</v>
      </c>
      <c r="AH10697">
        <v>11532.65</v>
      </c>
      <c r="AI10697">
        <v>8000</v>
      </c>
      <c r="AJ10697">
        <v>3534.45</v>
      </c>
      <c r="AK10697">
        <v>0</v>
      </c>
      <c r="AL10697">
        <v>0</v>
      </c>
      <c r="AM10697">
        <v>0</v>
      </c>
      <c r="AN10697" s="1">
        <v>42005</v>
      </c>
      <c r="AO10697">
        <v>1139.79</v>
      </c>
      <c r="AP10697" s="1">
        <v>42005</v>
      </c>
    </row>
    <row r="10698" spans="1:42" x14ac:dyDescent="0.25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42</v>
      </c>
      <c r="G10698">
        <v>0.11119999999999999</v>
      </c>
      <c r="H10698">
        <v>196.78</v>
      </c>
      <c r="I10698" t="s">
        <v>43</v>
      </c>
      <c r="J10698" t="s">
        <v>65</v>
      </c>
      <c r="K10698" t="s">
        <v>59</v>
      </c>
      <c r="L10698" t="s">
        <v>68</v>
      </c>
      <c r="M10698">
        <v>225000</v>
      </c>
      <c r="N10698" t="s">
        <v>168</v>
      </c>
      <c r="O10698" s="1">
        <v>40330</v>
      </c>
      <c r="P10698" t="s">
        <v>48</v>
      </c>
      <c r="Q10698" t="s">
        <v>144</v>
      </c>
      <c r="R10698" t="s">
        <v>137</v>
      </c>
      <c r="S10698">
        <v>5.85</v>
      </c>
      <c r="T10698">
        <v>0</v>
      </c>
      <c r="U10698" s="1">
        <v>31168</v>
      </c>
      <c r="V10698">
        <v>2</v>
      </c>
      <c r="W10698">
        <v>80</v>
      </c>
      <c r="X10698" t="s">
        <v>51</v>
      </c>
      <c r="Y10698">
        <v>15</v>
      </c>
      <c r="Z10698">
        <v>0</v>
      </c>
      <c r="AA10698">
        <v>43437</v>
      </c>
      <c r="AB10698">
        <v>0.6</v>
      </c>
      <c r="AC10698">
        <v>31</v>
      </c>
      <c r="AD10698" t="s">
        <v>52</v>
      </c>
      <c r="AE10698">
        <v>0</v>
      </c>
      <c r="AF10698">
        <v>0</v>
      </c>
      <c r="AG10698">
        <v>7084.474905</v>
      </c>
      <c r="AH10698">
        <v>6976.44</v>
      </c>
      <c r="AI10698">
        <v>6000</v>
      </c>
      <c r="AJ10698">
        <v>1084.47</v>
      </c>
      <c r="AK10698">
        <v>0</v>
      </c>
      <c r="AL10698">
        <v>0</v>
      </c>
      <c r="AM10698">
        <v>0</v>
      </c>
      <c r="AN10698" s="1">
        <v>41426</v>
      </c>
      <c r="AO10698">
        <v>224.4</v>
      </c>
      <c r="AP10698" s="1">
        <v>41426</v>
      </c>
    </row>
    <row r="10699" spans="1:42" x14ac:dyDescent="0.25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85</v>
      </c>
      <c r="G10699">
        <v>0.16819999999999999</v>
      </c>
      <c r="H10699">
        <v>565.05999999999995</v>
      </c>
      <c r="I10699" t="s">
        <v>99</v>
      </c>
      <c r="J10699" t="s">
        <v>110</v>
      </c>
      <c r="K10699" t="s">
        <v>112</v>
      </c>
      <c r="L10699" t="s">
        <v>68</v>
      </c>
      <c r="M10699">
        <v>132000</v>
      </c>
      <c r="N10699" t="s">
        <v>47</v>
      </c>
      <c r="O10699" s="1">
        <v>40330</v>
      </c>
      <c r="P10699" t="s">
        <v>48</v>
      </c>
      <c r="Q10699" t="s">
        <v>49</v>
      </c>
      <c r="R10699" t="s">
        <v>104</v>
      </c>
      <c r="S10699">
        <v>13.88</v>
      </c>
      <c r="T10699">
        <v>1</v>
      </c>
      <c r="U10699" s="1">
        <v>34060</v>
      </c>
      <c r="V10699">
        <v>1</v>
      </c>
      <c r="W10699">
        <v>18</v>
      </c>
      <c r="X10699" t="s">
        <v>51</v>
      </c>
      <c r="Y10699">
        <v>11</v>
      </c>
      <c r="Z10699">
        <v>0</v>
      </c>
      <c r="AA10699">
        <v>51820</v>
      </c>
      <c r="AB10699">
        <v>0.495</v>
      </c>
      <c r="AC10699">
        <v>23</v>
      </c>
      <c r="AD10699" t="s">
        <v>52</v>
      </c>
      <c r="AE10699">
        <v>0</v>
      </c>
      <c r="AF10699">
        <v>0</v>
      </c>
      <c r="AG10699">
        <v>30939.822520000002</v>
      </c>
      <c r="AH10699">
        <v>27099.93</v>
      </c>
      <c r="AI10699">
        <v>22825</v>
      </c>
      <c r="AJ10699">
        <v>8086.57</v>
      </c>
      <c r="AK10699">
        <v>28.25000013</v>
      </c>
      <c r="AL10699">
        <v>0</v>
      </c>
      <c r="AM10699">
        <v>0</v>
      </c>
      <c r="AN10699" s="1">
        <v>41275</v>
      </c>
      <c r="AO10699">
        <v>13976.42</v>
      </c>
      <c r="AP10699" s="1">
        <v>41821</v>
      </c>
    </row>
    <row r="10700" spans="1:42" x14ac:dyDescent="0.25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85</v>
      </c>
      <c r="G10700">
        <v>0.13980000000000001</v>
      </c>
      <c r="H10700">
        <v>511.68</v>
      </c>
      <c r="I10700" t="s">
        <v>57</v>
      </c>
      <c r="J10700" t="s">
        <v>62</v>
      </c>
      <c r="K10700" t="s">
        <v>59</v>
      </c>
      <c r="L10700" t="s">
        <v>46</v>
      </c>
      <c r="M10700">
        <v>64800</v>
      </c>
      <c r="N10700" t="s">
        <v>47</v>
      </c>
      <c r="O10700" s="1">
        <v>40330</v>
      </c>
      <c r="P10700" t="s">
        <v>48</v>
      </c>
      <c r="Q10700" t="s">
        <v>49</v>
      </c>
      <c r="R10700" t="s">
        <v>50</v>
      </c>
      <c r="S10700">
        <v>8.69</v>
      </c>
      <c r="T10700">
        <v>0</v>
      </c>
      <c r="U10700" s="1">
        <v>36161</v>
      </c>
      <c r="V10700">
        <v>0</v>
      </c>
      <c r="W10700" t="s">
        <v>51</v>
      </c>
      <c r="X10700" t="s">
        <v>51</v>
      </c>
      <c r="Y10700">
        <v>4</v>
      </c>
      <c r="Z10700">
        <v>0</v>
      </c>
      <c r="AA10700">
        <v>3575</v>
      </c>
      <c r="AB10700">
        <v>0.89400000000000002</v>
      </c>
      <c r="AC10700">
        <v>20</v>
      </c>
      <c r="AD10700" t="s">
        <v>52</v>
      </c>
      <c r="AE10700">
        <v>0</v>
      </c>
      <c r="AF10700">
        <v>0</v>
      </c>
      <c r="AG10700">
        <v>30700.239959999999</v>
      </c>
      <c r="AH10700">
        <v>27606.720000000001</v>
      </c>
      <c r="AI10700">
        <v>22000</v>
      </c>
      <c r="AJ10700">
        <v>8700.24</v>
      </c>
      <c r="AK10700">
        <v>0</v>
      </c>
      <c r="AL10700">
        <v>0</v>
      </c>
      <c r="AM10700">
        <v>0</v>
      </c>
      <c r="AN10700" s="1">
        <v>42156</v>
      </c>
      <c r="AO10700">
        <v>524.22</v>
      </c>
      <c r="AP10700" s="1">
        <v>42186</v>
      </c>
    </row>
    <row r="10701" spans="1:42" x14ac:dyDescent="0.25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42</v>
      </c>
      <c r="G10701">
        <v>0.16320000000000001</v>
      </c>
      <c r="H10701">
        <v>480.29</v>
      </c>
      <c r="I10701" t="s">
        <v>71</v>
      </c>
      <c r="J10701" t="s">
        <v>136</v>
      </c>
      <c r="K10701" t="s">
        <v>77</v>
      </c>
      <c r="L10701" t="s">
        <v>68</v>
      </c>
      <c r="M10701">
        <v>90000</v>
      </c>
      <c r="N10701" t="s">
        <v>168</v>
      </c>
      <c r="O10701" s="1">
        <v>40330</v>
      </c>
      <c r="P10701" t="s">
        <v>48</v>
      </c>
      <c r="Q10701" t="s">
        <v>49</v>
      </c>
      <c r="R10701" t="s">
        <v>117</v>
      </c>
      <c r="S10701">
        <v>8.69</v>
      </c>
      <c r="T10701">
        <v>0</v>
      </c>
      <c r="U10701" s="1">
        <v>36770</v>
      </c>
      <c r="V10701">
        <v>1</v>
      </c>
      <c r="W10701" t="s">
        <v>51</v>
      </c>
      <c r="X10701" t="s">
        <v>51</v>
      </c>
      <c r="Y10701">
        <v>7</v>
      </c>
      <c r="Z10701">
        <v>0</v>
      </c>
      <c r="AA10701">
        <v>18452</v>
      </c>
      <c r="AB10701">
        <v>0.92700000000000005</v>
      </c>
      <c r="AC10701">
        <v>19</v>
      </c>
      <c r="AD10701" t="s">
        <v>52</v>
      </c>
      <c r="AE10701">
        <v>0</v>
      </c>
      <c r="AF10701">
        <v>0</v>
      </c>
      <c r="AG10701">
        <v>15404.424800000001</v>
      </c>
      <c r="AH10701">
        <v>15123.17</v>
      </c>
      <c r="AI10701">
        <v>13600</v>
      </c>
      <c r="AJ10701">
        <v>1804.43</v>
      </c>
      <c r="AK10701">
        <v>0</v>
      </c>
      <c r="AL10701">
        <v>0</v>
      </c>
      <c r="AM10701">
        <v>0</v>
      </c>
      <c r="AN10701" s="1">
        <v>40664</v>
      </c>
      <c r="AO10701">
        <v>10608.51</v>
      </c>
      <c r="AP10701" s="1">
        <v>40695</v>
      </c>
    </row>
    <row r="10702" spans="1:42" x14ac:dyDescent="0.25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85</v>
      </c>
      <c r="G10702">
        <v>0.1595</v>
      </c>
      <c r="H10702">
        <v>388.67</v>
      </c>
      <c r="I10702" t="s">
        <v>71</v>
      </c>
      <c r="J10702" t="s">
        <v>105</v>
      </c>
      <c r="K10702" t="s">
        <v>106</v>
      </c>
      <c r="L10702" t="s">
        <v>46</v>
      </c>
      <c r="M10702">
        <v>51996</v>
      </c>
      <c r="N10702" t="s">
        <v>168</v>
      </c>
      <c r="O10702" s="1">
        <v>40330</v>
      </c>
      <c r="P10702" t="s">
        <v>48</v>
      </c>
      <c r="Q10702" t="s">
        <v>49</v>
      </c>
      <c r="R10702" t="s">
        <v>117</v>
      </c>
      <c r="S10702">
        <v>16.43</v>
      </c>
      <c r="T10702">
        <v>0</v>
      </c>
      <c r="U10702" s="1">
        <v>35490</v>
      </c>
      <c r="V10702">
        <v>0</v>
      </c>
      <c r="W10702">
        <v>24</v>
      </c>
      <c r="X10702" t="s">
        <v>51</v>
      </c>
      <c r="Y10702">
        <v>7</v>
      </c>
      <c r="Z10702">
        <v>0</v>
      </c>
      <c r="AA10702">
        <v>2644</v>
      </c>
      <c r="AB10702">
        <v>0.48199999999999998</v>
      </c>
      <c r="AC10702">
        <v>15</v>
      </c>
      <c r="AD10702" t="s">
        <v>52</v>
      </c>
      <c r="AE10702">
        <v>0</v>
      </c>
      <c r="AF10702">
        <v>0</v>
      </c>
      <c r="AG10702">
        <v>22510.174350000001</v>
      </c>
      <c r="AH10702">
        <v>22340.85</v>
      </c>
      <c r="AI10702">
        <v>15999.99</v>
      </c>
      <c r="AJ10702">
        <v>6510.18</v>
      </c>
      <c r="AK10702">
        <v>0</v>
      </c>
      <c r="AL10702">
        <v>0</v>
      </c>
      <c r="AM10702">
        <v>0</v>
      </c>
      <c r="AN10702" s="1">
        <v>41609</v>
      </c>
      <c r="AO10702">
        <v>6602.07</v>
      </c>
      <c r="AP10702" s="1">
        <v>42095</v>
      </c>
    </row>
    <row r="10703" spans="1:42" x14ac:dyDescent="0.2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42</v>
      </c>
      <c r="G10703">
        <v>0.1075</v>
      </c>
      <c r="H10703">
        <v>156.58000000000001</v>
      </c>
      <c r="I10703" t="s">
        <v>43</v>
      </c>
      <c r="J10703" t="s">
        <v>108</v>
      </c>
      <c r="K10703" t="s">
        <v>59</v>
      </c>
      <c r="L10703" t="s">
        <v>46</v>
      </c>
      <c r="M10703">
        <v>69000</v>
      </c>
      <c r="N10703" t="s">
        <v>54</v>
      </c>
      <c r="O10703" s="1">
        <v>40330</v>
      </c>
      <c r="P10703" t="s">
        <v>48</v>
      </c>
      <c r="Q10703" t="s">
        <v>169</v>
      </c>
      <c r="R10703" t="s">
        <v>78</v>
      </c>
      <c r="S10703">
        <v>11.01</v>
      </c>
      <c r="T10703">
        <v>0</v>
      </c>
      <c r="U10703" s="1">
        <v>35796</v>
      </c>
      <c r="V10703">
        <v>0</v>
      </c>
      <c r="W10703">
        <v>37</v>
      </c>
      <c r="X10703" t="s">
        <v>51</v>
      </c>
      <c r="Y10703">
        <v>7</v>
      </c>
      <c r="Z10703">
        <v>0</v>
      </c>
      <c r="AA10703">
        <v>6374</v>
      </c>
      <c r="AB10703">
        <v>0.437</v>
      </c>
      <c r="AC10703">
        <v>12</v>
      </c>
      <c r="AD10703" t="s">
        <v>52</v>
      </c>
      <c r="AE10703">
        <v>0</v>
      </c>
      <c r="AF10703">
        <v>0</v>
      </c>
      <c r="AG10703">
        <v>5277.0098330000001</v>
      </c>
      <c r="AH10703">
        <v>5112.1000000000004</v>
      </c>
      <c r="AI10703">
        <v>4800</v>
      </c>
      <c r="AJ10703">
        <v>477.01</v>
      </c>
      <c r="AK10703">
        <v>0</v>
      </c>
      <c r="AL10703">
        <v>0</v>
      </c>
      <c r="AM10703">
        <v>0</v>
      </c>
      <c r="AN10703" s="1">
        <v>40725</v>
      </c>
      <c r="AO10703">
        <v>3402.61</v>
      </c>
      <c r="AP10703" s="1">
        <v>41122</v>
      </c>
    </row>
    <row r="10704" spans="1:42" x14ac:dyDescent="0.25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85</v>
      </c>
      <c r="G10704">
        <v>0.1149</v>
      </c>
      <c r="H10704">
        <v>197.89</v>
      </c>
      <c r="I10704" t="s">
        <v>43</v>
      </c>
      <c r="J10704" t="s">
        <v>44</v>
      </c>
      <c r="K10704" t="s">
        <v>59</v>
      </c>
      <c r="L10704" t="s">
        <v>68</v>
      </c>
      <c r="M10704">
        <v>69996</v>
      </c>
      <c r="N10704" t="s">
        <v>54</v>
      </c>
      <c r="O10704" s="1">
        <v>40330</v>
      </c>
      <c r="P10704" t="s">
        <v>48</v>
      </c>
      <c r="Q10704" t="s">
        <v>102</v>
      </c>
      <c r="R10704" t="s">
        <v>159</v>
      </c>
      <c r="S10704">
        <v>8.66</v>
      </c>
      <c r="T10704">
        <v>0</v>
      </c>
      <c r="U10704" s="1">
        <v>34639</v>
      </c>
      <c r="V10704">
        <v>2</v>
      </c>
      <c r="W10704" t="s">
        <v>51</v>
      </c>
      <c r="X10704" t="s">
        <v>51</v>
      </c>
      <c r="Y10704">
        <v>23</v>
      </c>
      <c r="Z10704">
        <v>0</v>
      </c>
      <c r="AA10704">
        <v>31530</v>
      </c>
      <c r="AB10704">
        <v>0.19800000000000001</v>
      </c>
      <c r="AC10704">
        <v>50</v>
      </c>
      <c r="AD10704" t="s">
        <v>52</v>
      </c>
      <c r="AE10704">
        <v>0</v>
      </c>
      <c r="AF10704">
        <v>0</v>
      </c>
      <c r="AG10704">
        <v>11684.085859999999</v>
      </c>
      <c r="AH10704">
        <v>11415.55</v>
      </c>
      <c r="AI10704">
        <v>9000</v>
      </c>
      <c r="AJ10704">
        <v>2684.09</v>
      </c>
      <c r="AK10704">
        <v>0</v>
      </c>
      <c r="AL10704">
        <v>0</v>
      </c>
      <c r="AM10704">
        <v>0</v>
      </c>
      <c r="AN10704" s="1">
        <v>41730</v>
      </c>
      <c r="AO10704">
        <v>2823.61</v>
      </c>
      <c r="AP10704" s="1">
        <v>41913</v>
      </c>
    </row>
    <row r="10705" spans="1:42" x14ac:dyDescent="0.2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85</v>
      </c>
      <c r="G10705">
        <v>0.1186</v>
      </c>
      <c r="H10705">
        <v>88.7</v>
      </c>
      <c r="I10705" t="s">
        <v>43</v>
      </c>
      <c r="J10705" t="s">
        <v>53</v>
      </c>
      <c r="K10705" t="s">
        <v>63</v>
      </c>
      <c r="L10705" t="s">
        <v>68</v>
      </c>
      <c r="M10705">
        <v>28800</v>
      </c>
      <c r="N10705" t="s">
        <v>168</v>
      </c>
      <c r="O10705" s="1">
        <v>40330</v>
      </c>
      <c r="P10705" t="s">
        <v>48</v>
      </c>
      <c r="Q10705" t="s">
        <v>79</v>
      </c>
      <c r="R10705" t="s">
        <v>80</v>
      </c>
      <c r="S10705">
        <v>0.54</v>
      </c>
      <c r="T10705">
        <v>0</v>
      </c>
      <c r="U10705" s="1">
        <v>37288</v>
      </c>
      <c r="V10705">
        <v>2</v>
      </c>
      <c r="W10705">
        <v>63</v>
      </c>
      <c r="X10705" t="s">
        <v>51</v>
      </c>
      <c r="Y10705">
        <v>7</v>
      </c>
      <c r="Z10705">
        <v>0</v>
      </c>
      <c r="AA10705">
        <v>437</v>
      </c>
      <c r="AB10705">
        <v>8.4000000000000005E-2</v>
      </c>
      <c r="AC10705">
        <v>13</v>
      </c>
      <c r="AD10705" t="s">
        <v>52</v>
      </c>
      <c r="AE10705">
        <v>0</v>
      </c>
      <c r="AF10705">
        <v>0</v>
      </c>
      <c r="AG10705">
        <v>5321.6</v>
      </c>
      <c r="AH10705">
        <v>5188.5600000000004</v>
      </c>
      <c r="AI10705">
        <v>4000</v>
      </c>
      <c r="AJ10705">
        <v>1321.6</v>
      </c>
      <c r="AK10705">
        <v>0</v>
      </c>
      <c r="AL10705">
        <v>0</v>
      </c>
      <c r="AM10705">
        <v>0</v>
      </c>
      <c r="AN10705" s="1">
        <v>42156</v>
      </c>
      <c r="AO10705">
        <v>98.63</v>
      </c>
      <c r="AP10705" s="1">
        <v>42401</v>
      </c>
    </row>
    <row r="10706" spans="1:42" x14ac:dyDescent="0.25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85</v>
      </c>
      <c r="G10706">
        <v>0.183</v>
      </c>
      <c r="H10706">
        <v>184.01</v>
      </c>
      <c r="I10706" t="s">
        <v>121</v>
      </c>
      <c r="J10706" t="s">
        <v>127</v>
      </c>
      <c r="K10706" t="s">
        <v>77</v>
      </c>
      <c r="L10706" t="s">
        <v>68</v>
      </c>
      <c r="M10706">
        <v>45000</v>
      </c>
      <c r="N10706" t="s">
        <v>168</v>
      </c>
      <c r="O10706" s="1">
        <v>40330</v>
      </c>
      <c r="P10706" t="s">
        <v>48</v>
      </c>
      <c r="Q10706" t="s">
        <v>102</v>
      </c>
      <c r="R10706" t="s">
        <v>139</v>
      </c>
      <c r="S10706">
        <v>12.43</v>
      </c>
      <c r="T10706">
        <v>0</v>
      </c>
      <c r="U10706" s="1">
        <v>36526</v>
      </c>
      <c r="V10706">
        <v>2</v>
      </c>
      <c r="W10706" t="s">
        <v>51</v>
      </c>
      <c r="X10706" t="s">
        <v>51</v>
      </c>
      <c r="Y10706">
        <v>3</v>
      </c>
      <c r="Z10706">
        <v>0</v>
      </c>
      <c r="AA10706">
        <v>221</v>
      </c>
      <c r="AB10706">
        <v>0.442</v>
      </c>
      <c r="AC10706">
        <v>7</v>
      </c>
      <c r="AD10706" t="s">
        <v>52</v>
      </c>
      <c r="AE10706">
        <v>0</v>
      </c>
      <c r="AF10706">
        <v>0</v>
      </c>
      <c r="AG10706">
        <v>10945.29999</v>
      </c>
      <c r="AH10706">
        <v>10935.75</v>
      </c>
      <c r="AI10706">
        <v>7200</v>
      </c>
      <c r="AJ10706">
        <v>3745.3</v>
      </c>
      <c r="AK10706">
        <v>0</v>
      </c>
      <c r="AL10706">
        <v>0</v>
      </c>
      <c r="AM10706">
        <v>0</v>
      </c>
      <c r="AN10706" s="1">
        <v>41913</v>
      </c>
      <c r="AO10706">
        <v>1569.86</v>
      </c>
      <c r="AP10706" s="1">
        <v>41913</v>
      </c>
    </row>
    <row r="10707" spans="1:42" x14ac:dyDescent="0.25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42</v>
      </c>
      <c r="G10707">
        <v>0.1186</v>
      </c>
      <c r="H10707">
        <v>198.89</v>
      </c>
      <c r="I10707" t="s">
        <v>43</v>
      </c>
      <c r="J10707" t="s">
        <v>53</v>
      </c>
      <c r="K10707" t="s">
        <v>59</v>
      </c>
      <c r="L10707" t="s">
        <v>68</v>
      </c>
      <c r="M10707">
        <v>92000</v>
      </c>
      <c r="N10707" t="s">
        <v>47</v>
      </c>
      <c r="O10707" s="1">
        <v>40330</v>
      </c>
      <c r="P10707" t="s">
        <v>48</v>
      </c>
      <c r="Q10707" t="s">
        <v>144</v>
      </c>
      <c r="R10707" t="s">
        <v>50</v>
      </c>
      <c r="S10707">
        <v>7.87</v>
      </c>
      <c r="T10707">
        <v>0</v>
      </c>
      <c r="U10707" s="1">
        <v>37500</v>
      </c>
      <c r="V10707">
        <v>0</v>
      </c>
      <c r="W10707" t="s">
        <v>51</v>
      </c>
      <c r="X10707">
        <v>98</v>
      </c>
      <c r="Y10707">
        <v>7</v>
      </c>
      <c r="Z10707">
        <v>1</v>
      </c>
      <c r="AA10707">
        <v>6057</v>
      </c>
      <c r="AB10707">
        <v>0.58199999999999996</v>
      </c>
      <c r="AC10707">
        <v>13</v>
      </c>
      <c r="AD10707" t="s">
        <v>52</v>
      </c>
      <c r="AE10707">
        <v>0</v>
      </c>
      <c r="AF10707">
        <v>0</v>
      </c>
      <c r="AG10707">
        <v>7160.6659589999999</v>
      </c>
      <c r="AH10707">
        <v>7073.67</v>
      </c>
      <c r="AI10707">
        <v>6000</v>
      </c>
      <c r="AJ10707">
        <v>1160.67</v>
      </c>
      <c r="AK10707">
        <v>0</v>
      </c>
      <c r="AL10707">
        <v>0</v>
      </c>
      <c r="AM10707">
        <v>0</v>
      </c>
      <c r="AN10707" s="1">
        <v>41426</v>
      </c>
      <c r="AO10707">
        <v>224.74</v>
      </c>
      <c r="AP10707" s="1">
        <v>42491</v>
      </c>
    </row>
    <row r="10708" spans="1:42" x14ac:dyDescent="0.25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42</v>
      </c>
      <c r="G10708">
        <v>0.1186</v>
      </c>
      <c r="H10708">
        <v>198.89</v>
      </c>
      <c r="I10708" t="s">
        <v>43</v>
      </c>
      <c r="J10708" t="s">
        <v>53</v>
      </c>
      <c r="K10708" t="s">
        <v>106</v>
      </c>
      <c r="L10708" t="s">
        <v>46</v>
      </c>
      <c r="M10708">
        <v>81000</v>
      </c>
      <c r="N10708" t="s">
        <v>168</v>
      </c>
      <c r="O10708" s="1">
        <v>40330</v>
      </c>
      <c r="P10708" t="s">
        <v>74</v>
      </c>
      <c r="Q10708" t="s">
        <v>96</v>
      </c>
      <c r="R10708" t="s">
        <v>107</v>
      </c>
      <c r="S10708">
        <v>17.440000000000001</v>
      </c>
      <c r="T10708">
        <v>0</v>
      </c>
      <c r="U10708" s="1">
        <v>35855</v>
      </c>
      <c r="V10708">
        <v>0</v>
      </c>
      <c r="W10708" t="s">
        <v>51</v>
      </c>
      <c r="X10708" t="s">
        <v>51</v>
      </c>
      <c r="Y10708">
        <v>10</v>
      </c>
      <c r="Z10708">
        <v>0</v>
      </c>
      <c r="AA10708">
        <v>18494</v>
      </c>
      <c r="AB10708">
        <v>0.84399999999999997</v>
      </c>
      <c r="AC10708">
        <v>18</v>
      </c>
      <c r="AD10708" t="s">
        <v>52</v>
      </c>
      <c r="AE10708">
        <v>0</v>
      </c>
      <c r="AF10708">
        <v>0</v>
      </c>
      <c r="AG10708">
        <v>4573.95</v>
      </c>
      <c r="AH10708">
        <v>4384.75</v>
      </c>
      <c r="AI10708">
        <v>3552.63</v>
      </c>
      <c r="AJ10708">
        <v>986.73</v>
      </c>
      <c r="AK10708">
        <v>14.9313691</v>
      </c>
      <c r="AL10708">
        <v>19.66</v>
      </c>
      <c r="AM10708">
        <v>0</v>
      </c>
      <c r="AN10708" s="1">
        <v>41061</v>
      </c>
      <c r="AO10708">
        <v>198.89</v>
      </c>
      <c r="AP10708" s="1">
        <v>42491</v>
      </c>
    </row>
    <row r="10709" spans="1:42" x14ac:dyDescent="0.2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42</v>
      </c>
      <c r="G10709">
        <v>0.1361</v>
      </c>
      <c r="H10709">
        <v>84.98</v>
      </c>
      <c r="I10709" t="s">
        <v>57</v>
      </c>
      <c r="J10709" t="s">
        <v>58</v>
      </c>
      <c r="K10709" t="s">
        <v>106</v>
      </c>
      <c r="L10709" t="s">
        <v>46</v>
      </c>
      <c r="M10709">
        <v>42000</v>
      </c>
      <c r="N10709" t="s">
        <v>168</v>
      </c>
      <c r="O10709" s="1">
        <v>40330</v>
      </c>
      <c r="P10709" t="s">
        <v>48</v>
      </c>
      <c r="Q10709" t="s">
        <v>49</v>
      </c>
      <c r="R10709" t="s">
        <v>98</v>
      </c>
      <c r="S10709">
        <v>8.89</v>
      </c>
      <c r="T10709">
        <v>0</v>
      </c>
      <c r="U10709" s="1">
        <v>38443</v>
      </c>
      <c r="V10709">
        <v>1</v>
      </c>
      <c r="W10709" t="s">
        <v>51</v>
      </c>
      <c r="X10709" t="s">
        <v>51</v>
      </c>
      <c r="Y10709">
        <v>2</v>
      </c>
      <c r="Z10709">
        <v>0</v>
      </c>
      <c r="AA10709">
        <v>948</v>
      </c>
      <c r="AB10709">
        <v>0.94799999999999995</v>
      </c>
      <c r="AC10709">
        <v>5</v>
      </c>
      <c r="AD10709" t="s">
        <v>52</v>
      </c>
      <c r="AE10709">
        <v>0</v>
      </c>
      <c r="AF10709">
        <v>0</v>
      </c>
      <c r="AG10709">
        <v>3065.7625210000001</v>
      </c>
      <c r="AH10709">
        <v>3065.76</v>
      </c>
      <c r="AI10709">
        <v>2500</v>
      </c>
      <c r="AJ10709">
        <v>550.76</v>
      </c>
      <c r="AK10709">
        <v>15</v>
      </c>
      <c r="AL10709">
        <v>0</v>
      </c>
      <c r="AM10709">
        <v>0</v>
      </c>
      <c r="AN10709" s="1">
        <v>41306</v>
      </c>
      <c r="AO10709">
        <v>430.46</v>
      </c>
      <c r="AP10709" s="1">
        <v>42278</v>
      </c>
    </row>
    <row r="10710" spans="1:42" x14ac:dyDescent="0.25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42</v>
      </c>
      <c r="G10710">
        <v>7.51E-2</v>
      </c>
      <c r="H10710">
        <v>373.33</v>
      </c>
      <c r="I10710" t="s">
        <v>69</v>
      </c>
      <c r="J10710" t="s">
        <v>88</v>
      </c>
      <c r="K10710" t="s">
        <v>59</v>
      </c>
      <c r="L10710" t="s">
        <v>68</v>
      </c>
      <c r="M10710">
        <v>170004</v>
      </c>
      <c r="N10710" t="s">
        <v>47</v>
      </c>
      <c r="O10710" s="1">
        <v>40330</v>
      </c>
      <c r="P10710" t="s">
        <v>48</v>
      </c>
      <c r="Q10710" t="s">
        <v>49</v>
      </c>
      <c r="R10710" t="s">
        <v>61</v>
      </c>
      <c r="S10710">
        <v>12.35</v>
      </c>
      <c r="T10710">
        <v>0</v>
      </c>
      <c r="U10710" s="1">
        <v>31898</v>
      </c>
      <c r="V10710">
        <v>4</v>
      </c>
      <c r="W10710" t="s">
        <v>51</v>
      </c>
      <c r="X10710" t="s">
        <v>51</v>
      </c>
      <c r="Y10710">
        <v>13</v>
      </c>
      <c r="Z10710">
        <v>0</v>
      </c>
      <c r="AA10710">
        <v>3323</v>
      </c>
      <c r="AB10710">
        <v>8.4000000000000005E-2</v>
      </c>
      <c r="AC10710">
        <v>38</v>
      </c>
      <c r="AD10710" t="s">
        <v>52</v>
      </c>
      <c r="AE10710">
        <v>0</v>
      </c>
      <c r="AF10710">
        <v>0</v>
      </c>
      <c r="AG10710">
        <v>13440.136570000001</v>
      </c>
      <c r="AH10710">
        <v>12394.93</v>
      </c>
      <c r="AI10710">
        <v>12000</v>
      </c>
      <c r="AJ10710">
        <v>1440.14</v>
      </c>
      <c r="AK10710">
        <v>0</v>
      </c>
      <c r="AL10710">
        <v>0</v>
      </c>
      <c r="AM10710">
        <v>0</v>
      </c>
      <c r="AN10710" s="1">
        <v>41426</v>
      </c>
      <c r="AO10710">
        <v>412.15</v>
      </c>
      <c r="AP10710" s="1">
        <v>42491</v>
      </c>
    </row>
    <row r="10711" spans="1:42" x14ac:dyDescent="0.25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42</v>
      </c>
      <c r="G10711">
        <v>0.13980000000000001</v>
      </c>
      <c r="H10711">
        <v>410.02</v>
      </c>
      <c r="I10711" t="s">
        <v>57</v>
      </c>
      <c r="J10711" t="s">
        <v>62</v>
      </c>
      <c r="K10711" t="s">
        <v>77</v>
      </c>
      <c r="L10711" t="s">
        <v>60</v>
      </c>
      <c r="M10711">
        <v>56004</v>
      </c>
      <c r="N10711" t="s">
        <v>47</v>
      </c>
      <c r="O10711" s="1">
        <v>40330</v>
      </c>
      <c r="P10711" t="s">
        <v>48</v>
      </c>
      <c r="Q10711" t="s">
        <v>49</v>
      </c>
      <c r="R10711" t="s">
        <v>75</v>
      </c>
      <c r="S10711">
        <v>8.4600000000000009</v>
      </c>
      <c r="T10711">
        <v>0</v>
      </c>
      <c r="U10711" s="1">
        <v>32417</v>
      </c>
      <c r="V10711">
        <v>0</v>
      </c>
      <c r="W10711">
        <v>35</v>
      </c>
      <c r="X10711" t="s">
        <v>51</v>
      </c>
      <c r="Y10711">
        <v>8</v>
      </c>
      <c r="Z10711">
        <v>0</v>
      </c>
      <c r="AA10711">
        <v>7294</v>
      </c>
      <c r="AB10711">
        <v>0.312</v>
      </c>
      <c r="AC10711">
        <v>22</v>
      </c>
      <c r="AD10711" t="s">
        <v>52</v>
      </c>
      <c r="AE10711">
        <v>0</v>
      </c>
      <c r="AF10711">
        <v>0</v>
      </c>
      <c r="AG10711">
        <v>14733.53656</v>
      </c>
      <c r="AH10711">
        <v>14523.77</v>
      </c>
      <c r="AI10711">
        <v>12000</v>
      </c>
      <c r="AJ10711">
        <v>2733.54</v>
      </c>
      <c r="AK10711">
        <v>0</v>
      </c>
      <c r="AL10711">
        <v>0</v>
      </c>
      <c r="AM10711">
        <v>0</v>
      </c>
      <c r="AN10711" s="1">
        <v>41334</v>
      </c>
      <c r="AO10711">
        <v>1641.03</v>
      </c>
      <c r="AP10711" s="1">
        <v>42491</v>
      </c>
    </row>
    <row r="10712" spans="1:42" x14ac:dyDescent="0.25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85</v>
      </c>
      <c r="G10712">
        <v>0.1595</v>
      </c>
      <c r="H10712">
        <v>388.67</v>
      </c>
      <c r="I10712" t="s">
        <v>71</v>
      </c>
      <c r="J10712" t="s">
        <v>105</v>
      </c>
      <c r="K10712" t="s">
        <v>59</v>
      </c>
      <c r="L10712" t="s">
        <v>46</v>
      </c>
      <c r="M10712">
        <v>98583</v>
      </c>
      <c r="N10712" t="s">
        <v>47</v>
      </c>
      <c r="O10712" s="1">
        <v>40330</v>
      </c>
      <c r="P10712" t="s">
        <v>48</v>
      </c>
      <c r="Q10712" t="s">
        <v>111</v>
      </c>
      <c r="R10712" t="s">
        <v>50</v>
      </c>
      <c r="S10712">
        <v>24.47</v>
      </c>
      <c r="T10712">
        <v>0</v>
      </c>
      <c r="U10712" s="1">
        <v>34304</v>
      </c>
      <c r="V10712">
        <v>1</v>
      </c>
      <c r="W10712">
        <v>26</v>
      </c>
      <c r="X10712" t="s">
        <v>51</v>
      </c>
      <c r="Y10712">
        <v>12</v>
      </c>
      <c r="Z10712">
        <v>0</v>
      </c>
      <c r="AA10712">
        <v>9524</v>
      </c>
      <c r="AB10712">
        <v>0.52300000000000002</v>
      </c>
      <c r="AC10712">
        <v>32</v>
      </c>
      <c r="AD10712" t="s">
        <v>52</v>
      </c>
      <c r="AE10712">
        <v>0</v>
      </c>
      <c r="AF10712">
        <v>0</v>
      </c>
      <c r="AG10712">
        <v>22510.130819999998</v>
      </c>
      <c r="AH10712">
        <v>22216.83</v>
      </c>
      <c r="AI10712">
        <v>15999.99</v>
      </c>
      <c r="AJ10712">
        <v>6510.14</v>
      </c>
      <c r="AK10712">
        <v>0</v>
      </c>
      <c r="AL10712">
        <v>0</v>
      </c>
      <c r="AM10712">
        <v>0</v>
      </c>
      <c r="AN10712" s="1">
        <v>41640</v>
      </c>
      <c r="AO10712">
        <v>6595.27</v>
      </c>
      <c r="AP10712" s="1">
        <v>42461</v>
      </c>
    </row>
    <row r="10713" spans="1:42" x14ac:dyDescent="0.2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85</v>
      </c>
      <c r="G10713">
        <v>0.1361</v>
      </c>
      <c r="H10713">
        <v>115.34</v>
      </c>
      <c r="I10713" t="s">
        <v>57</v>
      </c>
      <c r="J10713" t="s">
        <v>58</v>
      </c>
      <c r="K10713" t="s">
        <v>59</v>
      </c>
      <c r="L10713" t="s">
        <v>68</v>
      </c>
      <c r="M10713">
        <v>45000</v>
      </c>
      <c r="N10713" t="s">
        <v>54</v>
      </c>
      <c r="O10713" s="1">
        <v>40330</v>
      </c>
      <c r="P10713" t="s">
        <v>48</v>
      </c>
      <c r="Q10713" t="s">
        <v>81</v>
      </c>
      <c r="R10713" t="s">
        <v>50</v>
      </c>
      <c r="S10713">
        <v>9.84</v>
      </c>
      <c r="T10713">
        <v>0</v>
      </c>
      <c r="U10713" s="1">
        <v>34304</v>
      </c>
      <c r="V10713">
        <v>5</v>
      </c>
      <c r="W10713" t="s">
        <v>51</v>
      </c>
      <c r="X10713" t="s">
        <v>51</v>
      </c>
      <c r="Y10713">
        <v>9</v>
      </c>
      <c r="Z10713">
        <v>0</v>
      </c>
      <c r="AA10713">
        <v>875</v>
      </c>
      <c r="AB10713">
        <v>3.5999999999999997E-2</v>
      </c>
      <c r="AC10713">
        <v>24</v>
      </c>
      <c r="AD10713" t="s">
        <v>52</v>
      </c>
      <c r="AE10713">
        <v>0</v>
      </c>
      <c r="AF10713">
        <v>0</v>
      </c>
      <c r="AG10713">
        <v>6919.79</v>
      </c>
      <c r="AH10713">
        <v>6919.79</v>
      </c>
      <c r="AI10713">
        <v>5000</v>
      </c>
      <c r="AJ10713">
        <v>1919.79</v>
      </c>
      <c r="AK10713">
        <v>0</v>
      </c>
      <c r="AL10713">
        <v>0</v>
      </c>
      <c r="AM10713">
        <v>0</v>
      </c>
      <c r="AN10713" s="1">
        <v>42156</v>
      </c>
      <c r="AO10713">
        <v>133.16</v>
      </c>
      <c r="AP10713" s="1">
        <v>42430</v>
      </c>
    </row>
    <row r="10714" spans="1:42" x14ac:dyDescent="0.25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42</v>
      </c>
      <c r="G10714">
        <v>7.8799999999999995E-2</v>
      </c>
      <c r="H10714">
        <v>216.63</v>
      </c>
      <c r="I10714" t="s">
        <v>69</v>
      </c>
      <c r="J10714" t="s">
        <v>70</v>
      </c>
      <c r="K10714" t="s">
        <v>66</v>
      </c>
      <c r="L10714" t="s">
        <v>46</v>
      </c>
      <c r="M10714">
        <v>39500</v>
      </c>
      <c r="N10714" t="s">
        <v>54</v>
      </c>
      <c r="O10714" s="1">
        <v>40330</v>
      </c>
      <c r="P10714" t="s">
        <v>48</v>
      </c>
      <c r="Q10714" t="s">
        <v>55</v>
      </c>
      <c r="R10714" t="s">
        <v>61</v>
      </c>
      <c r="S10714">
        <v>12.06</v>
      </c>
      <c r="T10714">
        <v>0</v>
      </c>
      <c r="U10714" s="1">
        <v>37987</v>
      </c>
      <c r="V10714">
        <v>2</v>
      </c>
      <c r="W10714" t="s">
        <v>51</v>
      </c>
      <c r="X10714" t="s">
        <v>51</v>
      </c>
      <c r="Y10714">
        <v>5</v>
      </c>
      <c r="Z10714">
        <v>0</v>
      </c>
      <c r="AA10714">
        <v>5573</v>
      </c>
      <c r="AB10714">
        <v>0.60599999999999998</v>
      </c>
      <c r="AC10714">
        <v>7</v>
      </c>
      <c r="AD10714" t="s">
        <v>52</v>
      </c>
      <c r="AE10714">
        <v>0</v>
      </c>
      <c r="AF10714">
        <v>0</v>
      </c>
      <c r="AG10714">
        <v>7748.2321460000003</v>
      </c>
      <c r="AH10714">
        <v>7594.12</v>
      </c>
      <c r="AI10714">
        <v>6925</v>
      </c>
      <c r="AJ10714">
        <v>823.23</v>
      </c>
      <c r="AK10714">
        <v>0</v>
      </c>
      <c r="AL10714">
        <v>0</v>
      </c>
      <c r="AM10714">
        <v>0</v>
      </c>
      <c r="AN10714" s="1">
        <v>41183</v>
      </c>
      <c r="AO10714">
        <v>1910.17</v>
      </c>
      <c r="AP10714" s="1">
        <v>41609</v>
      </c>
    </row>
    <row r="10715" spans="1:42" x14ac:dyDescent="0.25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42</v>
      </c>
      <c r="G10715">
        <v>0.1075</v>
      </c>
      <c r="H10715">
        <v>391.45</v>
      </c>
      <c r="I10715" t="s">
        <v>43</v>
      </c>
      <c r="J10715" t="s">
        <v>108</v>
      </c>
      <c r="K10715" t="s">
        <v>45</v>
      </c>
      <c r="L10715" t="s">
        <v>68</v>
      </c>
      <c r="M10715">
        <v>60000</v>
      </c>
      <c r="N10715" t="s">
        <v>47</v>
      </c>
      <c r="O10715" s="1">
        <v>40330</v>
      </c>
      <c r="P10715" t="s">
        <v>48</v>
      </c>
      <c r="Q10715" t="s">
        <v>49</v>
      </c>
      <c r="R10715" t="s">
        <v>117</v>
      </c>
      <c r="S10715">
        <v>13.66</v>
      </c>
      <c r="T10715">
        <v>2</v>
      </c>
      <c r="U10715" s="1">
        <v>36465</v>
      </c>
      <c r="V10715">
        <v>0</v>
      </c>
      <c r="W10715">
        <v>18</v>
      </c>
      <c r="X10715" t="s">
        <v>51</v>
      </c>
      <c r="Y10715">
        <v>11</v>
      </c>
      <c r="Z10715">
        <v>0</v>
      </c>
      <c r="AA10715">
        <v>11895</v>
      </c>
      <c r="AB10715">
        <v>0.38</v>
      </c>
      <c r="AC10715">
        <v>39</v>
      </c>
      <c r="AD10715" t="s">
        <v>52</v>
      </c>
      <c r="AE10715">
        <v>0</v>
      </c>
      <c r="AF10715">
        <v>0</v>
      </c>
      <c r="AG10715">
        <v>13302.69528</v>
      </c>
      <c r="AH10715">
        <v>13207.54</v>
      </c>
      <c r="AI10715">
        <v>12000</v>
      </c>
      <c r="AJ10715">
        <v>1302.7</v>
      </c>
      <c r="AK10715">
        <v>0</v>
      </c>
      <c r="AL10715">
        <v>0</v>
      </c>
      <c r="AM10715">
        <v>0</v>
      </c>
      <c r="AN10715" s="1">
        <v>40817</v>
      </c>
      <c r="AO10715">
        <v>1945.98</v>
      </c>
      <c r="AP10715" s="1">
        <v>40848</v>
      </c>
    </row>
    <row r="10716" spans="1:42" x14ac:dyDescent="0.25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42</v>
      </c>
      <c r="G10716">
        <v>0.1323</v>
      </c>
      <c r="H10716">
        <v>378.62</v>
      </c>
      <c r="I10716" t="s">
        <v>57</v>
      </c>
      <c r="J10716" t="s">
        <v>93</v>
      </c>
      <c r="K10716" t="s">
        <v>114</v>
      </c>
      <c r="L10716" t="s">
        <v>46</v>
      </c>
      <c r="M10716">
        <v>34800</v>
      </c>
      <c r="N10716" t="s">
        <v>54</v>
      </c>
      <c r="O10716" s="1">
        <v>40330</v>
      </c>
      <c r="P10716" t="s">
        <v>74</v>
      </c>
      <c r="Q10716" t="s">
        <v>49</v>
      </c>
      <c r="R10716" t="s">
        <v>120</v>
      </c>
      <c r="S10716">
        <v>7.07</v>
      </c>
      <c r="T10716">
        <v>0</v>
      </c>
      <c r="U10716" s="1">
        <v>34851</v>
      </c>
      <c r="V10716">
        <v>0</v>
      </c>
      <c r="W10716">
        <v>28</v>
      </c>
      <c r="X10716" t="s">
        <v>51</v>
      </c>
      <c r="Y10716">
        <v>10</v>
      </c>
      <c r="Z10716">
        <v>0</v>
      </c>
      <c r="AA10716">
        <v>7579</v>
      </c>
      <c r="AB10716">
        <v>0.41199999999999998</v>
      </c>
      <c r="AC10716">
        <v>22</v>
      </c>
      <c r="AD10716" t="s">
        <v>52</v>
      </c>
      <c r="AE10716">
        <v>0</v>
      </c>
      <c r="AF10716">
        <v>0</v>
      </c>
      <c r="AG10716">
        <v>12872.22</v>
      </c>
      <c r="AH10716">
        <v>12821.62</v>
      </c>
      <c r="AI10716">
        <v>10435.469999999999</v>
      </c>
      <c r="AJ10716">
        <v>2413.13</v>
      </c>
      <c r="AK10716">
        <v>0</v>
      </c>
      <c r="AL10716">
        <v>23.62</v>
      </c>
      <c r="AM10716">
        <v>0</v>
      </c>
      <c r="AN10716" s="1">
        <v>41395</v>
      </c>
      <c r="AO10716">
        <v>378.62</v>
      </c>
      <c r="AP10716" s="1">
        <v>42491</v>
      </c>
    </row>
    <row r="10717" spans="1:42" x14ac:dyDescent="0.25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42</v>
      </c>
      <c r="G10717">
        <v>0.13980000000000001</v>
      </c>
      <c r="H10717">
        <v>466.4</v>
      </c>
      <c r="I10717" t="s">
        <v>57</v>
      </c>
      <c r="J10717" t="s">
        <v>62</v>
      </c>
      <c r="K10717" t="s">
        <v>73</v>
      </c>
      <c r="L10717" t="s">
        <v>68</v>
      </c>
      <c r="M10717">
        <v>96300</v>
      </c>
      <c r="N10717" t="s">
        <v>47</v>
      </c>
      <c r="O10717" s="1">
        <v>40330</v>
      </c>
      <c r="P10717" t="s">
        <v>48</v>
      </c>
      <c r="Q10717" t="s">
        <v>49</v>
      </c>
      <c r="R10717" t="s">
        <v>117</v>
      </c>
      <c r="S10717">
        <v>17.760000000000002</v>
      </c>
      <c r="T10717">
        <v>1</v>
      </c>
      <c r="U10717" s="1">
        <v>34700</v>
      </c>
      <c r="V10717">
        <v>0</v>
      </c>
      <c r="W10717">
        <v>19</v>
      </c>
      <c r="X10717" t="s">
        <v>51</v>
      </c>
      <c r="Y10717">
        <v>11</v>
      </c>
      <c r="Z10717">
        <v>0</v>
      </c>
      <c r="AA10717">
        <v>40819</v>
      </c>
      <c r="AB10717">
        <v>0.74399999999999999</v>
      </c>
      <c r="AC10717">
        <v>30</v>
      </c>
      <c r="AD10717" t="s">
        <v>52</v>
      </c>
      <c r="AE10717">
        <v>0</v>
      </c>
      <c r="AF10717">
        <v>0</v>
      </c>
      <c r="AG10717">
        <v>16791.663820000002</v>
      </c>
      <c r="AH10717">
        <v>16547.439999999999</v>
      </c>
      <c r="AI10717">
        <v>13650</v>
      </c>
      <c r="AJ10717">
        <v>3141.66</v>
      </c>
      <c r="AK10717">
        <v>0</v>
      </c>
      <c r="AL10717">
        <v>0</v>
      </c>
      <c r="AM10717">
        <v>0</v>
      </c>
      <c r="AN10717" s="1">
        <v>41426</v>
      </c>
      <c r="AO10717">
        <v>503.17</v>
      </c>
      <c r="AP10717" s="1">
        <v>41426</v>
      </c>
    </row>
    <row r="10718" spans="1:42" x14ac:dyDescent="0.25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85</v>
      </c>
      <c r="G10718">
        <v>0.1149</v>
      </c>
      <c r="H10718">
        <v>274.85000000000002</v>
      </c>
      <c r="I10718" t="s">
        <v>43</v>
      </c>
      <c r="J10718" t="s">
        <v>44</v>
      </c>
      <c r="K10718" t="s">
        <v>45</v>
      </c>
      <c r="L10718" t="s">
        <v>68</v>
      </c>
      <c r="M10718">
        <v>83000</v>
      </c>
      <c r="N10718" t="s">
        <v>47</v>
      </c>
      <c r="O10718" s="1">
        <v>40330</v>
      </c>
      <c r="P10718" t="s">
        <v>48</v>
      </c>
      <c r="Q10718" t="s">
        <v>55</v>
      </c>
      <c r="R10718" t="s">
        <v>113</v>
      </c>
      <c r="S10718">
        <v>9.15</v>
      </c>
      <c r="T10718">
        <v>0</v>
      </c>
      <c r="U10718" s="1">
        <v>33909</v>
      </c>
      <c r="V10718">
        <v>1</v>
      </c>
      <c r="W10718" t="s">
        <v>51</v>
      </c>
      <c r="X10718" t="s">
        <v>51</v>
      </c>
      <c r="Y10718">
        <v>9</v>
      </c>
      <c r="Z10718">
        <v>0</v>
      </c>
      <c r="AA10718">
        <v>31972</v>
      </c>
      <c r="AB10718">
        <v>0.628</v>
      </c>
      <c r="AC10718">
        <v>48</v>
      </c>
      <c r="AD10718" t="s">
        <v>52</v>
      </c>
      <c r="AE10718">
        <v>0</v>
      </c>
      <c r="AF10718">
        <v>0</v>
      </c>
      <c r="AG10718">
        <v>16490.59</v>
      </c>
      <c r="AH10718">
        <v>15112.12</v>
      </c>
      <c r="AI10718">
        <v>12500</v>
      </c>
      <c r="AJ10718">
        <v>3990.59</v>
      </c>
      <c r="AK10718">
        <v>0</v>
      </c>
      <c r="AL10718">
        <v>0</v>
      </c>
      <c r="AM10718">
        <v>0</v>
      </c>
      <c r="AN10718" s="1">
        <v>42156</v>
      </c>
      <c r="AO10718">
        <v>307.27999999999997</v>
      </c>
      <c r="AP10718" s="1">
        <v>42278</v>
      </c>
    </row>
    <row r="10719" spans="1:42" x14ac:dyDescent="0.25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42</v>
      </c>
      <c r="G10719">
        <v>7.8799999999999995E-2</v>
      </c>
      <c r="H10719">
        <v>339.4</v>
      </c>
      <c r="I10719" t="s">
        <v>69</v>
      </c>
      <c r="J10719" t="s">
        <v>70</v>
      </c>
      <c r="K10719" t="s">
        <v>77</v>
      </c>
      <c r="L10719" t="s">
        <v>46</v>
      </c>
      <c r="M10719">
        <v>120000</v>
      </c>
      <c r="N10719" t="s">
        <v>168</v>
      </c>
      <c r="O10719" s="1">
        <v>40330</v>
      </c>
      <c r="P10719" t="s">
        <v>48</v>
      </c>
      <c r="Q10719" t="s">
        <v>55</v>
      </c>
      <c r="R10719" t="s">
        <v>103</v>
      </c>
      <c r="S10719">
        <v>3.9</v>
      </c>
      <c r="T10719">
        <v>0</v>
      </c>
      <c r="U10719" s="1">
        <v>37316</v>
      </c>
      <c r="V10719">
        <v>2</v>
      </c>
      <c r="W10719" t="s">
        <v>51</v>
      </c>
      <c r="X10719" t="s">
        <v>51</v>
      </c>
      <c r="Y10719">
        <v>8</v>
      </c>
      <c r="Z10719">
        <v>0</v>
      </c>
      <c r="AA10719">
        <v>6055</v>
      </c>
      <c r="AB10719">
        <v>0.17299999999999999</v>
      </c>
      <c r="AC10719">
        <v>9</v>
      </c>
      <c r="AD10719" t="s">
        <v>52</v>
      </c>
      <c r="AE10719">
        <v>0</v>
      </c>
      <c r="AF10719">
        <v>0</v>
      </c>
      <c r="AG10719">
        <v>12219.30862</v>
      </c>
      <c r="AH10719">
        <v>11909.5</v>
      </c>
      <c r="AI10719">
        <v>10850</v>
      </c>
      <c r="AJ10719">
        <v>1369.31</v>
      </c>
      <c r="AK10719">
        <v>0</v>
      </c>
      <c r="AL10719">
        <v>0</v>
      </c>
      <c r="AM10719">
        <v>0</v>
      </c>
      <c r="AN10719" s="1">
        <v>41426</v>
      </c>
      <c r="AO10719">
        <v>358.61</v>
      </c>
      <c r="AP10719" s="1">
        <v>42491</v>
      </c>
    </row>
    <row r="10720" spans="1:42" x14ac:dyDescent="0.25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85</v>
      </c>
      <c r="G10720">
        <v>6.1699999999999998E-2</v>
      </c>
      <c r="H10720">
        <v>237.8</v>
      </c>
      <c r="I10720" t="s">
        <v>69</v>
      </c>
      <c r="J10720" t="s">
        <v>89</v>
      </c>
      <c r="K10720" t="s">
        <v>45</v>
      </c>
      <c r="L10720" t="s">
        <v>68</v>
      </c>
      <c r="M10720">
        <v>35000</v>
      </c>
      <c r="N10720" t="s">
        <v>54</v>
      </c>
      <c r="O10720" s="1">
        <v>40452</v>
      </c>
      <c r="P10720" t="s">
        <v>48</v>
      </c>
      <c r="Q10720" t="s">
        <v>102</v>
      </c>
      <c r="R10720" t="s">
        <v>149</v>
      </c>
      <c r="S10720">
        <v>13.61</v>
      </c>
      <c r="T10720">
        <v>0</v>
      </c>
      <c r="U10720" s="1">
        <v>36161</v>
      </c>
      <c r="V10720">
        <v>0</v>
      </c>
      <c r="W10720" t="s">
        <v>51</v>
      </c>
      <c r="X10720" t="s">
        <v>51</v>
      </c>
      <c r="Y10720">
        <v>9</v>
      </c>
      <c r="Z10720">
        <v>0</v>
      </c>
      <c r="AA10720">
        <v>2071</v>
      </c>
      <c r="AB10720">
        <v>4.8000000000000001E-2</v>
      </c>
      <c r="AC10720">
        <v>31</v>
      </c>
      <c r="AD10720" t="s">
        <v>52</v>
      </c>
      <c r="AE10720">
        <v>0</v>
      </c>
      <c r="AF10720">
        <v>0</v>
      </c>
      <c r="AG10720">
        <v>14220.55</v>
      </c>
      <c r="AH10720">
        <v>13626.21</v>
      </c>
      <c r="AI10720">
        <v>12250</v>
      </c>
      <c r="AJ10720">
        <v>1970.55</v>
      </c>
      <c r="AK10720">
        <v>0</v>
      </c>
      <c r="AL10720">
        <v>0</v>
      </c>
      <c r="AM10720">
        <v>0</v>
      </c>
      <c r="AN10720" s="1">
        <v>42036</v>
      </c>
      <c r="AO10720">
        <v>2336.88</v>
      </c>
      <c r="AP10720" s="1">
        <v>42036</v>
      </c>
    </row>
    <row r="10721" spans="1:42" x14ac:dyDescent="0.25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42</v>
      </c>
      <c r="G10721">
        <v>7.8799999999999995E-2</v>
      </c>
      <c r="H10721">
        <v>375.38</v>
      </c>
      <c r="I10721" t="s">
        <v>69</v>
      </c>
      <c r="J10721" t="s">
        <v>70</v>
      </c>
      <c r="K10721" t="s">
        <v>90</v>
      </c>
      <c r="L10721" t="s">
        <v>68</v>
      </c>
      <c r="M10721">
        <v>160000</v>
      </c>
      <c r="N10721" t="s">
        <v>47</v>
      </c>
      <c r="O10721" s="1">
        <v>40330</v>
      </c>
      <c r="P10721" t="s">
        <v>48</v>
      </c>
      <c r="Q10721" t="s">
        <v>94</v>
      </c>
      <c r="R10721" t="s">
        <v>117</v>
      </c>
      <c r="S10721">
        <v>10.6</v>
      </c>
      <c r="T10721">
        <v>0</v>
      </c>
      <c r="U10721" s="1">
        <v>26115</v>
      </c>
      <c r="V10721">
        <v>0</v>
      </c>
      <c r="W10721" t="s">
        <v>51</v>
      </c>
      <c r="X10721" t="s">
        <v>51</v>
      </c>
      <c r="Y10721">
        <v>10</v>
      </c>
      <c r="Z10721">
        <v>0</v>
      </c>
      <c r="AA10721">
        <v>40287</v>
      </c>
      <c r="AB10721">
        <v>0.32</v>
      </c>
      <c r="AC10721">
        <v>29</v>
      </c>
      <c r="AD10721" t="s">
        <v>52</v>
      </c>
      <c r="AE10721">
        <v>0</v>
      </c>
      <c r="AF10721">
        <v>0</v>
      </c>
      <c r="AG10721">
        <v>13445.72316</v>
      </c>
      <c r="AH10721">
        <v>13113.72</v>
      </c>
      <c r="AI10721">
        <v>12000</v>
      </c>
      <c r="AJ10721">
        <v>1445.72</v>
      </c>
      <c r="AK10721">
        <v>0</v>
      </c>
      <c r="AL10721">
        <v>0</v>
      </c>
      <c r="AM10721">
        <v>0</v>
      </c>
      <c r="AN10721" s="1">
        <v>41214</v>
      </c>
      <c r="AO10721">
        <v>2950.6</v>
      </c>
      <c r="AP10721" s="1">
        <v>42491</v>
      </c>
    </row>
    <row r="10722" spans="1:42" x14ac:dyDescent="0.2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42</v>
      </c>
      <c r="G10722">
        <v>5.79E-2</v>
      </c>
      <c r="H10722">
        <v>172.87</v>
      </c>
      <c r="I10722" t="s">
        <v>69</v>
      </c>
      <c r="J10722" t="s">
        <v>109</v>
      </c>
      <c r="K10722" t="s">
        <v>66</v>
      </c>
      <c r="L10722" t="s">
        <v>68</v>
      </c>
      <c r="M10722">
        <v>110000</v>
      </c>
      <c r="N10722" t="s">
        <v>54</v>
      </c>
      <c r="O10722" s="1">
        <v>40483</v>
      </c>
      <c r="P10722" t="s">
        <v>48</v>
      </c>
      <c r="Q10722" t="s">
        <v>49</v>
      </c>
      <c r="R10722" t="s">
        <v>120</v>
      </c>
      <c r="S10722">
        <v>13.05</v>
      </c>
      <c r="T10722">
        <v>0</v>
      </c>
      <c r="U10722" s="1">
        <v>36586</v>
      </c>
      <c r="V10722">
        <v>0</v>
      </c>
      <c r="W10722" t="s">
        <v>51</v>
      </c>
      <c r="X10722" t="s">
        <v>51</v>
      </c>
      <c r="Y10722">
        <v>16</v>
      </c>
      <c r="Z10722">
        <v>0</v>
      </c>
      <c r="AA10722">
        <v>42396</v>
      </c>
      <c r="AB10722">
        <v>0.23799999999999999</v>
      </c>
      <c r="AC10722">
        <v>23</v>
      </c>
      <c r="AD10722" t="s">
        <v>52</v>
      </c>
      <c r="AE10722">
        <v>0</v>
      </c>
      <c r="AF10722">
        <v>0</v>
      </c>
      <c r="AG10722">
        <v>6150.7575939999997</v>
      </c>
      <c r="AH10722">
        <v>6150.76</v>
      </c>
      <c r="AI10722">
        <v>5700</v>
      </c>
      <c r="AJ10722">
        <v>450.76</v>
      </c>
      <c r="AK10722">
        <v>0</v>
      </c>
      <c r="AL10722">
        <v>0</v>
      </c>
      <c r="AM10722">
        <v>0</v>
      </c>
      <c r="AN10722" s="1">
        <v>41244</v>
      </c>
      <c r="AO10722">
        <v>1038.81</v>
      </c>
      <c r="AP10722" s="1">
        <v>41730</v>
      </c>
    </row>
    <row r="10723" spans="1:42" x14ac:dyDescent="0.25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85</v>
      </c>
      <c r="G10723">
        <v>0.1186</v>
      </c>
      <c r="H10723">
        <v>281.61</v>
      </c>
      <c r="I10723" t="s">
        <v>43</v>
      </c>
      <c r="J10723" t="s">
        <v>53</v>
      </c>
      <c r="K10723" t="s">
        <v>59</v>
      </c>
      <c r="L10723" t="s">
        <v>46</v>
      </c>
      <c r="M10723">
        <v>68000</v>
      </c>
      <c r="N10723" t="s">
        <v>47</v>
      </c>
      <c r="O10723" s="1">
        <v>40330</v>
      </c>
      <c r="P10723" t="s">
        <v>48</v>
      </c>
      <c r="Q10723" t="s">
        <v>49</v>
      </c>
      <c r="R10723" t="s">
        <v>162</v>
      </c>
      <c r="S10723">
        <v>10.36</v>
      </c>
      <c r="T10723">
        <v>0</v>
      </c>
      <c r="U10723" s="1">
        <v>34029</v>
      </c>
      <c r="V10723">
        <v>0</v>
      </c>
      <c r="W10723" t="s">
        <v>51</v>
      </c>
      <c r="X10723" t="s">
        <v>51</v>
      </c>
      <c r="Y10723">
        <v>14</v>
      </c>
      <c r="Z10723">
        <v>0</v>
      </c>
      <c r="AA10723">
        <v>20114</v>
      </c>
      <c r="AB10723">
        <v>0.46</v>
      </c>
      <c r="AC10723">
        <v>34</v>
      </c>
      <c r="AD10723" t="s">
        <v>52</v>
      </c>
      <c r="AE10723">
        <v>0</v>
      </c>
      <c r="AF10723">
        <v>0</v>
      </c>
      <c r="AG10723">
        <v>16720.27419</v>
      </c>
      <c r="AH10723">
        <v>16482.95</v>
      </c>
      <c r="AI10723">
        <v>12700</v>
      </c>
      <c r="AJ10723">
        <v>4020.28</v>
      </c>
      <c r="AK10723">
        <v>0</v>
      </c>
      <c r="AL10723">
        <v>0</v>
      </c>
      <c r="AM10723">
        <v>0</v>
      </c>
      <c r="AN10723" s="1">
        <v>41821</v>
      </c>
      <c r="AO10723">
        <v>3233.56</v>
      </c>
      <c r="AP10723" s="1">
        <v>42491</v>
      </c>
    </row>
    <row r="10724" spans="1:42" x14ac:dyDescent="0.25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42</v>
      </c>
      <c r="G10724">
        <v>7.51E-2</v>
      </c>
      <c r="H10724">
        <v>373.33</v>
      </c>
      <c r="I10724" t="s">
        <v>69</v>
      </c>
      <c r="J10724" t="s">
        <v>88</v>
      </c>
      <c r="K10724" t="s">
        <v>101</v>
      </c>
      <c r="L10724" t="s">
        <v>68</v>
      </c>
      <c r="M10724">
        <v>120000</v>
      </c>
      <c r="N10724" t="s">
        <v>54</v>
      </c>
      <c r="O10724" s="1">
        <v>40330</v>
      </c>
      <c r="P10724" t="s">
        <v>48</v>
      </c>
      <c r="Q10724" t="s">
        <v>119</v>
      </c>
      <c r="R10724" t="s">
        <v>97</v>
      </c>
      <c r="S10724">
        <v>8.16</v>
      </c>
      <c r="T10724">
        <v>0</v>
      </c>
      <c r="U10724" s="1">
        <v>32264</v>
      </c>
      <c r="V10724">
        <v>2</v>
      </c>
      <c r="W10724" t="s">
        <v>51</v>
      </c>
      <c r="X10724" t="s">
        <v>51</v>
      </c>
      <c r="Y10724">
        <v>14</v>
      </c>
      <c r="Z10724">
        <v>0</v>
      </c>
      <c r="AA10724">
        <v>33150</v>
      </c>
      <c r="AB10724">
        <v>0.28599999999999998</v>
      </c>
      <c r="AC10724">
        <v>36</v>
      </c>
      <c r="AD10724" t="s">
        <v>52</v>
      </c>
      <c r="AE10724">
        <v>0</v>
      </c>
      <c r="AF10724">
        <v>0</v>
      </c>
      <c r="AG10724">
        <v>13096.308590000001</v>
      </c>
      <c r="AH10724">
        <v>12704.33</v>
      </c>
      <c r="AI10724">
        <v>12000</v>
      </c>
      <c r="AJ10724">
        <v>1096.31</v>
      </c>
      <c r="AK10724">
        <v>0</v>
      </c>
      <c r="AL10724">
        <v>0</v>
      </c>
      <c r="AM10724">
        <v>0</v>
      </c>
      <c r="AN10724" s="1">
        <v>40940</v>
      </c>
      <c r="AO10724">
        <v>46.71</v>
      </c>
      <c r="AP10724" s="1">
        <v>40940</v>
      </c>
    </row>
    <row r="10725" spans="1:42" x14ac:dyDescent="0.25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42</v>
      </c>
      <c r="G10725">
        <v>7.1400000000000005E-2</v>
      </c>
      <c r="H10725">
        <v>154.71</v>
      </c>
      <c r="I10725" t="s">
        <v>69</v>
      </c>
      <c r="J10725" t="s">
        <v>89</v>
      </c>
      <c r="K10725" t="s">
        <v>66</v>
      </c>
      <c r="L10725" t="s">
        <v>46</v>
      </c>
      <c r="M10725">
        <v>25000</v>
      </c>
      <c r="N10725" t="s">
        <v>54</v>
      </c>
      <c r="O10725" s="1">
        <v>40330</v>
      </c>
      <c r="P10725" t="s">
        <v>48</v>
      </c>
      <c r="Q10725" t="s">
        <v>49</v>
      </c>
      <c r="R10725" t="s">
        <v>159</v>
      </c>
      <c r="S10725">
        <v>10.029999999999999</v>
      </c>
      <c r="T10725">
        <v>0</v>
      </c>
      <c r="U10725" s="1">
        <v>32478</v>
      </c>
      <c r="V10725">
        <v>1</v>
      </c>
      <c r="W10725" t="s">
        <v>51</v>
      </c>
      <c r="X10725" t="s">
        <v>51</v>
      </c>
      <c r="Y10725">
        <v>17</v>
      </c>
      <c r="Z10725">
        <v>0</v>
      </c>
      <c r="AA10725">
        <v>10632</v>
      </c>
      <c r="AB10725">
        <v>0.20599999999999999</v>
      </c>
      <c r="AC10725">
        <v>23</v>
      </c>
      <c r="AD10725" t="s">
        <v>52</v>
      </c>
      <c r="AE10725">
        <v>0</v>
      </c>
      <c r="AF10725">
        <v>0</v>
      </c>
      <c r="AG10725">
        <v>5569.7529510000004</v>
      </c>
      <c r="AH10725">
        <v>5422.28</v>
      </c>
      <c r="AI10725">
        <v>5000</v>
      </c>
      <c r="AJ10725">
        <v>569.75</v>
      </c>
      <c r="AK10725">
        <v>0</v>
      </c>
      <c r="AL10725">
        <v>0</v>
      </c>
      <c r="AM10725">
        <v>0</v>
      </c>
      <c r="AN10725" s="1">
        <v>41426</v>
      </c>
      <c r="AO10725">
        <v>165.53</v>
      </c>
      <c r="AP10725" s="1">
        <v>41640</v>
      </c>
    </row>
    <row r="10726" spans="1:42" x14ac:dyDescent="0.25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42</v>
      </c>
      <c r="G10726">
        <v>7.8799999999999995E-2</v>
      </c>
      <c r="H10726">
        <v>267.45999999999998</v>
      </c>
      <c r="I10726" t="s">
        <v>69</v>
      </c>
      <c r="J10726" t="s">
        <v>70</v>
      </c>
      <c r="K10726" t="s">
        <v>66</v>
      </c>
      <c r="L10726" t="s">
        <v>46</v>
      </c>
      <c r="M10726">
        <v>66000</v>
      </c>
      <c r="N10726" t="s">
        <v>47</v>
      </c>
      <c r="O10726" s="1">
        <v>40330</v>
      </c>
      <c r="P10726" t="s">
        <v>48</v>
      </c>
      <c r="Q10726" t="s">
        <v>55</v>
      </c>
      <c r="R10726" t="s">
        <v>104</v>
      </c>
      <c r="S10726">
        <v>16.760000000000002</v>
      </c>
      <c r="T10726">
        <v>0</v>
      </c>
      <c r="U10726" s="1">
        <v>37196</v>
      </c>
      <c r="V10726">
        <v>0</v>
      </c>
      <c r="W10726" t="s">
        <v>51</v>
      </c>
      <c r="X10726" t="s">
        <v>51</v>
      </c>
      <c r="Y10726">
        <v>8</v>
      </c>
      <c r="Z10726">
        <v>0</v>
      </c>
      <c r="AA10726">
        <v>20555</v>
      </c>
      <c r="AB10726">
        <v>0.36799999999999999</v>
      </c>
      <c r="AC10726">
        <v>20</v>
      </c>
      <c r="AD10726" t="s">
        <v>52</v>
      </c>
      <c r="AE10726">
        <v>0</v>
      </c>
      <c r="AF10726">
        <v>0</v>
      </c>
      <c r="AG10726">
        <v>9495.436162</v>
      </c>
      <c r="AH10726">
        <v>9308.5499999999993</v>
      </c>
      <c r="AI10726">
        <v>8550</v>
      </c>
      <c r="AJ10726">
        <v>945.44</v>
      </c>
      <c r="AK10726">
        <v>0</v>
      </c>
      <c r="AL10726">
        <v>0</v>
      </c>
      <c r="AM10726">
        <v>0</v>
      </c>
      <c r="AN10726" s="1">
        <v>41061</v>
      </c>
      <c r="AO10726">
        <v>3355.79</v>
      </c>
      <c r="AP10726" s="1">
        <v>41061</v>
      </c>
    </row>
    <row r="10727" spans="1:42" x14ac:dyDescent="0.25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42</v>
      </c>
      <c r="G10727">
        <v>0.14349999999999999</v>
      </c>
      <c r="H10727">
        <v>343.48</v>
      </c>
      <c r="I10727" t="s">
        <v>57</v>
      </c>
      <c r="J10727" t="s">
        <v>83</v>
      </c>
      <c r="K10727" t="s">
        <v>66</v>
      </c>
      <c r="L10727" t="s">
        <v>68</v>
      </c>
      <c r="M10727">
        <v>52000</v>
      </c>
      <c r="N10727" t="s">
        <v>47</v>
      </c>
      <c r="O10727" s="1">
        <v>40330</v>
      </c>
      <c r="P10727" t="s">
        <v>48</v>
      </c>
      <c r="Q10727" t="s">
        <v>81</v>
      </c>
      <c r="R10727" t="s">
        <v>103</v>
      </c>
      <c r="S10727">
        <v>2.33</v>
      </c>
      <c r="T10727">
        <v>0</v>
      </c>
      <c r="U10727" s="1">
        <v>36342</v>
      </c>
      <c r="V10727">
        <v>2</v>
      </c>
      <c r="W10727">
        <v>67</v>
      </c>
      <c r="X10727" t="s">
        <v>51</v>
      </c>
      <c r="Y10727">
        <v>5</v>
      </c>
      <c r="Z10727">
        <v>0</v>
      </c>
      <c r="AA10727">
        <v>11258</v>
      </c>
      <c r="AB10727">
        <v>0.441</v>
      </c>
      <c r="AC10727">
        <v>15</v>
      </c>
      <c r="AD10727" t="s">
        <v>52</v>
      </c>
      <c r="AE10727">
        <v>0</v>
      </c>
      <c r="AF10727">
        <v>0</v>
      </c>
      <c r="AG10727">
        <v>12366.02815</v>
      </c>
      <c r="AH10727">
        <v>12185.93</v>
      </c>
      <c r="AI10727">
        <v>10000</v>
      </c>
      <c r="AJ10727">
        <v>2366.0300000000002</v>
      </c>
      <c r="AK10727">
        <v>0</v>
      </c>
      <c r="AL10727">
        <v>0</v>
      </c>
      <c r="AM10727">
        <v>0</v>
      </c>
      <c r="AN10727" s="1">
        <v>41426</v>
      </c>
      <c r="AO10727">
        <v>378.25</v>
      </c>
      <c r="AP10727" s="1">
        <v>41426</v>
      </c>
    </row>
    <row r="10728" spans="1:42" x14ac:dyDescent="0.25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42</v>
      </c>
      <c r="G10728">
        <v>0.1149</v>
      </c>
      <c r="H10728">
        <v>197.83</v>
      </c>
      <c r="I10728" t="s">
        <v>43</v>
      </c>
      <c r="J10728" t="s">
        <v>44</v>
      </c>
      <c r="K10728" t="s">
        <v>45</v>
      </c>
      <c r="L10728" t="s">
        <v>46</v>
      </c>
      <c r="M10728">
        <v>53000</v>
      </c>
      <c r="N10728" t="s">
        <v>168</v>
      </c>
      <c r="O10728" s="1">
        <v>40330</v>
      </c>
      <c r="P10728" t="s">
        <v>48</v>
      </c>
      <c r="Q10728" t="s">
        <v>49</v>
      </c>
      <c r="R10728" t="s">
        <v>56</v>
      </c>
      <c r="S10728">
        <v>5.14</v>
      </c>
      <c r="T10728">
        <v>0</v>
      </c>
      <c r="U10728" s="1">
        <v>36861</v>
      </c>
      <c r="V10728">
        <v>1</v>
      </c>
      <c r="W10728">
        <v>42</v>
      </c>
      <c r="X10728" t="s">
        <v>51</v>
      </c>
      <c r="Y10728">
        <v>8</v>
      </c>
      <c r="Z10728">
        <v>0</v>
      </c>
      <c r="AA10728">
        <v>3920</v>
      </c>
      <c r="AB10728">
        <v>0.61199999999999999</v>
      </c>
      <c r="AC10728">
        <v>18</v>
      </c>
      <c r="AD10728" t="s">
        <v>52</v>
      </c>
      <c r="AE10728">
        <v>0</v>
      </c>
      <c r="AF10728">
        <v>0</v>
      </c>
      <c r="AG10728">
        <v>7121.9283740000001</v>
      </c>
      <c r="AH10728">
        <v>6869.78</v>
      </c>
      <c r="AI10728">
        <v>6000</v>
      </c>
      <c r="AJ10728">
        <v>1121.93</v>
      </c>
      <c r="AK10728">
        <v>0</v>
      </c>
      <c r="AL10728">
        <v>0</v>
      </c>
      <c r="AM10728">
        <v>0</v>
      </c>
      <c r="AN10728" s="1">
        <v>41426</v>
      </c>
      <c r="AO10728">
        <v>216.32</v>
      </c>
      <c r="AP10728" s="1">
        <v>41426</v>
      </c>
    </row>
    <row r="10729" spans="1:42" x14ac:dyDescent="0.25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42</v>
      </c>
      <c r="G10729">
        <v>7.8799999999999995E-2</v>
      </c>
      <c r="H10729">
        <v>218.97</v>
      </c>
      <c r="I10729" t="s">
        <v>69</v>
      </c>
      <c r="J10729" t="s">
        <v>70</v>
      </c>
      <c r="K10729" t="s">
        <v>59</v>
      </c>
      <c r="L10729" t="s">
        <v>68</v>
      </c>
      <c r="M10729">
        <v>45674</v>
      </c>
      <c r="N10729" t="s">
        <v>168</v>
      </c>
      <c r="O10729" s="1">
        <v>40330</v>
      </c>
      <c r="P10729" t="s">
        <v>48</v>
      </c>
      <c r="Q10729" t="s">
        <v>94</v>
      </c>
      <c r="R10729" t="s">
        <v>80</v>
      </c>
      <c r="S10729">
        <v>11.59</v>
      </c>
      <c r="T10729">
        <v>0</v>
      </c>
      <c r="U10729" s="1">
        <v>33086</v>
      </c>
      <c r="V10729">
        <v>0</v>
      </c>
      <c r="W10729" t="s">
        <v>51</v>
      </c>
      <c r="X10729" t="s">
        <v>51</v>
      </c>
      <c r="Y10729">
        <v>10</v>
      </c>
      <c r="Z10729">
        <v>0</v>
      </c>
      <c r="AA10729">
        <v>4382</v>
      </c>
      <c r="AB10729">
        <v>0.128</v>
      </c>
      <c r="AC10729">
        <v>17</v>
      </c>
      <c r="AD10729" t="s">
        <v>52</v>
      </c>
      <c r="AE10729">
        <v>0</v>
      </c>
      <c r="AF10729">
        <v>0</v>
      </c>
      <c r="AG10729">
        <v>7883.3218310000002</v>
      </c>
      <c r="AH10729">
        <v>7587.7</v>
      </c>
      <c r="AI10729">
        <v>7000</v>
      </c>
      <c r="AJ10729">
        <v>883.32</v>
      </c>
      <c r="AK10729">
        <v>0</v>
      </c>
      <c r="AL10729">
        <v>0</v>
      </c>
      <c r="AM10729">
        <v>0</v>
      </c>
      <c r="AN10729" s="1">
        <v>41426</v>
      </c>
      <c r="AO10729">
        <v>231.49</v>
      </c>
      <c r="AP10729" s="1">
        <v>41426</v>
      </c>
    </row>
    <row r="10730" spans="1:42" x14ac:dyDescent="0.2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42</v>
      </c>
      <c r="G10730">
        <v>0.11119999999999999</v>
      </c>
      <c r="H10730">
        <v>183.66</v>
      </c>
      <c r="I10730" t="s">
        <v>43</v>
      </c>
      <c r="J10730" t="s">
        <v>65</v>
      </c>
      <c r="K10730" t="s">
        <v>59</v>
      </c>
      <c r="L10730" t="s">
        <v>46</v>
      </c>
      <c r="M10730">
        <v>72000</v>
      </c>
      <c r="N10730" t="s">
        <v>168</v>
      </c>
      <c r="O10730" s="1">
        <v>40330</v>
      </c>
      <c r="P10730" t="s">
        <v>74</v>
      </c>
      <c r="Q10730" t="s">
        <v>96</v>
      </c>
      <c r="R10730" t="s">
        <v>92</v>
      </c>
      <c r="S10730">
        <v>19.850000000000001</v>
      </c>
      <c r="T10730">
        <v>0</v>
      </c>
      <c r="U10730" s="1">
        <v>36892</v>
      </c>
      <c r="V10730">
        <v>0</v>
      </c>
      <c r="W10730" t="s">
        <v>51</v>
      </c>
      <c r="X10730" t="s">
        <v>51</v>
      </c>
      <c r="Y10730">
        <v>11</v>
      </c>
      <c r="Z10730">
        <v>0</v>
      </c>
      <c r="AA10730">
        <v>17911</v>
      </c>
      <c r="AB10730">
        <v>0.73699999999999999</v>
      </c>
      <c r="AC10730">
        <v>16</v>
      </c>
      <c r="AD10730" t="s">
        <v>52</v>
      </c>
      <c r="AE10730">
        <v>0</v>
      </c>
      <c r="AF10730">
        <v>0</v>
      </c>
      <c r="AG10730">
        <v>2751.66</v>
      </c>
      <c r="AH10730">
        <v>2640.95</v>
      </c>
      <c r="AI10730">
        <v>1654.82</v>
      </c>
      <c r="AJ10730">
        <v>536.5</v>
      </c>
      <c r="AK10730">
        <v>0</v>
      </c>
      <c r="AL10730">
        <v>560.34</v>
      </c>
      <c r="AM10730">
        <v>103.16119999999999</v>
      </c>
      <c r="AN10730" s="1">
        <v>40695</v>
      </c>
      <c r="AO10730">
        <v>183.66</v>
      </c>
      <c r="AP10730" s="1">
        <v>40848</v>
      </c>
    </row>
    <row r="10731" spans="1:42" x14ac:dyDescent="0.2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85</v>
      </c>
      <c r="G10731">
        <v>0.16819999999999999</v>
      </c>
      <c r="H10731">
        <v>237.66</v>
      </c>
      <c r="I10731" t="s">
        <v>99</v>
      </c>
      <c r="J10731" t="s">
        <v>110</v>
      </c>
      <c r="K10731" t="s">
        <v>101</v>
      </c>
      <c r="L10731" t="s">
        <v>46</v>
      </c>
      <c r="M10731">
        <v>54000</v>
      </c>
      <c r="N10731" t="s">
        <v>168</v>
      </c>
      <c r="O10731" s="1">
        <v>40330</v>
      </c>
      <c r="P10731" t="s">
        <v>74</v>
      </c>
      <c r="Q10731" t="s">
        <v>49</v>
      </c>
      <c r="R10731" t="s">
        <v>75</v>
      </c>
      <c r="S10731">
        <v>14.49</v>
      </c>
      <c r="T10731">
        <v>0</v>
      </c>
      <c r="U10731" s="1">
        <v>38565</v>
      </c>
      <c r="V10731">
        <v>0</v>
      </c>
      <c r="W10731" t="s">
        <v>51</v>
      </c>
      <c r="X10731" t="s">
        <v>51</v>
      </c>
      <c r="Y10731">
        <v>6</v>
      </c>
      <c r="Z10731">
        <v>0</v>
      </c>
      <c r="AA10731">
        <v>10378</v>
      </c>
      <c r="AB10731">
        <v>0.85099999999999998</v>
      </c>
      <c r="AC10731">
        <v>14</v>
      </c>
      <c r="AD10731" t="s">
        <v>52</v>
      </c>
      <c r="AE10731">
        <v>0</v>
      </c>
      <c r="AF10731">
        <v>0</v>
      </c>
      <c r="AG10731">
        <v>897.92</v>
      </c>
      <c r="AH10731">
        <v>883.88</v>
      </c>
      <c r="AI10731">
        <v>206.05</v>
      </c>
      <c r="AJ10731">
        <v>265.63</v>
      </c>
      <c r="AK10731">
        <v>0</v>
      </c>
      <c r="AL10731">
        <v>426.24</v>
      </c>
      <c r="AM10731">
        <v>3.97</v>
      </c>
      <c r="AN10731" s="1">
        <v>40391</v>
      </c>
      <c r="AO10731">
        <v>237.66</v>
      </c>
      <c r="AP10731" s="1">
        <v>40544</v>
      </c>
    </row>
    <row r="10732" spans="1:42" x14ac:dyDescent="0.25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42</v>
      </c>
      <c r="G10732">
        <v>7.1400000000000005E-2</v>
      </c>
      <c r="H10732">
        <v>92.83</v>
      </c>
      <c r="I10732" t="s">
        <v>69</v>
      </c>
      <c r="J10732" t="s">
        <v>89</v>
      </c>
      <c r="K10732" t="s">
        <v>77</v>
      </c>
      <c r="L10732" t="s">
        <v>46</v>
      </c>
      <c r="M10732">
        <v>40000</v>
      </c>
      <c r="N10732" t="s">
        <v>54</v>
      </c>
      <c r="O10732" s="1">
        <v>40330</v>
      </c>
      <c r="P10732" t="s">
        <v>48</v>
      </c>
      <c r="Q10732" t="s">
        <v>115</v>
      </c>
      <c r="R10732" t="s">
        <v>64</v>
      </c>
      <c r="S10732">
        <v>23.4</v>
      </c>
      <c r="T10732">
        <v>0</v>
      </c>
      <c r="U10732" s="1">
        <v>37712</v>
      </c>
      <c r="V10732">
        <v>1</v>
      </c>
      <c r="W10732" t="s">
        <v>51</v>
      </c>
      <c r="X10732" t="s">
        <v>51</v>
      </c>
      <c r="Y10732">
        <v>16</v>
      </c>
      <c r="Z10732">
        <v>0</v>
      </c>
      <c r="AA10732">
        <v>4110</v>
      </c>
      <c r="AB10732">
        <v>9.1999999999999998E-2</v>
      </c>
      <c r="AC10732">
        <v>22</v>
      </c>
      <c r="AD10732" t="s">
        <v>52</v>
      </c>
      <c r="AE10732">
        <v>0</v>
      </c>
      <c r="AF10732">
        <v>0</v>
      </c>
      <c r="AG10732">
        <v>3353.8108360000001</v>
      </c>
      <c r="AH10732">
        <v>3164.53</v>
      </c>
      <c r="AI10732">
        <v>3000</v>
      </c>
      <c r="AJ10732">
        <v>338.81</v>
      </c>
      <c r="AK10732">
        <v>14.999999989999999</v>
      </c>
      <c r="AL10732">
        <v>0</v>
      </c>
      <c r="AM10732">
        <v>0</v>
      </c>
      <c r="AN10732" s="1">
        <v>41334</v>
      </c>
      <c r="AO10732">
        <v>374.98</v>
      </c>
      <c r="AP10732" s="1">
        <v>41334</v>
      </c>
    </row>
    <row r="10733" spans="1:42" x14ac:dyDescent="0.25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42</v>
      </c>
      <c r="G10733">
        <v>0.1186</v>
      </c>
      <c r="H10733">
        <v>132.59</v>
      </c>
      <c r="I10733" t="s">
        <v>43</v>
      </c>
      <c r="J10733" t="s">
        <v>53</v>
      </c>
      <c r="K10733" t="s">
        <v>101</v>
      </c>
      <c r="L10733" t="s">
        <v>68</v>
      </c>
      <c r="M10733">
        <v>50000</v>
      </c>
      <c r="N10733" t="s">
        <v>54</v>
      </c>
      <c r="O10733" s="1">
        <v>40330</v>
      </c>
      <c r="P10733" t="s">
        <v>48</v>
      </c>
      <c r="Q10733" t="s">
        <v>55</v>
      </c>
      <c r="R10733" t="s">
        <v>145</v>
      </c>
      <c r="S10733">
        <v>19.989999999999998</v>
      </c>
      <c r="T10733">
        <v>0</v>
      </c>
      <c r="U10733" s="1">
        <v>36434</v>
      </c>
      <c r="V10733">
        <v>0</v>
      </c>
      <c r="W10733" t="s">
        <v>51</v>
      </c>
      <c r="X10733" t="s">
        <v>51</v>
      </c>
      <c r="Y10733">
        <v>5</v>
      </c>
      <c r="Z10733">
        <v>0</v>
      </c>
      <c r="AA10733">
        <v>19447</v>
      </c>
      <c r="AB10733">
        <v>0.95299999999999996</v>
      </c>
      <c r="AC10733">
        <v>18</v>
      </c>
      <c r="AD10733" t="s">
        <v>52</v>
      </c>
      <c r="AE10733">
        <v>0</v>
      </c>
      <c r="AF10733">
        <v>0</v>
      </c>
      <c r="AG10733">
        <v>4605.1100070000002</v>
      </c>
      <c r="AH10733">
        <v>4588.6099999999997</v>
      </c>
      <c r="AI10733">
        <v>4000</v>
      </c>
      <c r="AJ10733">
        <v>605.11</v>
      </c>
      <c r="AK10733">
        <v>0</v>
      </c>
      <c r="AL10733">
        <v>0</v>
      </c>
      <c r="AM10733">
        <v>0</v>
      </c>
      <c r="AN10733" s="1">
        <v>40940</v>
      </c>
      <c r="AO10733">
        <v>2095.91</v>
      </c>
      <c r="AP10733" s="1">
        <v>42430</v>
      </c>
    </row>
    <row r="10734" spans="1:42" x14ac:dyDescent="0.2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42</v>
      </c>
      <c r="G10734">
        <v>0.1484</v>
      </c>
      <c r="H10734">
        <v>269.77999999999997</v>
      </c>
      <c r="I10734" t="s">
        <v>71</v>
      </c>
      <c r="J10734" t="s">
        <v>125</v>
      </c>
      <c r="K10734" t="s">
        <v>101</v>
      </c>
      <c r="L10734" t="s">
        <v>46</v>
      </c>
      <c r="M10734">
        <v>60000</v>
      </c>
      <c r="N10734" t="s">
        <v>47</v>
      </c>
      <c r="O10734" s="1">
        <v>40330</v>
      </c>
      <c r="P10734" t="s">
        <v>48</v>
      </c>
      <c r="Q10734" t="s">
        <v>49</v>
      </c>
      <c r="R10734" t="s">
        <v>117</v>
      </c>
      <c r="S10734">
        <v>5.54</v>
      </c>
      <c r="T10734">
        <v>1</v>
      </c>
      <c r="U10734" s="1">
        <v>36586</v>
      </c>
      <c r="V10734">
        <v>0</v>
      </c>
      <c r="W10734">
        <v>14</v>
      </c>
      <c r="X10734" t="s">
        <v>51</v>
      </c>
      <c r="Y10734">
        <v>3</v>
      </c>
      <c r="Z10734">
        <v>0</v>
      </c>
      <c r="AA10734">
        <v>2000</v>
      </c>
      <c r="AB10734">
        <v>0.8</v>
      </c>
      <c r="AC10734">
        <v>12</v>
      </c>
      <c r="AD10734" t="s">
        <v>52</v>
      </c>
      <c r="AE10734">
        <v>0</v>
      </c>
      <c r="AF10734">
        <v>0</v>
      </c>
      <c r="AG10734">
        <v>8083.2965240000003</v>
      </c>
      <c r="AH10734">
        <v>8005.58</v>
      </c>
      <c r="AI10734">
        <v>7800</v>
      </c>
      <c r="AJ10734">
        <v>283.3</v>
      </c>
      <c r="AK10734">
        <v>0</v>
      </c>
      <c r="AL10734">
        <v>0</v>
      </c>
      <c r="AM10734">
        <v>0</v>
      </c>
      <c r="AN10734" s="1">
        <v>40422</v>
      </c>
      <c r="AO10734">
        <v>7546.55</v>
      </c>
      <c r="AP10734" s="1">
        <v>42491</v>
      </c>
    </row>
    <row r="10735" spans="1:42" x14ac:dyDescent="0.2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42</v>
      </c>
      <c r="G10735">
        <v>0.13980000000000001</v>
      </c>
      <c r="H10735">
        <v>102.51</v>
      </c>
      <c r="I10735" t="s">
        <v>57</v>
      </c>
      <c r="J10735" t="s">
        <v>62</v>
      </c>
      <c r="K10735" t="s">
        <v>114</v>
      </c>
      <c r="L10735" t="s">
        <v>46</v>
      </c>
      <c r="M10735">
        <v>14400</v>
      </c>
      <c r="N10735" t="s">
        <v>54</v>
      </c>
      <c r="O10735" s="1">
        <v>40330</v>
      </c>
      <c r="P10735" t="s">
        <v>48</v>
      </c>
      <c r="Q10735" t="s">
        <v>49</v>
      </c>
      <c r="R10735" t="s">
        <v>92</v>
      </c>
      <c r="S10735">
        <v>12.67</v>
      </c>
      <c r="T10735">
        <v>0</v>
      </c>
      <c r="U10735" s="1">
        <v>38930</v>
      </c>
      <c r="V10735">
        <v>0</v>
      </c>
      <c r="W10735" t="s">
        <v>51</v>
      </c>
      <c r="X10735" t="s">
        <v>51</v>
      </c>
      <c r="Y10735">
        <v>4</v>
      </c>
      <c r="Z10735">
        <v>0</v>
      </c>
      <c r="AA10735">
        <v>1769</v>
      </c>
      <c r="AB10735">
        <v>0.70799999999999996</v>
      </c>
      <c r="AC10735">
        <v>4</v>
      </c>
      <c r="AD10735" t="s">
        <v>52</v>
      </c>
      <c r="AE10735">
        <v>0</v>
      </c>
      <c r="AF10735">
        <v>0</v>
      </c>
      <c r="AG10735">
        <v>3678.6683520000001</v>
      </c>
      <c r="AH10735">
        <v>3678.67</v>
      </c>
      <c r="AI10735">
        <v>3000</v>
      </c>
      <c r="AJ10735">
        <v>678.67</v>
      </c>
      <c r="AK10735">
        <v>0</v>
      </c>
      <c r="AL10735">
        <v>0</v>
      </c>
      <c r="AM10735">
        <v>0</v>
      </c>
      <c r="AN10735" s="1">
        <v>41306</v>
      </c>
      <c r="AO10735">
        <v>507.23</v>
      </c>
      <c r="AP10735" s="1">
        <v>41334</v>
      </c>
    </row>
    <row r="10736" spans="1:42" x14ac:dyDescent="0.25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85</v>
      </c>
      <c r="G10736">
        <v>0.1595</v>
      </c>
      <c r="H10736">
        <v>364.38</v>
      </c>
      <c r="I10736" t="s">
        <v>71</v>
      </c>
      <c r="J10736" t="s">
        <v>105</v>
      </c>
      <c r="K10736" t="s">
        <v>101</v>
      </c>
      <c r="L10736" t="s">
        <v>46</v>
      </c>
      <c r="M10736">
        <v>56000</v>
      </c>
      <c r="N10736" t="s">
        <v>47</v>
      </c>
      <c r="O10736" s="1">
        <v>40330</v>
      </c>
      <c r="P10736" t="s">
        <v>48</v>
      </c>
      <c r="Q10736" t="s">
        <v>49</v>
      </c>
      <c r="R10736" t="s">
        <v>117</v>
      </c>
      <c r="S10736">
        <v>7.93</v>
      </c>
      <c r="T10736">
        <v>0</v>
      </c>
      <c r="U10736" s="1">
        <v>38261</v>
      </c>
      <c r="V10736">
        <v>0</v>
      </c>
      <c r="W10736" t="s">
        <v>51</v>
      </c>
      <c r="X10736" t="s">
        <v>51</v>
      </c>
      <c r="Y10736">
        <v>9</v>
      </c>
      <c r="Z10736">
        <v>0</v>
      </c>
      <c r="AA10736">
        <v>8246</v>
      </c>
      <c r="AB10736">
        <v>0.69899999999999995</v>
      </c>
      <c r="AC10736">
        <v>13</v>
      </c>
      <c r="AD10736" t="s">
        <v>52</v>
      </c>
      <c r="AE10736">
        <v>0</v>
      </c>
      <c r="AF10736">
        <v>0</v>
      </c>
      <c r="AG10736">
        <v>21498.89991</v>
      </c>
      <c r="AH10736">
        <v>21302.75</v>
      </c>
      <c r="AI10736">
        <v>14999.99</v>
      </c>
      <c r="AJ10736">
        <v>6498.91</v>
      </c>
      <c r="AK10736">
        <v>0</v>
      </c>
      <c r="AL10736">
        <v>0</v>
      </c>
      <c r="AM10736">
        <v>0</v>
      </c>
      <c r="AN10736" s="1">
        <v>42005</v>
      </c>
      <c r="AO10736">
        <v>1059.1300000000001</v>
      </c>
      <c r="AP10736" s="1">
        <v>42370</v>
      </c>
    </row>
    <row r="10737" spans="1:42" x14ac:dyDescent="0.2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85</v>
      </c>
      <c r="G10737">
        <v>0.1323</v>
      </c>
      <c r="H10737">
        <v>114.36</v>
      </c>
      <c r="I10737" t="s">
        <v>57</v>
      </c>
      <c r="J10737" t="s">
        <v>93</v>
      </c>
      <c r="K10737" t="s">
        <v>77</v>
      </c>
      <c r="L10737" t="s">
        <v>68</v>
      </c>
      <c r="M10737">
        <v>80000</v>
      </c>
      <c r="N10737" t="s">
        <v>54</v>
      </c>
      <c r="O10737" s="1">
        <v>40330</v>
      </c>
      <c r="P10737" t="s">
        <v>48</v>
      </c>
      <c r="Q10737" t="s">
        <v>79</v>
      </c>
      <c r="R10737" t="s">
        <v>92</v>
      </c>
      <c r="S10737">
        <v>8.83</v>
      </c>
      <c r="T10737">
        <v>1</v>
      </c>
      <c r="U10737" s="1">
        <v>35490</v>
      </c>
      <c r="V10737">
        <v>0</v>
      </c>
      <c r="W10737">
        <v>10</v>
      </c>
      <c r="X10737" t="s">
        <v>51</v>
      </c>
      <c r="Y10737">
        <v>4</v>
      </c>
      <c r="Z10737">
        <v>0</v>
      </c>
      <c r="AA10737">
        <v>7052</v>
      </c>
      <c r="AB10737">
        <v>0.46100000000000002</v>
      </c>
      <c r="AC10737">
        <v>39</v>
      </c>
      <c r="AD10737" t="s">
        <v>52</v>
      </c>
      <c r="AE10737">
        <v>0</v>
      </c>
      <c r="AF10737">
        <v>0</v>
      </c>
      <c r="AG10737">
        <v>5163.6523120000002</v>
      </c>
      <c r="AH10737">
        <v>5163.6499999999996</v>
      </c>
      <c r="AI10737">
        <v>5000</v>
      </c>
      <c r="AJ10737">
        <v>163.65</v>
      </c>
      <c r="AK10737">
        <v>0</v>
      </c>
      <c r="AL10737">
        <v>0</v>
      </c>
      <c r="AM10737">
        <v>0</v>
      </c>
      <c r="AN10737" s="1">
        <v>40422</v>
      </c>
      <c r="AO10737">
        <v>4935.6899999999996</v>
      </c>
      <c r="AP10737" s="1">
        <v>40422</v>
      </c>
    </row>
    <row r="10738" spans="1:42" x14ac:dyDescent="0.2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85</v>
      </c>
      <c r="G10738">
        <v>0.16320000000000001</v>
      </c>
      <c r="H10738">
        <v>58.78</v>
      </c>
      <c r="I10738" t="s">
        <v>71</v>
      </c>
      <c r="J10738" t="s">
        <v>136</v>
      </c>
      <c r="K10738" t="s">
        <v>66</v>
      </c>
      <c r="L10738" t="s">
        <v>46</v>
      </c>
      <c r="M10738">
        <v>20800</v>
      </c>
      <c r="N10738" t="s">
        <v>54</v>
      </c>
      <c r="O10738" s="1">
        <v>40330</v>
      </c>
      <c r="P10738" t="s">
        <v>74</v>
      </c>
      <c r="Q10738" t="s">
        <v>102</v>
      </c>
      <c r="R10738" t="s">
        <v>61</v>
      </c>
      <c r="S10738">
        <v>10.44</v>
      </c>
      <c r="T10738">
        <v>0</v>
      </c>
      <c r="U10738" s="1">
        <v>38930</v>
      </c>
      <c r="V10738">
        <v>3</v>
      </c>
      <c r="W10738" t="s">
        <v>51</v>
      </c>
      <c r="X10738" t="s">
        <v>51</v>
      </c>
      <c r="Y10738">
        <v>3</v>
      </c>
      <c r="Z10738">
        <v>0</v>
      </c>
      <c r="AA10738">
        <v>0</v>
      </c>
      <c r="AB10738">
        <v>0</v>
      </c>
      <c r="AC10738">
        <v>5</v>
      </c>
      <c r="AD10738" t="s">
        <v>52</v>
      </c>
      <c r="AE10738">
        <v>0</v>
      </c>
      <c r="AF10738">
        <v>0</v>
      </c>
      <c r="AG10738">
        <v>484.23</v>
      </c>
      <c r="AH10738">
        <v>484.23</v>
      </c>
      <c r="AI10738">
        <v>216.48</v>
      </c>
      <c r="AJ10738">
        <v>252.77</v>
      </c>
      <c r="AK10738">
        <v>14.97706032</v>
      </c>
      <c r="AL10738">
        <v>0</v>
      </c>
      <c r="AM10738">
        <v>0</v>
      </c>
      <c r="AN10738" s="1">
        <v>40575</v>
      </c>
      <c r="AO10738">
        <v>58.78</v>
      </c>
      <c r="AP10738" s="1">
        <v>42491</v>
      </c>
    </row>
    <row r="10739" spans="1:42" x14ac:dyDescent="0.2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42</v>
      </c>
      <c r="G10739">
        <v>0.15579999999999999</v>
      </c>
      <c r="H10739">
        <v>209.71</v>
      </c>
      <c r="I10739" t="s">
        <v>71</v>
      </c>
      <c r="J10739" t="s">
        <v>86</v>
      </c>
      <c r="K10739" t="s">
        <v>90</v>
      </c>
      <c r="L10739" t="s">
        <v>68</v>
      </c>
      <c r="M10739">
        <v>65827</v>
      </c>
      <c r="N10739" t="s">
        <v>54</v>
      </c>
      <c r="O10739" s="1">
        <v>40330</v>
      </c>
      <c r="P10739" t="s">
        <v>74</v>
      </c>
      <c r="Q10739" t="s">
        <v>49</v>
      </c>
      <c r="R10739" t="s">
        <v>75</v>
      </c>
      <c r="S10739">
        <v>9.24</v>
      </c>
      <c r="T10739">
        <v>0</v>
      </c>
      <c r="U10739" s="1">
        <v>37500</v>
      </c>
      <c r="V10739">
        <v>3</v>
      </c>
      <c r="W10739" t="s">
        <v>51</v>
      </c>
      <c r="X10739">
        <v>64</v>
      </c>
      <c r="Y10739">
        <v>4</v>
      </c>
      <c r="Z10739">
        <v>1</v>
      </c>
      <c r="AA10739">
        <v>312</v>
      </c>
      <c r="AB10739">
        <v>0.44600000000000001</v>
      </c>
      <c r="AC10739">
        <v>8</v>
      </c>
      <c r="AD10739" t="s">
        <v>52</v>
      </c>
      <c r="AE10739">
        <v>0</v>
      </c>
      <c r="AF10739">
        <v>0</v>
      </c>
      <c r="AG10739">
        <v>1884.06</v>
      </c>
      <c r="AH10739">
        <v>1844.82</v>
      </c>
      <c r="AI10739">
        <v>1247.5999999999999</v>
      </c>
      <c r="AJ10739">
        <v>636.46</v>
      </c>
      <c r="AK10739">
        <v>0</v>
      </c>
      <c r="AL10739">
        <v>0</v>
      </c>
      <c r="AM10739">
        <v>0</v>
      </c>
      <c r="AN10739" s="1">
        <v>40603</v>
      </c>
      <c r="AO10739">
        <v>209.71</v>
      </c>
      <c r="AP10739" s="1">
        <v>42491</v>
      </c>
    </row>
    <row r="10740" spans="1:42" x14ac:dyDescent="0.25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42</v>
      </c>
      <c r="G10740">
        <v>7.8799999999999995E-2</v>
      </c>
      <c r="H10740">
        <v>312.82</v>
      </c>
      <c r="I10740" t="s">
        <v>69</v>
      </c>
      <c r="J10740" t="s">
        <v>70</v>
      </c>
      <c r="K10740" t="s">
        <v>63</v>
      </c>
      <c r="L10740" t="s">
        <v>46</v>
      </c>
      <c r="M10740">
        <v>38244</v>
      </c>
      <c r="N10740" t="s">
        <v>54</v>
      </c>
      <c r="O10740" s="1">
        <v>40330</v>
      </c>
      <c r="P10740" t="s">
        <v>48</v>
      </c>
      <c r="Q10740" t="s">
        <v>126</v>
      </c>
      <c r="R10740" t="s">
        <v>117</v>
      </c>
      <c r="S10740">
        <v>19.71</v>
      </c>
      <c r="T10740">
        <v>0</v>
      </c>
      <c r="U10740" s="1">
        <v>36404</v>
      </c>
      <c r="V10740">
        <v>1</v>
      </c>
      <c r="W10740" t="s">
        <v>51</v>
      </c>
      <c r="X10740" t="s">
        <v>51</v>
      </c>
      <c r="Y10740">
        <v>13</v>
      </c>
      <c r="Z10740">
        <v>0</v>
      </c>
      <c r="AA10740">
        <v>8966</v>
      </c>
      <c r="AB10740">
        <v>0.33800000000000002</v>
      </c>
      <c r="AC10740">
        <v>29</v>
      </c>
      <c r="AD10740" t="s">
        <v>52</v>
      </c>
      <c r="AE10740">
        <v>0</v>
      </c>
      <c r="AF10740">
        <v>0</v>
      </c>
      <c r="AG10740">
        <v>11129.402910000001</v>
      </c>
      <c r="AH10740">
        <v>10830.91</v>
      </c>
      <c r="AI10740">
        <v>10000</v>
      </c>
      <c r="AJ10740">
        <v>1129.4000000000001</v>
      </c>
      <c r="AK10740">
        <v>0</v>
      </c>
      <c r="AL10740">
        <v>0</v>
      </c>
      <c r="AM10740">
        <v>0</v>
      </c>
      <c r="AN10740" s="1">
        <v>41091</v>
      </c>
      <c r="AO10740">
        <v>3631.06</v>
      </c>
      <c r="AP10740" s="1">
        <v>41214</v>
      </c>
    </row>
    <row r="10741" spans="1:42" x14ac:dyDescent="0.25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42</v>
      </c>
      <c r="G10741">
        <v>0.14349999999999999</v>
      </c>
      <c r="H10741">
        <v>791.72</v>
      </c>
      <c r="I10741" t="s">
        <v>57</v>
      </c>
      <c r="J10741" t="s">
        <v>83</v>
      </c>
      <c r="K10741" t="s">
        <v>59</v>
      </c>
      <c r="L10741" t="s">
        <v>68</v>
      </c>
      <c r="M10741">
        <v>200000</v>
      </c>
      <c r="N10741" t="s">
        <v>168</v>
      </c>
      <c r="O10741" s="1">
        <v>40330</v>
      </c>
      <c r="P10741" t="s">
        <v>48</v>
      </c>
      <c r="Q10741" t="s">
        <v>49</v>
      </c>
      <c r="R10741" t="s">
        <v>78</v>
      </c>
      <c r="S10741">
        <v>14.18</v>
      </c>
      <c r="T10741">
        <v>0</v>
      </c>
      <c r="U10741" s="1">
        <v>31898</v>
      </c>
      <c r="V10741">
        <v>1</v>
      </c>
      <c r="W10741">
        <v>60</v>
      </c>
      <c r="X10741" t="s">
        <v>51</v>
      </c>
      <c r="Y10741">
        <v>12</v>
      </c>
      <c r="Z10741">
        <v>0</v>
      </c>
      <c r="AA10741">
        <v>24803</v>
      </c>
      <c r="AB10741">
        <v>0.61499999999999999</v>
      </c>
      <c r="AC10741">
        <v>31</v>
      </c>
      <c r="AD10741" t="s">
        <v>52</v>
      </c>
      <c r="AE10741">
        <v>0</v>
      </c>
      <c r="AF10741">
        <v>0</v>
      </c>
      <c r="AG10741">
        <v>28364.58712</v>
      </c>
      <c r="AH10741">
        <v>27882.49</v>
      </c>
      <c r="AI10741">
        <v>23050</v>
      </c>
      <c r="AJ10741">
        <v>5314.59</v>
      </c>
      <c r="AK10741">
        <v>0</v>
      </c>
      <c r="AL10741">
        <v>0</v>
      </c>
      <c r="AM10741">
        <v>0</v>
      </c>
      <c r="AN10741" s="1">
        <v>41275</v>
      </c>
      <c r="AO10741">
        <v>4647.2700000000004</v>
      </c>
      <c r="AP10741" s="1">
        <v>42430</v>
      </c>
    </row>
    <row r="10742" spans="1:42" x14ac:dyDescent="0.2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85</v>
      </c>
      <c r="G10742">
        <v>0.15210000000000001</v>
      </c>
      <c r="H10742">
        <v>133.85</v>
      </c>
      <c r="I10742" t="s">
        <v>71</v>
      </c>
      <c r="J10742" t="s">
        <v>72</v>
      </c>
      <c r="K10742" t="s">
        <v>101</v>
      </c>
      <c r="L10742" t="s">
        <v>46</v>
      </c>
      <c r="M10742">
        <v>40000</v>
      </c>
      <c r="N10742" t="s">
        <v>47</v>
      </c>
      <c r="O10742" s="1">
        <v>40330</v>
      </c>
      <c r="P10742" t="s">
        <v>74</v>
      </c>
      <c r="Q10742" t="s">
        <v>102</v>
      </c>
      <c r="R10742" t="s">
        <v>64</v>
      </c>
      <c r="S10742">
        <v>10.32</v>
      </c>
      <c r="T10742">
        <v>0</v>
      </c>
      <c r="U10742" s="1">
        <v>35947</v>
      </c>
      <c r="V10742">
        <v>3</v>
      </c>
      <c r="W10742">
        <v>72</v>
      </c>
      <c r="X10742" t="s">
        <v>51</v>
      </c>
      <c r="Y10742">
        <v>4</v>
      </c>
      <c r="Z10742">
        <v>0</v>
      </c>
      <c r="AA10742">
        <v>568</v>
      </c>
      <c r="AB10742">
        <v>2.4E-2</v>
      </c>
      <c r="AC10742">
        <v>5</v>
      </c>
      <c r="AD10742" t="s">
        <v>52</v>
      </c>
      <c r="AE10742">
        <v>0</v>
      </c>
      <c r="AF10742">
        <v>0</v>
      </c>
      <c r="AG10742">
        <v>382.53</v>
      </c>
      <c r="AH10742">
        <v>373.99</v>
      </c>
      <c r="AI10742">
        <v>62.64</v>
      </c>
      <c r="AJ10742">
        <v>70.72</v>
      </c>
      <c r="AK10742">
        <v>0</v>
      </c>
      <c r="AL10742">
        <v>249.17</v>
      </c>
      <c r="AM10742">
        <v>2.36</v>
      </c>
      <c r="AN10742" s="1">
        <v>40391</v>
      </c>
      <c r="AO10742">
        <v>133.85</v>
      </c>
      <c r="AP10742" s="1">
        <v>41821</v>
      </c>
    </row>
    <row r="10743" spans="1:42" x14ac:dyDescent="0.2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42</v>
      </c>
      <c r="G10743">
        <v>7.8799999999999995E-2</v>
      </c>
      <c r="H10743">
        <v>344.1</v>
      </c>
      <c r="I10743" t="s">
        <v>69</v>
      </c>
      <c r="J10743" t="s">
        <v>70</v>
      </c>
      <c r="K10743" t="s">
        <v>59</v>
      </c>
      <c r="L10743" t="s">
        <v>60</v>
      </c>
      <c r="M10743">
        <v>67656</v>
      </c>
      <c r="N10743" t="s">
        <v>47</v>
      </c>
      <c r="O10743" s="1">
        <v>40330</v>
      </c>
      <c r="P10743" t="s">
        <v>48</v>
      </c>
      <c r="Q10743" t="s">
        <v>49</v>
      </c>
      <c r="R10743" t="s">
        <v>61</v>
      </c>
      <c r="S10743">
        <v>10.07</v>
      </c>
      <c r="T10743">
        <v>0</v>
      </c>
      <c r="U10743" s="1">
        <v>32813</v>
      </c>
      <c r="V10743">
        <v>0</v>
      </c>
      <c r="W10743" t="s">
        <v>51</v>
      </c>
      <c r="X10743" t="s">
        <v>51</v>
      </c>
      <c r="Y10743">
        <v>5</v>
      </c>
      <c r="Z10743">
        <v>0</v>
      </c>
      <c r="AA10743">
        <v>3500</v>
      </c>
      <c r="AB10743">
        <v>0.57399999999999995</v>
      </c>
      <c r="AC10743">
        <v>13</v>
      </c>
      <c r="AD10743" t="s">
        <v>52</v>
      </c>
      <c r="AE10743">
        <v>0</v>
      </c>
      <c r="AF10743">
        <v>0</v>
      </c>
      <c r="AG10743">
        <v>12387.98472</v>
      </c>
      <c r="AH10743">
        <v>12247.21</v>
      </c>
      <c r="AI10743">
        <v>11000</v>
      </c>
      <c r="AJ10743">
        <v>1387.98</v>
      </c>
      <c r="AK10743">
        <v>0</v>
      </c>
      <c r="AL10743">
        <v>0</v>
      </c>
      <c r="AM10743">
        <v>0</v>
      </c>
      <c r="AN10743" s="1">
        <v>41456</v>
      </c>
      <c r="AO10743">
        <v>361.27</v>
      </c>
      <c r="AP10743" s="1">
        <v>41456</v>
      </c>
    </row>
    <row r="10744" spans="1:42" x14ac:dyDescent="0.25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42</v>
      </c>
      <c r="G10744">
        <v>7.51E-2</v>
      </c>
      <c r="H10744">
        <v>404.45</v>
      </c>
      <c r="I10744" t="s">
        <v>69</v>
      </c>
      <c r="J10744" t="s">
        <v>88</v>
      </c>
      <c r="K10744" t="s">
        <v>63</v>
      </c>
      <c r="L10744" t="s">
        <v>68</v>
      </c>
      <c r="M10744">
        <v>140000</v>
      </c>
      <c r="N10744" t="s">
        <v>54</v>
      </c>
      <c r="O10744" s="1">
        <v>40330</v>
      </c>
      <c r="P10744" t="s">
        <v>48</v>
      </c>
      <c r="Q10744" t="s">
        <v>55</v>
      </c>
      <c r="R10744" t="s">
        <v>61</v>
      </c>
      <c r="S10744">
        <v>10.95</v>
      </c>
      <c r="T10744">
        <v>0</v>
      </c>
      <c r="U10744" s="1">
        <v>33208</v>
      </c>
      <c r="V10744">
        <v>1</v>
      </c>
      <c r="W10744" t="s">
        <v>51</v>
      </c>
      <c r="X10744" t="s">
        <v>51</v>
      </c>
      <c r="Y10744">
        <v>14</v>
      </c>
      <c r="Z10744">
        <v>0</v>
      </c>
      <c r="AA10744">
        <v>20930</v>
      </c>
      <c r="AB10744">
        <v>0.6</v>
      </c>
      <c r="AC10744">
        <v>37</v>
      </c>
      <c r="AD10744" t="s">
        <v>52</v>
      </c>
      <c r="AE10744">
        <v>0</v>
      </c>
      <c r="AF10744">
        <v>0</v>
      </c>
      <c r="AG10744">
        <v>14120.01237</v>
      </c>
      <c r="AH10744">
        <v>13519.72</v>
      </c>
      <c r="AI10744">
        <v>13000</v>
      </c>
      <c r="AJ10744">
        <v>1120.01</v>
      </c>
      <c r="AK10744">
        <v>0</v>
      </c>
      <c r="AL10744">
        <v>0</v>
      </c>
      <c r="AM10744">
        <v>0</v>
      </c>
      <c r="AN10744" s="1">
        <v>40909</v>
      </c>
      <c r="AO10744">
        <v>5456.79</v>
      </c>
      <c r="AP10744" s="1">
        <v>42217</v>
      </c>
    </row>
    <row r="10745" spans="1:42" x14ac:dyDescent="0.2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42</v>
      </c>
      <c r="G10745">
        <v>0.14349999999999999</v>
      </c>
      <c r="H10745">
        <v>343.48</v>
      </c>
      <c r="I10745" t="s">
        <v>57</v>
      </c>
      <c r="J10745" t="s">
        <v>83</v>
      </c>
      <c r="K10745" t="s">
        <v>73</v>
      </c>
      <c r="L10745" t="s">
        <v>68</v>
      </c>
      <c r="M10745">
        <v>62000</v>
      </c>
      <c r="N10745" t="s">
        <v>54</v>
      </c>
      <c r="O10745" s="1">
        <v>40330</v>
      </c>
      <c r="P10745" t="s">
        <v>74</v>
      </c>
      <c r="Q10745" t="s">
        <v>49</v>
      </c>
      <c r="R10745" t="s">
        <v>139</v>
      </c>
      <c r="S10745">
        <v>20.63</v>
      </c>
      <c r="T10745">
        <v>0</v>
      </c>
      <c r="U10745" s="1">
        <v>32599</v>
      </c>
      <c r="V10745">
        <v>1</v>
      </c>
      <c r="W10745" t="s">
        <v>51</v>
      </c>
      <c r="X10745" t="s">
        <v>51</v>
      </c>
      <c r="Y10745">
        <v>8</v>
      </c>
      <c r="Z10745">
        <v>0</v>
      </c>
      <c r="AA10745">
        <v>40519</v>
      </c>
      <c r="AB10745">
        <v>0.89300000000000002</v>
      </c>
      <c r="AC10745">
        <v>30</v>
      </c>
      <c r="AD10745" t="s">
        <v>52</v>
      </c>
      <c r="AE10745">
        <v>0</v>
      </c>
      <c r="AF10745">
        <v>0</v>
      </c>
      <c r="AG10745">
        <v>5131.6499999999996</v>
      </c>
      <c r="AH10745">
        <v>4977.46</v>
      </c>
      <c r="AI10745">
        <v>2355.06</v>
      </c>
      <c r="AJ10745">
        <v>1067.98</v>
      </c>
      <c r="AK10745">
        <v>17.107014670000002</v>
      </c>
      <c r="AL10745">
        <v>1691.5</v>
      </c>
      <c r="AM10745">
        <v>531.44420000000002</v>
      </c>
      <c r="AN10745" s="1">
        <v>40634</v>
      </c>
      <c r="AO10745">
        <v>343.48</v>
      </c>
      <c r="AP10745" s="1">
        <v>40787</v>
      </c>
    </row>
    <row r="10746" spans="1:42" x14ac:dyDescent="0.25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42</v>
      </c>
      <c r="G10746">
        <v>0.1038</v>
      </c>
      <c r="H10746">
        <v>162.22999999999999</v>
      </c>
      <c r="I10746" t="s">
        <v>43</v>
      </c>
      <c r="J10746" t="s">
        <v>76</v>
      </c>
      <c r="K10746" t="s">
        <v>63</v>
      </c>
      <c r="L10746" t="s">
        <v>46</v>
      </c>
      <c r="M10746">
        <v>42996</v>
      </c>
      <c r="N10746" t="s">
        <v>168</v>
      </c>
      <c r="O10746" s="1">
        <v>40330</v>
      </c>
      <c r="P10746" t="s">
        <v>48</v>
      </c>
      <c r="Q10746" t="s">
        <v>102</v>
      </c>
      <c r="R10746" t="s">
        <v>78</v>
      </c>
      <c r="S10746">
        <v>17.75</v>
      </c>
      <c r="T10746">
        <v>0</v>
      </c>
      <c r="U10746" s="1">
        <v>37408</v>
      </c>
      <c r="V10746">
        <v>0</v>
      </c>
      <c r="W10746" t="s">
        <v>51</v>
      </c>
      <c r="X10746" t="s">
        <v>51</v>
      </c>
      <c r="Y10746">
        <v>11</v>
      </c>
      <c r="Z10746">
        <v>0</v>
      </c>
      <c r="AA10746">
        <v>11375</v>
      </c>
      <c r="AB10746">
        <v>0.45900000000000002</v>
      </c>
      <c r="AC10746">
        <v>25</v>
      </c>
      <c r="AD10746" t="s">
        <v>52</v>
      </c>
      <c r="AE10746">
        <v>0</v>
      </c>
      <c r="AF10746">
        <v>0</v>
      </c>
      <c r="AG10746">
        <v>5840.8257119999998</v>
      </c>
      <c r="AH10746">
        <v>5568.4</v>
      </c>
      <c r="AI10746">
        <v>5000</v>
      </c>
      <c r="AJ10746">
        <v>840.83</v>
      </c>
      <c r="AK10746">
        <v>0</v>
      </c>
      <c r="AL10746">
        <v>0</v>
      </c>
      <c r="AM10746">
        <v>0</v>
      </c>
      <c r="AN10746" s="1">
        <v>41426</v>
      </c>
      <c r="AO10746">
        <v>168.92</v>
      </c>
      <c r="AP10746" s="1">
        <v>42186</v>
      </c>
    </row>
    <row r="10747" spans="1:42" x14ac:dyDescent="0.25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85</v>
      </c>
      <c r="G10747">
        <v>7.8799999999999995E-2</v>
      </c>
      <c r="H10747">
        <v>181.98</v>
      </c>
      <c r="I10747" t="s">
        <v>69</v>
      </c>
      <c r="J10747" t="s">
        <v>70</v>
      </c>
      <c r="K10747" t="s">
        <v>77</v>
      </c>
      <c r="L10747" t="s">
        <v>46</v>
      </c>
      <c r="M10747">
        <v>68000</v>
      </c>
      <c r="N10747" t="s">
        <v>54</v>
      </c>
      <c r="O10747" s="1">
        <v>40330</v>
      </c>
      <c r="P10747" t="s">
        <v>48</v>
      </c>
      <c r="Q10747" t="s">
        <v>49</v>
      </c>
      <c r="R10747" t="s">
        <v>75</v>
      </c>
      <c r="S10747">
        <v>12.74</v>
      </c>
      <c r="T10747">
        <v>0</v>
      </c>
      <c r="U10747" s="1">
        <v>35309</v>
      </c>
      <c r="V10747">
        <v>0</v>
      </c>
      <c r="W10747" t="s">
        <v>51</v>
      </c>
      <c r="X10747" t="s">
        <v>51</v>
      </c>
      <c r="Y10747">
        <v>9</v>
      </c>
      <c r="Z10747">
        <v>0</v>
      </c>
      <c r="AA10747">
        <v>4345</v>
      </c>
      <c r="AB10747">
        <v>0.13200000000000001</v>
      </c>
      <c r="AC10747">
        <v>30</v>
      </c>
      <c r="AD10747" t="s">
        <v>52</v>
      </c>
      <c r="AE10747">
        <v>0</v>
      </c>
      <c r="AF10747">
        <v>0</v>
      </c>
      <c r="AG10747">
        <v>9449.6061649999992</v>
      </c>
      <c r="AH10747">
        <v>8810.1200000000008</v>
      </c>
      <c r="AI10747">
        <v>9000</v>
      </c>
      <c r="AJ10747">
        <v>449.61</v>
      </c>
      <c r="AK10747">
        <v>0</v>
      </c>
      <c r="AL10747">
        <v>0</v>
      </c>
      <c r="AM10747">
        <v>0</v>
      </c>
      <c r="AN10747" s="1">
        <v>40695</v>
      </c>
      <c r="AO10747">
        <v>3640.46</v>
      </c>
      <c r="AP10747" s="1">
        <v>42491</v>
      </c>
    </row>
    <row r="10748" spans="1:42" x14ac:dyDescent="0.25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42</v>
      </c>
      <c r="G10748">
        <v>0.1484</v>
      </c>
      <c r="H10748">
        <v>193.69</v>
      </c>
      <c r="I10748" t="s">
        <v>71</v>
      </c>
      <c r="J10748" t="s">
        <v>125</v>
      </c>
      <c r="K10748" t="s">
        <v>114</v>
      </c>
      <c r="L10748" t="s">
        <v>46</v>
      </c>
      <c r="M10748">
        <v>75000</v>
      </c>
      <c r="N10748" t="s">
        <v>47</v>
      </c>
      <c r="O10748" s="1">
        <v>40330</v>
      </c>
      <c r="P10748" t="s">
        <v>48</v>
      </c>
      <c r="Q10748" t="s">
        <v>94</v>
      </c>
      <c r="R10748" t="s">
        <v>50</v>
      </c>
      <c r="S10748">
        <v>4.32</v>
      </c>
      <c r="T10748">
        <v>1</v>
      </c>
      <c r="U10748" s="1">
        <v>33512</v>
      </c>
      <c r="V10748">
        <v>3</v>
      </c>
      <c r="W10748">
        <v>21</v>
      </c>
      <c r="X10748">
        <v>69</v>
      </c>
      <c r="Y10748">
        <v>10</v>
      </c>
      <c r="Z10748">
        <v>1</v>
      </c>
      <c r="AA10748">
        <v>2329</v>
      </c>
      <c r="AB10748">
        <v>0.11899999999999999</v>
      </c>
      <c r="AC10748">
        <v>30</v>
      </c>
      <c r="AD10748" t="s">
        <v>52</v>
      </c>
      <c r="AE10748">
        <v>0</v>
      </c>
      <c r="AF10748">
        <v>0</v>
      </c>
      <c r="AG10748">
        <v>6938.9134139999996</v>
      </c>
      <c r="AH10748">
        <v>6696.17</v>
      </c>
      <c r="AI10748">
        <v>5600</v>
      </c>
      <c r="AJ10748">
        <v>1338.91</v>
      </c>
      <c r="AK10748">
        <v>0</v>
      </c>
      <c r="AL10748">
        <v>0</v>
      </c>
      <c r="AM10748">
        <v>0</v>
      </c>
      <c r="AN10748" s="1">
        <v>41334</v>
      </c>
      <c r="AO10748">
        <v>351.87</v>
      </c>
      <c r="AP10748" s="1">
        <v>42491</v>
      </c>
    </row>
    <row r="10749" spans="1:42" x14ac:dyDescent="0.25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42</v>
      </c>
      <c r="G10749">
        <v>0.1484</v>
      </c>
      <c r="H10749">
        <v>290.54000000000002</v>
      </c>
      <c r="I10749" t="s">
        <v>71</v>
      </c>
      <c r="J10749" t="s">
        <v>125</v>
      </c>
      <c r="K10749" t="s">
        <v>66</v>
      </c>
      <c r="L10749" t="s">
        <v>46</v>
      </c>
      <c r="M10749">
        <v>130000</v>
      </c>
      <c r="N10749" t="s">
        <v>47</v>
      </c>
      <c r="O10749" s="1">
        <v>40330</v>
      </c>
      <c r="P10749" t="s">
        <v>74</v>
      </c>
      <c r="Q10749" t="s">
        <v>49</v>
      </c>
      <c r="R10749" t="s">
        <v>64</v>
      </c>
      <c r="S10749">
        <v>8.2799999999999994</v>
      </c>
      <c r="T10749">
        <v>0</v>
      </c>
      <c r="U10749" s="1">
        <v>34700</v>
      </c>
      <c r="V10749">
        <v>3</v>
      </c>
      <c r="W10749">
        <v>45</v>
      </c>
      <c r="X10749" t="s">
        <v>51</v>
      </c>
      <c r="Y10749">
        <v>8</v>
      </c>
      <c r="Z10749">
        <v>0</v>
      </c>
      <c r="AA10749">
        <v>5476</v>
      </c>
      <c r="AB10749">
        <v>0.66</v>
      </c>
      <c r="AC10749">
        <v>30</v>
      </c>
      <c r="AD10749" t="s">
        <v>52</v>
      </c>
      <c r="AE10749">
        <v>0</v>
      </c>
      <c r="AF10749">
        <v>0</v>
      </c>
      <c r="AG10749">
        <v>8253.7199999999993</v>
      </c>
      <c r="AH10749">
        <v>8080.33</v>
      </c>
      <c r="AI10749">
        <v>3546.79</v>
      </c>
      <c r="AJ10749">
        <v>1682.26</v>
      </c>
      <c r="AK10749">
        <v>0</v>
      </c>
      <c r="AL10749">
        <v>3024.67</v>
      </c>
      <c r="AM10749">
        <v>756.16750000000002</v>
      </c>
      <c r="AN10749" s="1">
        <v>40969</v>
      </c>
      <c r="AO10749">
        <v>291.24</v>
      </c>
      <c r="AP10749" s="1">
        <v>42491</v>
      </c>
    </row>
    <row r="10750" spans="1:42" x14ac:dyDescent="0.25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85</v>
      </c>
      <c r="G10750">
        <v>0.1323</v>
      </c>
      <c r="H10750">
        <v>285.89</v>
      </c>
      <c r="I10750" t="s">
        <v>57</v>
      </c>
      <c r="J10750" t="s">
        <v>93</v>
      </c>
      <c r="K10750" t="s">
        <v>101</v>
      </c>
      <c r="L10750" t="s">
        <v>68</v>
      </c>
      <c r="M10750">
        <v>54996</v>
      </c>
      <c r="N10750" t="s">
        <v>47</v>
      </c>
      <c r="O10750" s="1">
        <v>40330</v>
      </c>
      <c r="P10750" t="s">
        <v>48</v>
      </c>
      <c r="Q10750" t="s">
        <v>49</v>
      </c>
      <c r="R10750" t="s">
        <v>97</v>
      </c>
      <c r="S10750">
        <v>18.149999999999999</v>
      </c>
      <c r="T10750">
        <v>0</v>
      </c>
      <c r="U10750" s="1">
        <v>37135</v>
      </c>
      <c r="V10750">
        <v>3</v>
      </c>
      <c r="W10750" t="s">
        <v>51</v>
      </c>
      <c r="X10750" t="s">
        <v>51</v>
      </c>
      <c r="Y10750">
        <v>20</v>
      </c>
      <c r="Z10750">
        <v>0</v>
      </c>
      <c r="AA10750">
        <v>11272</v>
      </c>
      <c r="AB10750">
        <v>0.17299999999999999</v>
      </c>
      <c r="AC10750">
        <v>61</v>
      </c>
      <c r="AD10750" t="s">
        <v>52</v>
      </c>
      <c r="AE10750">
        <v>0</v>
      </c>
      <c r="AF10750">
        <v>0</v>
      </c>
      <c r="AG10750">
        <v>16542.308690000002</v>
      </c>
      <c r="AH10750">
        <v>16326.7</v>
      </c>
      <c r="AI10750">
        <v>12500</v>
      </c>
      <c r="AJ10750">
        <v>4042.31</v>
      </c>
      <c r="AK10750">
        <v>0</v>
      </c>
      <c r="AL10750">
        <v>0</v>
      </c>
      <c r="AM10750">
        <v>0</v>
      </c>
      <c r="AN10750" s="1">
        <v>41548</v>
      </c>
      <c r="AO10750">
        <v>5410.07</v>
      </c>
      <c r="AP10750" s="1">
        <v>42430</v>
      </c>
    </row>
    <row r="10751" spans="1:42" x14ac:dyDescent="0.2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42</v>
      </c>
      <c r="G10751">
        <v>0.1186</v>
      </c>
      <c r="H10751">
        <v>828.69</v>
      </c>
      <c r="I10751" t="s">
        <v>43</v>
      </c>
      <c r="J10751" t="s">
        <v>53</v>
      </c>
      <c r="K10751" t="s">
        <v>59</v>
      </c>
      <c r="L10751" t="s">
        <v>68</v>
      </c>
      <c r="M10751">
        <v>115000</v>
      </c>
      <c r="N10751" t="s">
        <v>168</v>
      </c>
      <c r="O10751" s="1">
        <v>40360</v>
      </c>
      <c r="P10751" t="s">
        <v>48</v>
      </c>
      <c r="Q10751" t="s">
        <v>49</v>
      </c>
      <c r="R10751" t="s">
        <v>61</v>
      </c>
      <c r="S10751">
        <v>22.28</v>
      </c>
      <c r="T10751">
        <v>0</v>
      </c>
      <c r="U10751" s="1">
        <v>34274</v>
      </c>
      <c r="V10751">
        <v>0</v>
      </c>
      <c r="W10751" t="s">
        <v>51</v>
      </c>
      <c r="X10751" t="s">
        <v>51</v>
      </c>
      <c r="Y10751">
        <v>17</v>
      </c>
      <c r="Z10751">
        <v>0</v>
      </c>
      <c r="AA10751">
        <v>55508</v>
      </c>
      <c r="AB10751">
        <v>0.434</v>
      </c>
      <c r="AC10751">
        <v>40</v>
      </c>
      <c r="AD10751" t="s">
        <v>52</v>
      </c>
      <c r="AE10751">
        <v>0</v>
      </c>
      <c r="AF10751">
        <v>0</v>
      </c>
      <c r="AG10751">
        <v>25724.055909999999</v>
      </c>
      <c r="AH10751">
        <v>25724.06</v>
      </c>
      <c r="AI10751">
        <v>25000</v>
      </c>
      <c r="AJ10751">
        <v>724.06</v>
      </c>
      <c r="AK10751">
        <v>0</v>
      </c>
      <c r="AL10751">
        <v>0</v>
      </c>
      <c r="AM10751">
        <v>0</v>
      </c>
      <c r="AN10751" s="1">
        <v>40452</v>
      </c>
      <c r="AO10751">
        <v>24071.8</v>
      </c>
      <c r="AP10751" s="1">
        <v>42491</v>
      </c>
    </row>
    <row r="10752" spans="1:42" x14ac:dyDescent="0.25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42</v>
      </c>
      <c r="G10752">
        <v>0.11119999999999999</v>
      </c>
      <c r="H10752">
        <v>262.37</v>
      </c>
      <c r="I10752" t="s">
        <v>43</v>
      </c>
      <c r="J10752" t="s">
        <v>65</v>
      </c>
      <c r="K10752" t="s">
        <v>66</v>
      </c>
      <c r="L10752" t="s">
        <v>46</v>
      </c>
      <c r="M10752">
        <v>62000</v>
      </c>
      <c r="N10752" t="s">
        <v>47</v>
      </c>
      <c r="O10752" s="1">
        <v>40330</v>
      </c>
      <c r="P10752" t="s">
        <v>48</v>
      </c>
      <c r="Q10752" t="s">
        <v>91</v>
      </c>
      <c r="R10752" t="s">
        <v>50</v>
      </c>
      <c r="S10752">
        <v>11.35</v>
      </c>
      <c r="T10752">
        <v>0</v>
      </c>
      <c r="U10752" s="1">
        <v>35796</v>
      </c>
      <c r="V10752">
        <v>1</v>
      </c>
      <c r="W10752" t="s">
        <v>51</v>
      </c>
      <c r="X10752" t="s">
        <v>51</v>
      </c>
      <c r="Y10752">
        <v>6</v>
      </c>
      <c r="Z10752">
        <v>0</v>
      </c>
      <c r="AA10752">
        <v>9204</v>
      </c>
      <c r="AB10752">
        <v>0.61</v>
      </c>
      <c r="AC10752">
        <v>12</v>
      </c>
      <c r="AD10752" t="s">
        <v>52</v>
      </c>
      <c r="AE10752">
        <v>0</v>
      </c>
      <c r="AF10752">
        <v>0</v>
      </c>
      <c r="AG10752">
        <v>9446.2854349999998</v>
      </c>
      <c r="AH10752">
        <v>9256.16</v>
      </c>
      <c r="AI10752">
        <v>8000</v>
      </c>
      <c r="AJ10752">
        <v>1446.29</v>
      </c>
      <c r="AK10752">
        <v>0</v>
      </c>
      <c r="AL10752">
        <v>0</v>
      </c>
      <c r="AM10752">
        <v>0</v>
      </c>
      <c r="AN10752" s="1">
        <v>41456</v>
      </c>
      <c r="AO10752">
        <v>309.82</v>
      </c>
      <c r="AP10752" s="1">
        <v>41699</v>
      </c>
    </row>
    <row r="10753" spans="1:42" x14ac:dyDescent="0.25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42</v>
      </c>
      <c r="G10753">
        <v>7.1400000000000005E-2</v>
      </c>
      <c r="H10753">
        <v>216.59</v>
      </c>
      <c r="I10753" t="s">
        <v>69</v>
      </c>
      <c r="J10753" t="s">
        <v>89</v>
      </c>
      <c r="K10753" t="s">
        <v>77</v>
      </c>
      <c r="L10753" t="s">
        <v>68</v>
      </c>
      <c r="M10753">
        <v>60000</v>
      </c>
      <c r="N10753" t="s">
        <v>168</v>
      </c>
      <c r="O10753" s="1">
        <v>40330</v>
      </c>
      <c r="P10753" t="s">
        <v>48</v>
      </c>
      <c r="Q10753" t="s">
        <v>94</v>
      </c>
      <c r="R10753" t="s">
        <v>75</v>
      </c>
      <c r="S10753">
        <v>6.36</v>
      </c>
      <c r="T10753">
        <v>0</v>
      </c>
      <c r="U10753" s="1">
        <v>32356</v>
      </c>
      <c r="V10753">
        <v>0</v>
      </c>
      <c r="W10753" t="s">
        <v>51</v>
      </c>
      <c r="X10753" t="s">
        <v>51</v>
      </c>
      <c r="Y10753">
        <v>11</v>
      </c>
      <c r="Z10753">
        <v>0</v>
      </c>
      <c r="AA10753">
        <v>739</v>
      </c>
      <c r="AB10753">
        <v>1.4E-2</v>
      </c>
      <c r="AC10753">
        <v>22</v>
      </c>
      <c r="AD10753" t="s">
        <v>52</v>
      </c>
      <c r="AE10753">
        <v>0</v>
      </c>
      <c r="AF10753">
        <v>0</v>
      </c>
      <c r="AG10753">
        <v>7797.7391319999997</v>
      </c>
      <c r="AH10753">
        <v>7523.27</v>
      </c>
      <c r="AI10753">
        <v>7000</v>
      </c>
      <c r="AJ10753">
        <v>797.74</v>
      </c>
      <c r="AK10753">
        <v>0</v>
      </c>
      <c r="AL10753">
        <v>0</v>
      </c>
      <c r="AM10753">
        <v>0</v>
      </c>
      <c r="AN10753" s="1">
        <v>41426</v>
      </c>
      <c r="AO10753">
        <v>232.35</v>
      </c>
      <c r="AP10753" s="1">
        <v>41426</v>
      </c>
    </row>
    <row r="10754" spans="1:42" x14ac:dyDescent="0.25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42</v>
      </c>
      <c r="G10754">
        <v>7.1400000000000005E-2</v>
      </c>
      <c r="H10754">
        <v>247.53</v>
      </c>
      <c r="I10754" t="s">
        <v>69</v>
      </c>
      <c r="J10754" t="s">
        <v>89</v>
      </c>
      <c r="K10754" t="s">
        <v>90</v>
      </c>
      <c r="L10754" t="s">
        <v>68</v>
      </c>
      <c r="M10754">
        <v>54000</v>
      </c>
      <c r="N10754" t="s">
        <v>54</v>
      </c>
      <c r="O10754" s="1">
        <v>40330</v>
      </c>
      <c r="P10754" t="s">
        <v>74</v>
      </c>
      <c r="Q10754" t="s">
        <v>49</v>
      </c>
      <c r="R10754" t="s">
        <v>50</v>
      </c>
      <c r="S10754">
        <v>9.07</v>
      </c>
      <c r="T10754">
        <v>0</v>
      </c>
      <c r="U10754" s="1">
        <v>30437</v>
      </c>
      <c r="V10754">
        <v>0</v>
      </c>
      <c r="W10754" t="s">
        <v>51</v>
      </c>
      <c r="X10754" t="s">
        <v>51</v>
      </c>
      <c r="Y10754">
        <v>10</v>
      </c>
      <c r="Z10754">
        <v>0</v>
      </c>
      <c r="AA10754">
        <v>16310</v>
      </c>
      <c r="AB10754">
        <v>0.66700000000000004</v>
      </c>
      <c r="AC10754">
        <v>19</v>
      </c>
      <c r="AD10754" t="s">
        <v>52</v>
      </c>
      <c r="AE10754">
        <v>0</v>
      </c>
      <c r="AF10754">
        <v>0</v>
      </c>
      <c r="AG10754">
        <v>8094.02</v>
      </c>
      <c r="AH10754">
        <v>7546.48</v>
      </c>
      <c r="AI10754">
        <v>7169.06</v>
      </c>
      <c r="AJ10754">
        <v>909.99</v>
      </c>
      <c r="AK10754">
        <v>14.96545873</v>
      </c>
      <c r="AL10754">
        <v>0</v>
      </c>
      <c r="AM10754">
        <v>0</v>
      </c>
      <c r="AN10754" s="1">
        <v>41395</v>
      </c>
      <c r="AO10754">
        <v>35.76</v>
      </c>
      <c r="AP10754" s="1">
        <v>42491</v>
      </c>
    </row>
    <row r="10755" spans="1:42" x14ac:dyDescent="0.25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85</v>
      </c>
      <c r="G10755">
        <v>0.16450000000000001</v>
      </c>
      <c r="H10755">
        <v>171.91</v>
      </c>
      <c r="I10755" t="s">
        <v>99</v>
      </c>
      <c r="J10755" t="s">
        <v>124</v>
      </c>
      <c r="K10755" t="s">
        <v>101</v>
      </c>
      <c r="L10755" t="s">
        <v>46</v>
      </c>
      <c r="M10755">
        <v>26004</v>
      </c>
      <c r="N10755" t="s">
        <v>47</v>
      </c>
      <c r="O10755" s="1">
        <v>40330</v>
      </c>
      <c r="P10755" t="s">
        <v>74</v>
      </c>
      <c r="Q10755" t="s">
        <v>102</v>
      </c>
      <c r="R10755" t="s">
        <v>56</v>
      </c>
      <c r="S10755">
        <v>1.94</v>
      </c>
      <c r="T10755">
        <v>0</v>
      </c>
      <c r="U10755" s="1">
        <v>38353</v>
      </c>
      <c r="V10755">
        <v>0</v>
      </c>
      <c r="W10755">
        <v>30</v>
      </c>
      <c r="X10755" t="s">
        <v>51</v>
      </c>
      <c r="Y10755">
        <v>5</v>
      </c>
      <c r="Z10755">
        <v>0</v>
      </c>
      <c r="AA10755">
        <v>1127</v>
      </c>
      <c r="AB10755">
        <v>0.59299999999999997</v>
      </c>
      <c r="AC10755">
        <v>7</v>
      </c>
      <c r="AD10755" t="s">
        <v>52</v>
      </c>
      <c r="AE10755">
        <v>0</v>
      </c>
      <c r="AF10755">
        <v>0</v>
      </c>
      <c r="AG10755">
        <v>1883.2</v>
      </c>
      <c r="AH10755">
        <v>1867.29</v>
      </c>
      <c r="AI10755">
        <v>891.46</v>
      </c>
      <c r="AJ10755">
        <v>991.74</v>
      </c>
      <c r="AK10755">
        <v>0</v>
      </c>
      <c r="AL10755">
        <v>0</v>
      </c>
      <c r="AM10755">
        <v>0</v>
      </c>
      <c r="AN10755" s="1">
        <v>40664</v>
      </c>
      <c r="AO10755">
        <v>171.91</v>
      </c>
      <c r="AP10755" s="1">
        <v>42491</v>
      </c>
    </row>
    <row r="10756" spans="1:42" x14ac:dyDescent="0.25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42</v>
      </c>
      <c r="G10756">
        <v>0.10249999999999999</v>
      </c>
      <c r="H10756">
        <v>777.24</v>
      </c>
      <c r="I10756" t="s">
        <v>43</v>
      </c>
      <c r="J10756" t="s">
        <v>108</v>
      </c>
      <c r="K10756" t="s">
        <v>101</v>
      </c>
      <c r="L10756" t="s">
        <v>46</v>
      </c>
      <c r="M10756">
        <v>80000</v>
      </c>
      <c r="N10756" t="s">
        <v>47</v>
      </c>
      <c r="O10756" s="1">
        <v>40330</v>
      </c>
      <c r="P10756" t="s">
        <v>48</v>
      </c>
      <c r="Q10756" t="s">
        <v>49</v>
      </c>
      <c r="R10756" t="s">
        <v>56</v>
      </c>
      <c r="S10756">
        <v>18.63</v>
      </c>
      <c r="T10756">
        <v>0</v>
      </c>
      <c r="U10756" s="1">
        <v>34455</v>
      </c>
      <c r="V10756">
        <v>1</v>
      </c>
      <c r="W10756" t="s">
        <v>51</v>
      </c>
      <c r="X10756" t="s">
        <v>51</v>
      </c>
      <c r="Y10756">
        <v>8</v>
      </c>
      <c r="Z10756">
        <v>0</v>
      </c>
      <c r="AA10756">
        <v>12960</v>
      </c>
      <c r="AB10756">
        <v>0.40100000000000002</v>
      </c>
      <c r="AC10756">
        <v>14</v>
      </c>
      <c r="AD10756" t="s">
        <v>52</v>
      </c>
      <c r="AE10756">
        <v>0</v>
      </c>
      <c r="AF10756">
        <v>0</v>
      </c>
      <c r="AG10756">
        <v>27981.430939999998</v>
      </c>
      <c r="AH10756">
        <v>27138.28</v>
      </c>
      <c r="AI10756">
        <v>24000</v>
      </c>
      <c r="AJ10756">
        <v>3981.44</v>
      </c>
      <c r="AK10756">
        <v>0</v>
      </c>
      <c r="AL10756">
        <v>0</v>
      </c>
      <c r="AM10756">
        <v>0</v>
      </c>
      <c r="AN10756" s="1">
        <v>41426</v>
      </c>
      <c r="AO10756">
        <v>855.72</v>
      </c>
      <c r="AP10756" s="1">
        <v>41426</v>
      </c>
    </row>
    <row r="10757" spans="1:42" x14ac:dyDescent="0.25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42</v>
      </c>
      <c r="G10757">
        <v>0.13980000000000001</v>
      </c>
      <c r="H10757">
        <v>205.01</v>
      </c>
      <c r="I10757" t="s">
        <v>57</v>
      </c>
      <c r="J10757" t="s">
        <v>62</v>
      </c>
      <c r="K10757" t="s">
        <v>73</v>
      </c>
      <c r="L10757" t="s">
        <v>46</v>
      </c>
      <c r="M10757">
        <v>56160</v>
      </c>
      <c r="N10757" t="s">
        <v>54</v>
      </c>
      <c r="O10757" s="1">
        <v>40330</v>
      </c>
      <c r="P10757" t="s">
        <v>48</v>
      </c>
      <c r="Q10757" t="s">
        <v>49</v>
      </c>
      <c r="R10757" t="s">
        <v>152</v>
      </c>
      <c r="S10757">
        <v>18.61</v>
      </c>
      <c r="T10757">
        <v>0</v>
      </c>
      <c r="U10757" s="1">
        <v>37956</v>
      </c>
      <c r="V10757">
        <v>0</v>
      </c>
      <c r="W10757" t="s">
        <v>51</v>
      </c>
      <c r="X10757" t="s">
        <v>51</v>
      </c>
      <c r="Y10757">
        <v>16</v>
      </c>
      <c r="Z10757">
        <v>0</v>
      </c>
      <c r="AA10757">
        <v>5488</v>
      </c>
      <c r="AB10757">
        <v>0.64600000000000002</v>
      </c>
      <c r="AC10757">
        <v>23</v>
      </c>
      <c r="AD10757" t="s">
        <v>52</v>
      </c>
      <c r="AE10757">
        <v>0</v>
      </c>
      <c r="AF10757">
        <v>0</v>
      </c>
      <c r="AG10757">
        <v>7040.3138310000004</v>
      </c>
      <c r="AH10757">
        <v>6871.78</v>
      </c>
      <c r="AI10757">
        <v>6000</v>
      </c>
      <c r="AJ10757">
        <v>1040.31</v>
      </c>
      <c r="AK10757">
        <v>0</v>
      </c>
      <c r="AL10757">
        <v>0</v>
      </c>
      <c r="AM10757">
        <v>0</v>
      </c>
      <c r="AN10757" s="1">
        <v>40909</v>
      </c>
      <c r="AO10757">
        <v>3358.87</v>
      </c>
      <c r="AP10757" s="1">
        <v>40940</v>
      </c>
    </row>
    <row r="10758" spans="1:42" x14ac:dyDescent="0.25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42</v>
      </c>
      <c r="G10758">
        <v>6.3899999999999998E-2</v>
      </c>
      <c r="H10758">
        <v>100.98</v>
      </c>
      <c r="I10758" t="s">
        <v>69</v>
      </c>
      <c r="J10758" t="s">
        <v>131</v>
      </c>
      <c r="K10758" t="s">
        <v>59</v>
      </c>
      <c r="L10758" t="s">
        <v>68</v>
      </c>
      <c r="M10758">
        <v>35004</v>
      </c>
      <c r="N10758" t="s">
        <v>54</v>
      </c>
      <c r="O10758" s="1">
        <v>40330</v>
      </c>
      <c r="P10758" t="s">
        <v>48</v>
      </c>
      <c r="Q10758" t="s">
        <v>102</v>
      </c>
      <c r="R10758" t="s">
        <v>103</v>
      </c>
      <c r="S10758">
        <v>12.79</v>
      </c>
      <c r="T10758">
        <v>0</v>
      </c>
      <c r="U10758" s="1">
        <v>34335</v>
      </c>
      <c r="V10758">
        <v>1</v>
      </c>
      <c r="W10758" t="s">
        <v>51</v>
      </c>
      <c r="X10758" t="s">
        <v>51</v>
      </c>
      <c r="Y10758">
        <v>6</v>
      </c>
      <c r="Z10758">
        <v>0</v>
      </c>
      <c r="AA10758">
        <v>2453</v>
      </c>
      <c r="AB10758">
        <v>0.111</v>
      </c>
      <c r="AC10758">
        <v>32</v>
      </c>
      <c r="AD10758" t="s">
        <v>52</v>
      </c>
      <c r="AE10758">
        <v>0</v>
      </c>
      <c r="AF10758">
        <v>0</v>
      </c>
      <c r="AG10758">
        <v>3627.453211</v>
      </c>
      <c r="AH10758">
        <v>2940.4</v>
      </c>
      <c r="AI10758">
        <v>3300</v>
      </c>
      <c r="AJ10758">
        <v>327.45</v>
      </c>
      <c r="AK10758">
        <v>0</v>
      </c>
      <c r="AL10758">
        <v>0</v>
      </c>
      <c r="AM10758">
        <v>0</v>
      </c>
      <c r="AN10758" s="1">
        <v>41275</v>
      </c>
      <c r="AO10758">
        <v>603.26</v>
      </c>
      <c r="AP10758" s="1">
        <v>42491</v>
      </c>
    </row>
    <row r="10759" spans="1:42" x14ac:dyDescent="0.25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85</v>
      </c>
      <c r="G10759">
        <v>0.1149</v>
      </c>
      <c r="H10759">
        <v>175.91</v>
      </c>
      <c r="I10759" t="s">
        <v>43</v>
      </c>
      <c r="J10759" t="s">
        <v>44</v>
      </c>
      <c r="K10759" t="s">
        <v>106</v>
      </c>
      <c r="L10759" t="s">
        <v>68</v>
      </c>
      <c r="M10759">
        <v>120000</v>
      </c>
      <c r="N10759" t="s">
        <v>168</v>
      </c>
      <c r="O10759" s="1">
        <v>40330</v>
      </c>
      <c r="P10759" t="s">
        <v>48</v>
      </c>
      <c r="Q10759" t="s">
        <v>144</v>
      </c>
      <c r="R10759" t="s">
        <v>97</v>
      </c>
      <c r="S10759">
        <v>0.5</v>
      </c>
      <c r="T10759">
        <v>0</v>
      </c>
      <c r="U10759" s="1">
        <v>37591</v>
      </c>
      <c r="V10759">
        <v>4</v>
      </c>
      <c r="W10759" t="s">
        <v>51</v>
      </c>
      <c r="X10759" t="s">
        <v>51</v>
      </c>
      <c r="Y10759">
        <v>4</v>
      </c>
      <c r="Z10759">
        <v>0</v>
      </c>
      <c r="AA10759">
        <v>425</v>
      </c>
      <c r="AB10759">
        <v>0.14699999999999999</v>
      </c>
      <c r="AC10759">
        <v>9</v>
      </c>
      <c r="AD10759" t="s">
        <v>52</v>
      </c>
      <c r="AE10759">
        <v>0</v>
      </c>
      <c r="AF10759">
        <v>0</v>
      </c>
      <c r="AG10759">
        <v>10585.75</v>
      </c>
      <c r="AH10759">
        <v>10235.24</v>
      </c>
      <c r="AI10759">
        <v>8000</v>
      </c>
      <c r="AJ10759">
        <v>2555.75</v>
      </c>
      <c r="AK10759">
        <v>30</v>
      </c>
      <c r="AL10759">
        <v>0</v>
      </c>
      <c r="AM10759">
        <v>0</v>
      </c>
      <c r="AN10759" s="1">
        <v>42186</v>
      </c>
      <c r="AO10759">
        <v>35.049999999999997</v>
      </c>
      <c r="AP10759" s="1">
        <v>42186</v>
      </c>
    </row>
    <row r="10760" spans="1:42" x14ac:dyDescent="0.25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42</v>
      </c>
      <c r="G10760">
        <v>0.1038</v>
      </c>
      <c r="H10760">
        <v>454.25</v>
      </c>
      <c r="I10760" t="s">
        <v>43</v>
      </c>
      <c r="J10760" t="s">
        <v>76</v>
      </c>
      <c r="K10760" t="s">
        <v>101</v>
      </c>
      <c r="L10760" t="s">
        <v>68</v>
      </c>
      <c r="M10760">
        <v>43900</v>
      </c>
      <c r="N10760" t="s">
        <v>54</v>
      </c>
      <c r="O10760" s="1">
        <v>40330</v>
      </c>
      <c r="P10760" t="s">
        <v>48</v>
      </c>
      <c r="Q10760" t="s">
        <v>55</v>
      </c>
      <c r="R10760" t="s">
        <v>75</v>
      </c>
      <c r="S10760">
        <v>5.74</v>
      </c>
      <c r="T10760">
        <v>0</v>
      </c>
      <c r="U10760" s="1">
        <v>37438</v>
      </c>
      <c r="V10760">
        <v>2</v>
      </c>
      <c r="W10760" t="s">
        <v>51</v>
      </c>
      <c r="X10760" t="s">
        <v>51</v>
      </c>
      <c r="Y10760">
        <v>9</v>
      </c>
      <c r="Z10760">
        <v>0</v>
      </c>
      <c r="AA10760">
        <v>2686</v>
      </c>
      <c r="AB10760">
        <v>0.20699999999999999</v>
      </c>
      <c r="AC10760">
        <v>15</v>
      </c>
      <c r="AD10760" t="s">
        <v>52</v>
      </c>
      <c r="AE10760">
        <v>0</v>
      </c>
      <c r="AF10760">
        <v>0</v>
      </c>
      <c r="AG10760">
        <v>16335.08999</v>
      </c>
      <c r="AH10760">
        <v>15474.61</v>
      </c>
      <c r="AI10760">
        <v>14000</v>
      </c>
      <c r="AJ10760">
        <v>2335.09</v>
      </c>
      <c r="AK10760">
        <v>0</v>
      </c>
      <c r="AL10760">
        <v>0</v>
      </c>
      <c r="AM10760">
        <v>0</v>
      </c>
      <c r="AN10760" s="1">
        <v>41365</v>
      </c>
      <c r="AO10760">
        <v>461.74</v>
      </c>
      <c r="AP10760" s="1">
        <v>41791</v>
      </c>
    </row>
    <row r="10761" spans="1:42" x14ac:dyDescent="0.25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42</v>
      </c>
      <c r="G10761">
        <v>0.1323</v>
      </c>
      <c r="H10761">
        <v>74.38</v>
      </c>
      <c r="I10761" t="s">
        <v>57</v>
      </c>
      <c r="J10761" t="s">
        <v>93</v>
      </c>
      <c r="K10761" t="s">
        <v>45</v>
      </c>
      <c r="L10761" t="s">
        <v>46</v>
      </c>
      <c r="M10761">
        <v>12000</v>
      </c>
      <c r="N10761" t="s">
        <v>168</v>
      </c>
      <c r="O10761" s="1">
        <v>40330</v>
      </c>
      <c r="P10761" t="s">
        <v>48</v>
      </c>
      <c r="Q10761" t="s">
        <v>94</v>
      </c>
      <c r="R10761" t="s">
        <v>133</v>
      </c>
      <c r="S10761">
        <v>4.8</v>
      </c>
      <c r="T10761">
        <v>1</v>
      </c>
      <c r="U10761" s="1">
        <v>38231</v>
      </c>
      <c r="V10761">
        <v>0</v>
      </c>
      <c r="W10761">
        <v>12</v>
      </c>
      <c r="X10761" t="s">
        <v>51</v>
      </c>
      <c r="Y10761">
        <v>6</v>
      </c>
      <c r="Z10761">
        <v>0</v>
      </c>
      <c r="AA10761">
        <v>2781</v>
      </c>
      <c r="AB10761">
        <v>0.23400000000000001</v>
      </c>
      <c r="AC10761">
        <v>13</v>
      </c>
      <c r="AD10761" t="s">
        <v>52</v>
      </c>
      <c r="AE10761">
        <v>0</v>
      </c>
      <c r="AF10761">
        <v>0</v>
      </c>
      <c r="AG10761">
        <v>2398.9091960000001</v>
      </c>
      <c r="AH10761">
        <v>2220.5100000000002</v>
      </c>
      <c r="AI10761">
        <v>2200</v>
      </c>
      <c r="AJ10761">
        <v>198.91</v>
      </c>
      <c r="AK10761">
        <v>0</v>
      </c>
      <c r="AL10761">
        <v>0</v>
      </c>
      <c r="AM10761">
        <v>0</v>
      </c>
      <c r="AN10761" s="1">
        <v>40725</v>
      </c>
      <c r="AO10761">
        <v>259.27999999999997</v>
      </c>
      <c r="AP10761" s="1">
        <v>40725</v>
      </c>
    </row>
    <row r="10762" spans="1:42" x14ac:dyDescent="0.25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42</v>
      </c>
      <c r="G10762">
        <v>0.1361</v>
      </c>
      <c r="H10762">
        <v>271.91000000000003</v>
      </c>
      <c r="I10762" t="s">
        <v>57</v>
      </c>
      <c r="J10762" t="s">
        <v>58</v>
      </c>
      <c r="K10762" t="s">
        <v>63</v>
      </c>
      <c r="L10762" t="s">
        <v>46</v>
      </c>
      <c r="M10762">
        <v>25000</v>
      </c>
      <c r="N10762" t="s">
        <v>54</v>
      </c>
      <c r="O10762" s="1">
        <v>40330</v>
      </c>
      <c r="P10762" t="s">
        <v>48</v>
      </c>
      <c r="Q10762" t="s">
        <v>55</v>
      </c>
      <c r="R10762" t="s">
        <v>50</v>
      </c>
      <c r="S10762">
        <v>12.29</v>
      </c>
      <c r="T10762">
        <v>0</v>
      </c>
      <c r="U10762" s="1">
        <v>34547</v>
      </c>
      <c r="V10762">
        <v>0</v>
      </c>
      <c r="W10762">
        <v>30</v>
      </c>
      <c r="X10762">
        <v>111</v>
      </c>
      <c r="Y10762">
        <v>10</v>
      </c>
      <c r="Z10762">
        <v>1</v>
      </c>
      <c r="AA10762">
        <v>4580</v>
      </c>
      <c r="AB10762">
        <v>0.503</v>
      </c>
      <c r="AC10762">
        <v>12</v>
      </c>
      <c r="AD10762" t="s">
        <v>52</v>
      </c>
      <c r="AE10762">
        <v>0</v>
      </c>
      <c r="AF10762">
        <v>0</v>
      </c>
      <c r="AG10762">
        <v>9789.3536249999997</v>
      </c>
      <c r="AH10762">
        <v>9763.9500000000007</v>
      </c>
      <c r="AI10762">
        <v>8000</v>
      </c>
      <c r="AJ10762">
        <v>1789.35</v>
      </c>
      <c r="AK10762">
        <v>0</v>
      </c>
      <c r="AL10762">
        <v>0</v>
      </c>
      <c r="AM10762">
        <v>0</v>
      </c>
      <c r="AN10762" s="1">
        <v>41426</v>
      </c>
      <c r="AO10762">
        <v>314.22000000000003</v>
      </c>
      <c r="AP10762" s="1">
        <v>41426</v>
      </c>
    </row>
    <row r="10763" spans="1:42" x14ac:dyDescent="0.25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42</v>
      </c>
      <c r="G10763">
        <v>0.14349999999999999</v>
      </c>
      <c r="H10763">
        <v>171.74</v>
      </c>
      <c r="I10763" t="s">
        <v>57</v>
      </c>
      <c r="J10763" t="s">
        <v>83</v>
      </c>
      <c r="K10763" t="s">
        <v>73</v>
      </c>
      <c r="L10763" t="s">
        <v>46</v>
      </c>
      <c r="M10763">
        <v>51996</v>
      </c>
      <c r="N10763" t="s">
        <v>47</v>
      </c>
      <c r="O10763" s="1">
        <v>40330</v>
      </c>
      <c r="P10763" t="s">
        <v>48</v>
      </c>
      <c r="Q10763" t="s">
        <v>94</v>
      </c>
      <c r="R10763" t="s">
        <v>166</v>
      </c>
      <c r="S10763">
        <v>18.350000000000001</v>
      </c>
      <c r="T10763">
        <v>2</v>
      </c>
      <c r="U10763" s="1">
        <v>36069</v>
      </c>
      <c r="V10763">
        <v>0</v>
      </c>
      <c r="W10763">
        <v>3</v>
      </c>
      <c r="X10763" t="s">
        <v>51</v>
      </c>
      <c r="Y10763">
        <v>5</v>
      </c>
      <c r="Z10763">
        <v>0</v>
      </c>
      <c r="AA10763">
        <v>5338</v>
      </c>
      <c r="AB10763">
        <v>0.91400000000000003</v>
      </c>
      <c r="AC10763">
        <v>11</v>
      </c>
      <c r="AD10763" t="s">
        <v>52</v>
      </c>
      <c r="AE10763">
        <v>0</v>
      </c>
      <c r="AF10763">
        <v>0</v>
      </c>
      <c r="AG10763">
        <v>6198.3063350000002</v>
      </c>
      <c r="AH10763">
        <v>5924.67</v>
      </c>
      <c r="AI10763">
        <v>5000</v>
      </c>
      <c r="AJ10763">
        <v>1183.31</v>
      </c>
      <c r="AK10763">
        <v>15</v>
      </c>
      <c r="AL10763">
        <v>0</v>
      </c>
      <c r="AM10763">
        <v>0</v>
      </c>
      <c r="AN10763" s="1">
        <v>41426</v>
      </c>
      <c r="AO10763">
        <v>194.82</v>
      </c>
      <c r="AP10763" s="1">
        <v>41426</v>
      </c>
    </row>
    <row r="10764" spans="1:42" x14ac:dyDescent="0.25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85</v>
      </c>
      <c r="G10764">
        <v>0.15210000000000001</v>
      </c>
      <c r="H10764">
        <v>325.05</v>
      </c>
      <c r="I10764" t="s">
        <v>71</v>
      </c>
      <c r="J10764" t="s">
        <v>72</v>
      </c>
      <c r="K10764" t="s">
        <v>101</v>
      </c>
      <c r="L10764" t="s">
        <v>68</v>
      </c>
      <c r="M10764">
        <v>45500</v>
      </c>
      <c r="N10764" t="s">
        <v>47</v>
      </c>
      <c r="O10764" s="1">
        <v>40330</v>
      </c>
      <c r="P10764" t="s">
        <v>48</v>
      </c>
      <c r="Q10764" t="s">
        <v>49</v>
      </c>
      <c r="R10764" t="s">
        <v>103</v>
      </c>
      <c r="S10764">
        <v>22.5</v>
      </c>
      <c r="T10764">
        <v>0</v>
      </c>
      <c r="U10764" s="1">
        <v>38200</v>
      </c>
      <c r="V10764">
        <v>2</v>
      </c>
      <c r="W10764" t="s">
        <v>51</v>
      </c>
      <c r="X10764" t="s">
        <v>51</v>
      </c>
      <c r="Y10764">
        <v>12</v>
      </c>
      <c r="Z10764">
        <v>0</v>
      </c>
      <c r="AA10764">
        <v>13535</v>
      </c>
      <c r="AB10764">
        <v>0.45400000000000001</v>
      </c>
      <c r="AC10764">
        <v>27</v>
      </c>
      <c r="AD10764" t="s">
        <v>52</v>
      </c>
      <c r="AE10764">
        <v>0</v>
      </c>
      <c r="AF10764">
        <v>0</v>
      </c>
      <c r="AG10764">
        <v>15535.28896</v>
      </c>
      <c r="AH10764">
        <v>15504.94</v>
      </c>
      <c r="AI10764">
        <v>13600</v>
      </c>
      <c r="AJ10764">
        <v>1935.29</v>
      </c>
      <c r="AK10764">
        <v>0</v>
      </c>
      <c r="AL10764">
        <v>0</v>
      </c>
      <c r="AM10764">
        <v>0</v>
      </c>
      <c r="AN10764" s="1">
        <v>40695</v>
      </c>
      <c r="AO10764">
        <v>11971.14</v>
      </c>
      <c r="AP10764" s="1">
        <v>42430</v>
      </c>
    </row>
    <row r="10765" spans="1:42" x14ac:dyDescent="0.25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42</v>
      </c>
      <c r="G10765">
        <v>7.8799999999999995E-2</v>
      </c>
      <c r="H10765">
        <v>391.02</v>
      </c>
      <c r="I10765" t="s">
        <v>69</v>
      </c>
      <c r="J10765" t="s">
        <v>70</v>
      </c>
      <c r="K10765" t="s">
        <v>66</v>
      </c>
      <c r="L10765" t="s">
        <v>46</v>
      </c>
      <c r="M10765">
        <v>70000</v>
      </c>
      <c r="N10765" t="s">
        <v>168</v>
      </c>
      <c r="O10765" s="1">
        <v>40330</v>
      </c>
      <c r="P10765" t="s">
        <v>48</v>
      </c>
      <c r="Q10765" t="s">
        <v>55</v>
      </c>
      <c r="R10765" t="s">
        <v>56</v>
      </c>
      <c r="S10765">
        <v>19.100000000000001</v>
      </c>
      <c r="T10765">
        <v>0</v>
      </c>
      <c r="U10765" s="1">
        <v>36800</v>
      </c>
      <c r="V10765">
        <v>0</v>
      </c>
      <c r="W10765" t="s">
        <v>51</v>
      </c>
      <c r="X10765" t="s">
        <v>51</v>
      </c>
      <c r="Y10765">
        <v>10</v>
      </c>
      <c r="Z10765">
        <v>0</v>
      </c>
      <c r="AA10765">
        <v>12220</v>
      </c>
      <c r="AB10765">
        <v>0.39200000000000002</v>
      </c>
      <c r="AC10765">
        <v>22</v>
      </c>
      <c r="AD10765" t="s">
        <v>52</v>
      </c>
      <c r="AE10765">
        <v>0</v>
      </c>
      <c r="AF10765">
        <v>0</v>
      </c>
      <c r="AG10765">
        <v>13882.25273</v>
      </c>
      <c r="AH10765">
        <v>13494.46</v>
      </c>
      <c r="AI10765">
        <v>12500</v>
      </c>
      <c r="AJ10765">
        <v>1382.25</v>
      </c>
      <c r="AK10765">
        <v>0</v>
      </c>
      <c r="AL10765">
        <v>0</v>
      </c>
      <c r="AM10765">
        <v>0</v>
      </c>
      <c r="AN10765" s="1">
        <v>41061</v>
      </c>
      <c r="AO10765">
        <v>4899.25</v>
      </c>
      <c r="AP10765" s="1">
        <v>41091</v>
      </c>
    </row>
    <row r="10766" spans="1:42" x14ac:dyDescent="0.25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85</v>
      </c>
      <c r="G10766">
        <v>0.15579999999999999</v>
      </c>
      <c r="H10766">
        <v>403.6</v>
      </c>
      <c r="I10766" t="s">
        <v>71</v>
      </c>
      <c r="J10766" t="s">
        <v>86</v>
      </c>
      <c r="K10766" t="s">
        <v>63</v>
      </c>
      <c r="L10766" t="s">
        <v>46</v>
      </c>
      <c r="M10766">
        <v>35000</v>
      </c>
      <c r="N10766" t="s">
        <v>47</v>
      </c>
      <c r="O10766" s="1">
        <v>40330</v>
      </c>
      <c r="P10766" t="s">
        <v>48</v>
      </c>
      <c r="Q10766" t="s">
        <v>49</v>
      </c>
      <c r="R10766" t="s">
        <v>61</v>
      </c>
      <c r="S10766">
        <v>18.100000000000001</v>
      </c>
      <c r="T10766">
        <v>1</v>
      </c>
      <c r="U10766" s="1">
        <v>32813</v>
      </c>
      <c r="V10766">
        <v>2</v>
      </c>
      <c r="W10766">
        <v>15</v>
      </c>
      <c r="X10766" t="s">
        <v>51</v>
      </c>
      <c r="Y10766">
        <v>10</v>
      </c>
      <c r="Z10766">
        <v>0</v>
      </c>
      <c r="AA10766">
        <v>16539</v>
      </c>
      <c r="AB10766">
        <v>0.52200000000000002</v>
      </c>
      <c r="AC10766">
        <v>16</v>
      </c>
      <c r="AD10766" t="s">
        <v>52</v>
      </c>
      <c r="AE10766">
        <v>0</v>
      </c>
      <c r="AF10766">
        <v>0</v>
      </c>
      <c r="AG10766">
        <v>23888.679370000002</v>
      </c>
      <c r="AH10766">
        <v>23571.74</v>
      </c>
      <c r="AI10766">
        <v>16750</v>
      </c>
      <c r="AJ10766">
        <v>7138.68</v>
      </c>
      <c r="AK10766">
        <v>0</v>
      </c>
      <c r="AL10766">
        <v>0</v>
      </c>
      <c r="AM10766">
        <v>0</v>
      </c>
      <c r="AN10766" s="1">
        <v>41821</v>
      </c>
      <c r="AO10766">
        <v>4528.37</v>
      </c>
      <c r="AP10766" s="1">
        <v>41821</v>
      </c>
    </row>
    <row r="10767" spans="1:42" x14ac:dyDescent="0.25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85</v>
      </c>
      <c r="G10767">
        <v>0.1149</v>
      </c>
      <c r="H10767">
        <v>131.93</v>
      </c>
      <c r="I10767" t="s">
        <v>43</v>
      </c>
      <c r="J10767" t="s">
        <v>44</v>
      </c>
      <c r="K10767" t="s">
        <v>66</v>
      </c>
      <c r="L10767" t="s">
        <v>46</v>
      </c>
      <c r="M10767">
        <v>24000</v>
      </c>
      <c r="N10767" t="s">
        <v>54</v>
      </c>
      <c r="O10767" s="1">
        <v>40330</v>
      </c>
      <c r="P10767" t="s">
        <v>48</v>
      </c>
      <c r="Q10767" t="s">
        <v>49</v>
      </c>
      <c r="R10767" t="s">
        <v>116</v>
      </c>
      <c r="S10767">
        <v>10.65</v>
      </c>
      <c r="T10767">
        <v>0</v>
      </c>
      <c r="U10767" s="1">
        <v>36008</v>
      </c>
      <c r="V10767">
        <v>1</v>
      </c>
      <c r="W10767" t="s">
        <v>51</v>
      </c>
      <c r="X10767" t="s">
        <v>51</v>
      </c>
      <c r="Y10767">
        <v>7</v>
      </c>
      <c r="Z10767">
        <v>0</v>
      </c>
      <c r="AA10767">
        <v>2607</v>
      </c>
      <c r="AB10767">
        <v>0.35199999999999998</v>
      </c>
      <c r="AC10767">
        <v>20</v>
      </c>
      <c r="AD10767" t="s">
        <v>52</v>
      </c>
      <c r="AE10767">
        <v>0</v>
      </c>
      <c r="AF10767">
        <v>0</v>
      </c>
      <c r="AG10767">
        <v>7928.3400039999997</v>
      </c>
      <c r="AH10767">
        <v>7776.63</v>
      </c>
      <c r="AI10767">
        <v>6000</v>
      </c>
      <c r="AJ10767">
        <v>1913.34</v>
      </c>
      <c r="AK10767">
        <v>15.00000004</v>
      </c>
      <c r="AL10767">
        <v>0</v>
      </c>
      <c r="AM10767">
        <v>0</v>
      </c>
      <c r="AN10767" s="1">
        <v>42156</v>
      </c>
      <c r="AO10767">
        <v>148.76</v>
      </c>
      <c r="AP10767" s="1">
        <v>42156</v>
      </c>
    </row>
    <row r="10768" spans="1:42" x14ac:dyDescent="0.25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85</v>
      </c>
      <c r="G10768">
        <v>0.1038</v>
      </c>
      <c r="H10768">
        <v>214.35</v>
      </c>
      <c r="I10768" t="s">
        <v>43</v>
      </c>
      <c r="J10768" t="s">
        <v>76</v>
      </c>
      <c r="K10768" t="s">
        <v>63</v>
      </c>
      <c r="L10768" t="s">
        <v>68</v>
      </c>
      <c r="M10768">
        <v>90000</v>
      </c>
      <c r="N10768" t="s">
        <v>54</v>
      </c>
      <c r="O10768" s="1">
        <v>40330</v>
      </c>
      <c r="P10768" t="s">
        <v>48</v>
      </c>
      <c r="Q10768" t="s">
        <v>91</v>
      </c>
      <c r="R10768" t="s">
        <v>151</v>
      </c>
      <c r="S10768">
        <v>1.1499999999999999</v>
      </c>
      <c r="T10768">
        <v>0</v>
      </c>
      <c r="U10768" s="1">
        <v>31564</v>
      </c>
      <c r="V10768">
        <v>3</v>
      </c>
      <c r="W10768" t="s">
        <v>51</v>
      </c>
      <c r="X10768" t="s">
        <v>51</v>
      </c>
      <c r="Y10768">
        <v>12</v>
      </c>
      <c r="Z10768">
        <v>0</v>
      </c>
      <c r="AA10768">
        <v>2225</v>
      </c>
      <c r="AB10768">
        <v>0.05</v>
      </c>
      <c r="AC10768">
        <v>59</v>
      </c>
      <c r="AD10768" t="s">
        <v>52</v>
      </c>
      <c r="AE10768">
        <v>0</v>
      </c>
      <c r="AF10768">
        <v>0</v>
      </c>
      <c r="AG10768">
        <v>11508.56134</v>
      </c>
      <c r="AH10768">
        <v>11376.4</v>
      </c>
      <c r="AI10768">
        <v>10000</v>
      </c>
      <c r="AJ10768">
        <v>1508.56</v>
      </c>
      <c r="AK10768">
        <v>0</v>
      </c>
      <c r="AL10768">
        <v>0</v>
      </c>
      <c r="AM10768">
        <v>0</v>
      </c>
      <c r="AN10768" s="1">
        <v>40940</v>
      </c>
      <c r="AO10768">
        <v>7449.74</v>
      </c>
      <c r="AP10768" s="1">
        <v>40969</v>
      </c>
    </row>
    <row r="10769" spans="1:42" x14ac:dyDescent="0.25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85</v>
      </c>
      <c r="G10769">
        <v>0.17560000000000001</v>
      </c>
      <c r="H10769">
        <v>332.05</v>
      </c>
      <c r="I10769" t="s">
        <v>99</v>
      </c>
      <c r="J10769" t="s">
        <v>100</v>
      </c>
      <c r="K10769" t="s">
        <v>106</v>
      </c>
      <c r="L10769" t="s">
        <v>68</v>
      </c>
      <c r="M10769">
        <v>140000</v>
      </c>
      <c r="N10769" t="s">
        <v>168</v>
      </c>
      <c r="O10769" s="1">
        <v>40330</v>
      </c>
      <c r="P10769" t="s">
        <v>48</v>
      </c>
      <c r="Q10769" t="s">
        <v>94</v>
      </c>
      <c r="R10769" t="s">
        <v>107</v>
      </c>
      <c r="S10769">
        <v>9.57</v>
      </c>
      <c r="T10769">
        <v>0</v>
      </c>
      <c r="U10769" s="1">
        <v>36647</v>
      </c>
      <c r="V10769">
        <v>3</v>
      </c>
      <c r="W10769">
        <v>25</v>
      </c>
      <c r="X10769" t="s">
        <v>51</v>
      </c>
      <c r="Y10769">
        <v>10</v>
      </c>
      <c r="Z10769">
        <v>0</v>
      </c>
      <c r="AA10769">
        <v>13188</v>
      </c>
      <c r="AB10769">
        <v>0.90200000000000002</v>
      </c>
      <c r="AC10769">
        <v>23</v>
      </c>
      <c r="AD10769" t="s">
        <v>52</v>
      </c>
      <c r="AE10769">
        <v>0</v>
      </c>
      <c r="AF10769">
        <v>0</v>
      </c>
      <c r="AG10769">
        <v>18170.163400000001</v>
      </c>
      <c r="AH10769">
        <v>18091.939999999999</v>
      </c>
      <c r="AI10769">
        <v>13200</v>
      </c>
      <c r="AJ10769">
        <v>4970.16</v>
      </c>
      <c r="AK10769">
        <v>0</v>
      </c>
      <c r="AL10769">
        <v>0</v>
      </c>
      <c r="AM10769">
        <v>0</v>
      </c>
      <c r="AN10769" s="1">
        <v>41334</v>
      </c>
      <c r="AO10769">
        <v>4222.28</v>
      </c>
      <c r="AP10769" s="1">
        <v>41334</v>
      </c>
    </row>
    <row r="10770" spans="1:42" x14ac:dyDescent="0.25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42</v>
      </c>
      <c r="G10770">
        <v>0.1038</v>
      </c>
      <c r="H10770">
        <v>73.010000000000005</v>
      </c>
      <c r="I10770" t="s">
        <v>43</v>
      </c>
      <c r="J10770" t="s">
        <v>76</v>
      </c>
      <c r="K10770" t="s">
        <v>106</v>
      </c>
      <c r="L10770" t="s">
        <v>46</v>
      </c>
      <c r="M10770">
        <v>42000</v>
      </c>
      <c r="N10770" t="s">
        <v>47</v>
      </c>
      <c r="O10770" s="1">
        <v>40330</v>
      </c>
      <c r="P10770" t="s">
        <v>48</v>
      </c>
      <c r="Q10770" t="s">
        <v>55</v>
      </c>
      <c r="R10770" t="s">
        <v>50</v>
      </c>
      <c r="S10770">
        <v>23.97</v>
      </c>
      <c r="T10770">
        <v>0</v>
      </c>
      <c r="U10770" s="1">
        <v>34943</v>
      </c>
      <c r="V10770">
        <v>0</v>
      </c>
      <c r="W10770">
        <v>63</v>
      </c>
      <c r="X10770">
        <v>74</v>
      </c>
      <c r="Y10770">
        <v>10</v>
      </c>
      <c r="Z10770">
        <v>1</v>
      </c>
      <c r="AA10770">
        <v>3038</v>
      </c>
      <c r="AB10770">
        <v>0.373</v>
      </c>
      <c r="AC10770">
        <v>19</v>
      </c>
      <c r="AD10770" t="s">
        <v>52</v>
      </c>
      <c r="AE10770">
        <v>0</v>
      </c>
      <c r="AF10770">
        <v>0</v>
      </c>
      <c r="AG10770">
        <v>2468.8427660000002</v>
      </c>
      <c r="AH10770">
        <v>2373.23</v>
      </c>
      <c r="AI10770">
        <v>2250</v>
      </c>
      <c r="AJ10770">
        <v>218.84</v>
      </c>
      <c r="AK10770">
        <v>0</v>
      </c>
      <c r="AL10770">
        <v>0</v>
      </c>
      <c r="AM10770">
        <v>0</v>
      </c>
      <c r="AN10770" s="1">
        <v>40756</v>
      </c>
      <c r="AO10770">
        <v>1294.3599999999999</v>
      </c>
      <c r="AP10770" s="1">
        <v>42095</v>
      </c>
    </row>
    <row r="10771" spans="1:42" x14ac:dyDescent="0.2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85</v>
      </c>
      <c r="G10771">
        <v>0.11119999999999999</v>
      </c>
      <c r="H10771">
        <v>327.04000000000002</v>
      </c>
      <c r="I10771" t="s">
        <v>43</v>
      </c>
      <c r="J10771" t="s">
        <v>65</v>
      </c>
      <c r="K10771" t="s">
        <v>59</v>
      </c>
      <c r="L10771" t="s">
        <v>68</v>
      </c>
      <c r="M10771">
        <v>91100</v>
      </c>
      <c r="N10771" t="s">
        <v>54</v>
      </c>
      <c r="O10771" s="1">
        <v>40330</v>
      </c>
      <c r="P10771" t="s">
        <v>48</v>
      </c>
      <c r="Q10771" t="s">
        <v>49</v>
      </c>
      <c r="R10771" t="s">
        <v>132</v>
      </c>
      <c r="S10771">
        <v>13.66</v>
      </c>
      <c r="T10771">
        <v>0</v>
      </c>
      <c r="U10771" s="1">
        <v>34213</v>
      </c>
      <c r="V10771">
        <v>2</v>
      </c>
      <c r="W10771" t="s">
        <v>51</v>
      </c>
      <c r="X10771" t="s">
        <v>51</v>
      </c>
      <c r="Y10771">
        <v>17</v>
      </c>
      <c r="Z10771">
        <v>0</v>
      </c>
      <c r="AA10771">
        <v>9573</v>
      </c>
      <c r="AB10771">
        <v>8.3000000000000004E-2</v>
      </c>
      <c r="AC10771">
        <v>48</v>
      </c>
      <c r="AD10771" t="s">
        <v>52</v>
      </c>
      <c r="AE10771">
        <v>0</v>
      </c>
      <c r="AF10771">
        <v>0</v>
      </c>
      <c r="AG10771">
        <v>18715.703549999998</v>
      </c>
      <c r="AH10771">
        <v>18653.32</v>
      </c>
      <c r="AI10771">
        <v>15000</v>
      </c>
      <c r="AJ10771">
        <v>3715.71</v>
      </c>
      <c r="AK10771">
        <v>0</v>
      </c>
      <c r="AL10771">
        <v>0</v>
      </c>
      <c r="AM10771">
        <v>0</v>
      </c>
      <c r="AN10771" s="1">
        <v>41426</v>
      </c>
      <c r="AO10771">
        <v>7620.15</v>
      </c>
      <c r="AP10771" s="1">
        <v>41426</v>
      </c>
    </row>
    <row r="10772" spans="1:42" x14ac:dyDescent="0.25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85</v>
      </c>
      <c r="G10772">
        <v>0.183</v>
      </c>
      <c r="H10772">
        <v>460.03</v>
      </c>
      <c r="I10772" t="s">
        <v>121</v>
      </c>
      <c r="J10772" t="s">
        <v>127</v>
      </c>
      <c r="K10772" t="s">
        <v>45</v>
      </c>
      <c r="L10772" t="s">
        <v>46</v>
      </c>
      <c r="M10772">
        <v>84996</v>
      </c>
      <c r="N10772" t="s">
        <v>47</v>
      </c>
      <c r="O10772" s="1">
        <v>40330</v>
      </c>
      <c r="P10772" t="s">
        <v>48</v>
      </c>
      <c r="Q10772" t="s">
        <v>49</v>
      </c>
      <c r="R10772" t="s">
        <v>152</v>
      </c>
      <c r="S10772">
        <v>14.99</v>
      </c>
      <c r="T10772">
        <v>0</v>
      </c>
      <c r="U10772" s="1">
        <v>36312</v>
      </c>
      <c r="V10772">
        <v>1</v>
      </c>
      <c r="W10772" t="s">
        <v>51</v>
      </c>
      <c r="X10772" t="s">
        <v>51</v>
      </c>
      <c r="Y10772">
        <v>18</v>
      </c>
      <c r="Z10772">
        <v>0</v>
      </c>
      <c r="AA10772">
        <v>18838</v>
      </c>
      <c r="AB10772">
        <v>0.76</v>
      </c>
      <c r="AC10772">
        <v>31</v>
      </c>
      <c r="AD10772" t="s">
        <v>52</v>
      </c>
      <c r="AE10772">
        <v>0</v>
      </c>
      <c r="AF10772">
        <v>0</v>
      </c>
      <c r="AG10772">
        <v>27167.363259999998</v>
      </c>
      <c r="AH10772">
        <v>25579.18</v>
      </c>
      <c r="AI10772">
        <v>18000.009999999998</v>
      </c>
      <c r="AJ10772">
        <v>9167.35</v>
      </c>
      <c r="AK10772">
        <v>0</v>
      </c>
      <c r="AL10772">
        <v>0</v>
      </c>
      <c r="AM10772">
        <v>0</v>
      </c>
      <c r="AN10772" s="1">
        <v>41852</v>
      </c>
      <c r="AO10772">
        <v>5112.7</v>
      </c>
      <c r="AP10772" s="1">
        <v>42461</v>
      </c>
    </row>
    <row r="10773" spans="1:42" x14ac:dyDescent="0.25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85</v>
      </c>
      <c r="G10773">
        <v>7.8799999999999995E-2</v>
      </c>
      <c r="H10773">
        <v>181.98</v>
      </c>
      <c r="I10773" t="s">
        <v>69</v>
      </c>
      <c r="J10773" t="s">
        <v>70</v>
      </c>
      <c r="K10773" t="s">
        <v>59</v>
      </c>
      <c r="L10773" t="s">
        <v>68</v>
      </c>
      <c r="M10773">
        <v>57000</v>
      </c>
      <c r="N10773" t="s">
        <v>168</v>
      </c>
      <c r="O10773" s="1">
        <v>40330</v>
      </c>
      <c r="P10773" t="s">
        <v>48</v>
      </c>
      <c r="Q10773" t="s">
        <v>102</v>
      </c>
      <c r="R10773" t="s">
        <v>149</v>
      </c>
      <c r="S10773">
        <v>8</v>
      </c>
      <c r="T10773">
        <v>0</v>
      </c>
      <c r="U10773" s="1">
        <v>35065</v>
      </c>
      <c r="V10773">
        <v>0</v>
      </c>
      <c r="W10773" t="s">
        <v>51</v>
      </c>
      <c r="X10773" t="s">
        <v>51</v>
      </c>
      <c r="Y10773">
        <v>14</v>
      </c>
      <c r="Z10773">
        <v>0</v>
      </c>
      <c r="AA10773">
        <v>5348</v>
      </c>
      <c r="AB10773">
        <v>0.104</v>
      </c>
      <c r="AC10773">
        <v>35</v>
      </c>
      <c r="AD10773" t="s">
        <v>52</v>
      </c>
      <c r="AE10773">
        <v>0</v>
      </c>
      <c r="AF10773">
        <v>0</v>
      </c>
      <c r="AG10773">
        <v>10022.485780000001</v>
      </c>
      <c r="AH10773">
        <v>9982.09</v>
      </c>
      <c r="AI10773">
        <v>9000</v>
      </c>
      <c r="AJ10773">
        <v>1022.49</v>
      </c>
      <c r="AK10773">
        <v>0</v>
      </c>
      <c r="AL10773">
        <v>0</v>
      </c>
      <c r="AM10773">
        <v>0</v>
      </c>
      <c r="AN10773" s="1">
        <v>40969</v>
      </c>
      <c r="AO10773">
        <v>6578.02</v>
      </c>
      <c r="AP10773" s="1">
        <v>42005</v>
      </c>
    </row>
    <row r="10774" spans="1:42" x14ac:dyDescent="0.25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42</v>
      </c>
      <c r="G10774">
        <v>7.51E-2</v>
      </c>
      <c r="H10774">
        <v>186.67</v>
      </c>
      <c r="I10774" t="s">
        <v>69</v>
      </c>
      <c r="J10774" t="s">
        <v>88</v>
      </c>
      <c r="K10774" t="s">
        <v>63</v>
      </c>
      <c r="L10774" t="s">
        <v>68</v>
      </c>
      <c r="M10774">
        <v>75000</v>
      </c>
      <c r="N10774" t="s">
        <v>54</v>
      </c>
      <c r="O10774" s="1">
        <v>40330</v>
      </c>
      <c r="P10774" t="s">
        <v>48</v>
      </c>
      <c r="Q10774" t="s">
        <v>119</v>
      </c>
      <c r="R10774" t="s">
        <v>92</v>
      </c>
      <c r="S10774">
        <v>11.95</v>
      </c>
      <c r="T10774">
        <v>0</v>
      </c>
      <c r="U10774" s="1">
        <v>34335</v>
      </c>
      <c r="V10774">
        <v>0</v>
      </c>
      <c r="W10774" t="s">
        <v>51</v>
      </c>
      <c r="X10774" t="s">
        <v>51</v>
      </c>
      <c r="Y10774">
        <v>11</v>
      </c>
      <c r="Z10774">
        <v>0</v>
      </c>
      <c r="AA10774">
        <v>63278</v>
      </c>
      <c r="AB10774">
        <v>0.61</v>
      </c>
      <c r="AC10774">
        <v>23</v>
      </c>
      <c r="AD10774" t="s">
        <v>52</v>
      </c>
      <c r="AE10774">
        <v>0</v>
      </c>
      <c r="AF10774">
        <v>0</v>
      </c>
      <c r="AG10774">
        <v>6720.0863920000002</v>
      </c>
      <c r="AH10774">
        <v>6500.38</v>
      </c>
      <c r="AI10774">
        <v>6000</v>
      </c>
      <c r="AJ10774">
        <v>720.09</v>
      </c>
      <c r="AK10774">
        <v>0</v>
      </c>
      <c r="AL10774">
        <v>0</v>
      </c>
      <c r="AM10774">
        <v>0</v>
      </c>
      <c r="AN10774" s="1">
        <v>41426</v>
      </c>
      <c r="AO10774">
        <v>209.72</v>
      </c>
      <c r="AP10774" s="1">
        <v>41426</v>
      </c>
    </row>
    <row r="10775" spans="1:42" x14ac:dyDescent="0.25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85</v>
      </c>
      <c r="G10775">
        <v>0.1361</v>
      </c>
      <c r="H10775">
        <v>223.17</v>
      </c>
      <c r="I10775" t="s">
        <v>57</v>
      </c>
      <c r="J10775" t="s">
        <v>58</v>
      </c>
      <c r="K10775" t="s">
        <v>59</v>
      </c>
      <c r="L10775" t="s">
        <v>68</v>
      </c>
      <c r="M10775">
        <v>78000</v>
      </c>
      <c r="N10775" t="s">
        <v>168</v>
      </c>
      <c r="O10775" s="1">
        <v>40330</v>
      </c>
      <c r="P10775" t="s">
        <v>48</v>
      </c>
      <c r="Q10775" t="s">
        <v>81</v>
      </c>
      <c r="R10775" t="s">
        <v>50</v>
      </c>
      <c r="S10775">
        <v>11.18</v>
      </c>
      <c r="T10775">
        <v>0</v>
      </c>
      <c r="U10775" s="1">
        <v>35278</v>
      </c>
      <c r="V10775">
        <v>4</v>
      </c>
      <c r="W10775" t="s">
        <v>51</v>
      </c>
      <c r="X10775" t="s">
        <v>51</v>
      </c>
      <c r="Y10775">
        <v>11</v>
      </c>
      <c r="Z10775">
        <v>0</v>
      </c>
      <c r="AA10775">
        <v>0</v>
      </c>
      <c r="AB10775">
        <v>0</v>
      </c>
      <c r="AC10775">
        <v>20</v>
      </c>
      <c r="AD10775" t="s">
        <v>52</v>
      </c>
      <c r="AE10775">
        <v>0</v>
      </c>
      <c r="AF10775">
        <v>0</v>
      </c>
      <c r="AG10775">
        <v>13390.109990000001</v>
      </c>
      <c r="AH10775">
        <v>13294.96</v>
      </c>
      <c r="AI10775">
        <v>9675</v>
      </c>
      <c r="AJ10775">
        <v>3715.11</v>
      </c>
      <c r="AK10775">
        <v>0</v>
      </c>
      <c r="AL10775">
        <v>0</v>
      </c>
      <c r="AM10775">
        <v>0</v>
      </c>
      <c r="AN10775" s="1">
        <v>42156</v>
      </c>
      <c r="AO10775">
        <v>253.1</v>
      </c>
      <c r="AP10775" s="1">
        <v>42278</v>
      </c>
    </row>
    <row r="10776" spans="1:42" x14ac:dyDescent="0.2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42</v>
      </c>
      <c r="G10776">
        <v>7.1400000000000005E-2</v>
      </c>
      <c r="H10776">
        <v>247.53</v>
      </c>
      <c r="I10776" t="s">
        <v>69</v>
      </c>
      <c r="J10776" t="s">
        <v>89</v>
      </c>
      <c r="K10776" t="s">
        <v>77</v>
      </c>
      <c r="L10776" t="s">
        <v>46</v>
      </c>
      <c r="M10776">
        <v>46000</v>
      </c>
      <c r="N10776" t="s">
        <v>168</v>
      </c>
      <c r="O10776" s="1">
        <v>40330</v>
      </c>
      <c r="P10776" t="s">
        <v>48</v>
      </c>
      <c r="Q10776" t="s">
        <v>49</v>
      </c>
      <c r="R10776" t="s">
        <v>92</v>
      </c>
      <c r="S10776">
        <v>11.27</v>
      </c>
      <c r="T10776">
        <v>0</v>
      </c>
      <c r="U10776" s="1">
        <v>36923</v>
      </c>
      <c r="V10776">
        <v>0</v>
      </c>
      <c r="W10776" t="s">
        <v>51</v>
      </c>
      <c r="X10776" t="s">
        <v>51</v>
      </c>
      <c r="Y10776">
        <v>11</v>
      </c>
      <c r="Z10776">
        <v>0</v>
      </c>
      <c r="AA10776">
        <v>988</v>
      </c>
      <c r="AB10776">
        <v>3.6999999999999998E-2</v>
      </c>
      <c r="AC10776">
        <v>22</v>
      </c>
      <c r="AD10776" t="s">
        <v>52</v>
      </c>
      <c r="AE10776">
        <v>0</v>
      </c>
      <c r="AF10776">
        <v>0</v>
      </c>
      <c r="AG10776">
        <v>8911.6126380000005</v>
      </c>
      <c r="AH10776">
        <v>8048.3</v>
      </c>
      <c r="AI10776">
        <v>8000</v>
      </c>
      <c r="AJ10776">
        <v>911.61</v>
      </c>
      <c r="AK10776">
        <v>0</v>
      </c>
      <c r="AL10776">
        <v>0</v>
      </c>
      <c r="AM10776">
        <v>0</v>
      </c>
      <c r="AN10776" s="1">
        <v>41456</v>
      </c>
      <c r="AO10776">
        <v>261.95999999999998</v>
      </c>
      <c r="AP10776" s="1">
        <v>41426</v>
      </c>
    </row>
    <row r="10777" spans="1:42" x14ac:dyDescent="0.2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85</v>
      </c>
      <c r="G10777">
        <v>0.1323</v>
      </c>
      <c r="H10777">
        <v>192.12</v>
      </c>
      <c r="I10777" t="s">
        <v>57</v>
      </c>
      <c r="J10777" t="s">
        <v>93</v>
      </c>
      <c r="K10777" t="s">
        <v>101</v>
      </c>
      <c r="L10777" t="s">
        <v>46</v>
      </c>
      <c r="M10777">
        <v>45000</v>
      </c>
      <c r="N10777" t="s">
        <v>54</v>
      </c>
      <c r="O10777" s="1">
        <v>40330</v>
      </c>
      <c r="P10777" t="s">
        <v>74</v>
      </c>
      <c r="Q10777" t="s">
        <v>119</v>
      </c>
      <c r="R10777" t="s">
        <v>117</v>
      </c>
      <c r="S10777">
        <v>10.67</v>
      </c>
      <c r="T10777">
        <v>0</v>
      </c>
      <c r="U10777" s="1">
        <v>29403</v>
      </c>
      <c r="V10777">
        <v>2</v>
      </c>
      <c r="W10777" t="s">
        <v>51</v>
      </c>
      <c r="X10777" t="s">
        <v>51</v>
      </c>
      <c r="Y10777">
        <v>9</v>
      </c>
      <c r="Z10777">
        <v>0</v>
      </c>
      <c r="AA10777">
        <v>3189</v>
      </c>
      <c r="AB10777">
        <v>0.72499999999999998</v>
      </c>
      <c r="AC10777">
        <v>11</v>
      </c>
      <c r="AD10777" t="s">
        <v>52</v>
      </c>
      <c r="AE10777">
        <v>0</v>
      </c>
      <c r="AF10777">
        <v>0</v>
      </c>
      <c r="AG10777">
        <v>1774.44</v>
      </c>
      <c r="AH10777">
        <v>1742.78</v>
      </c>
      <c r="AI10777">
        <v>718.65</v>
      </c>
      <c r="AJ10777">
        <v>711.01</v>
      </c>
      <c r="AK10777">
        <v>0</v>
      </c>
      <c r="AL10777">
        <v>344.78</v>
      </c>
      <c r="AM10777">
        <v>3.39</v>
      </c>
      <c r="AN10777" s="1">
        <v>40664</v>
      </c>
      <c r="AO10777">
        <v>87.59</v>
      </c>
      <c r="AP10777" s="1">
        <v>42491</v>
      </c>
    </row>
    <row r="10778" spans="1:42" x14ac:dyDescent="0.25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42</v>
      </c>
      <c r="G10778">
        <v>7.1400000000000005E-2</v>
      </c>
      <c r="H10778">
        <v>247.53</v>
      </c>
      <c r="I10778" t="s">
        <v>69</v>
      </c>
      <c r="J10778" t="s">
        <v>89</v>
      </c>
      <c r="K10778" t="s">
        <v>90</v>
      </c>
      <c r="L10778" t="s">
        <v>46</v>
      </c>
      <c r="M10778">
        <v>67000</v>
      </c>
      <c r="N10778" t="s">
        <v>54</v>
      </c>
      <c r="O10778" s="1">
        <v>40330</v>
      </c>
      <c r="P10778" t="s">
        <v>48</v>
      </c>
      <c r="Q10778" t="s">
        <v>55</v>
      </c>
      <c r="R10778" t="s">
        <v>50</v>
      </c>
      <c r="S10778">
        <v>14.04</v>
      </c>
      <c r="T10778">
        <v>0</v>
      </c>
      <c r="U10778" s="1">
        <v>33420</v>
      </c>
      <c r="V10778">
        <v>0</v>
      </c>
      <c r="W10778" t="s">
        <v>51</v>
      </c>
      <c r="X10778" t="s">
        <v>51</v>
      </c>
      <c r="Y10778">
        <v>12</v>
      </c>
      <c r="Z10778">
        <v>0</v>
      </c>
      <c r="AA10778">
        <v>18806</v>
      </c>
      <c r="AB10778">
        <v>0.185</v>
      </c>
      <c r="AC10778">
        <v>22</v>
      </c>
      <c r="AD10778" t="s">
        <v>52</v>
      </c>
      <c r="AE10778">
        <v>0</v>
      </c>
      <c r="AF10778">
        <v>0</v>
      </c>
      <c r="AG10778">
        <v>8911.6330539999999</v>
      </c>
      <c r="AH10778">
        <v>8010.56</v>
      </c>
      <c r="AI10778">
        <v>8000</v>
      </c>
      <c r="AJ10778">
        <v>911.64</v>
      </c>
      <c r="AK10778">
        <v>0</v>
      </c>
      <c r="AL10778">
        <v>0</v>
      </c>
      <c r="AM10778">
        <v>0</v>
      </c>
      <c r="AN10778" s="1">
        <v>41426</v>
      </c>
      <c r="AO10778">
        <v>262.95</v>
      </c>
      <c r="AP10778" s="1">
        <v>41426</v>
      </c>
    </row>
    <row r="10779" spans="1:42" x14ac:dyDescent="0.25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85</v>
      </c>
      <c r="G10779">
        <v>0.1595</v>
      </c>
      <c r="H10779">
        <v>291.5</v>
      </c>
      <c r="I10779" t="s">
        <v>71</v>
      </c>
      <c r="J10779" t="s">
        <v>105</v>
      </c>
      <c r="K10779" t="s">
        <v>66</v>
      </c>
      <c r="L10779" t="s">
        <v>68</v>
      </c>
      <c r="M10779">
        <v>114000</v>
      </c>
      <c r="N10779" t="s">
        <v>54</v>
      </c>
      <c r="O10779" s="1">
        <v>40330</v>
      </c>
      <c r="P10779" t="s">
        <v>48</v>
      </c>
      <c r="Q10779" t="s">
        <v>49</v>
      </c>
      <c r="R10779" t="s">
        <v>56</v>
      </c>
      <c r="S10779">
        <v>12.85</v>
      </c>
      <c r="T10779">
        <v>2</v>
      </c>
      <c r="U10779" s="1">
        <v>34851</v>
      </c>
      <c r="V10779">
        <v>3</v>
      </c>
      <c r="W10779">
        <v>2</v>
      </c>
      <c r="X10779" t="s">
        <v>51</v>
      </c>
      <c r="Y10779">
        <v>12</v>
      </c>
      <c r="Z10779">
        <v>0</v>
      </c>
      <c r="AA10779">
        <v>10941</v>
      </c>
      <c r="AB10779">
        <v>0.36599999999999999</v>
      </c>
      <c r="AC10779">
        <v>27</v>
      </c>
      <c r="AD10779" t="s">
        <v>52</v>
      </c>
      <c r="AE10779">
        <v>0</v>
      </c>
      <c r="AF10779">
        <v>0</v>
      </c>
      <c r="AG10779">
        <v>17489.81337</v>
      </c>
      <c r="AH10779">
        <v>17390.830000000002</v>
      </c>
      <c r="AI10779">
        <v>11999.99</v>
      </c>
      <c r="AJ10779">
        <v>5489.82</v>
      </c>
      <c r="AK10779">
        <v>0</v>
      </c>
      <c r="AL10779">
        <v>0</v>
      </c>
      <c r="AM10779">
        <v>0</v>
      </c>
      <c r="AN10779" s="1">
        <v>42156</v>
      </c>
      <c r="AO10779">
        <v>312.48</v>
      </c>
      <c r="AP10779" s="1">
        <v>42156</v>
      </c>
    </row>
    <row r="10780" spans="1:42" x14ac:dyDescent="0.25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85</v>
      </c>
      <c r="G10780">
        <v>0.1075</v>
      </c>
      <c r="H10780">
        <v>162.13999999999999</v>
      </c>
      <c r="I10780" t="s">
        <v>43</v>
      </c>
      <c r="J10780" t="s">
        <v>108</v>
      </c>
      <c r="K10780" t="s">
        <v>90</v>
      </c>
      <c r="L10780" t="s">
        <v>46</v>
      </c>
      <c r="M10780">
        <v>43452</v>
      </c>
      <c r="N10780" t="s">
        <v>54</v>
      </c>
      <c r="O10780" s="1">
        <v>40330</v>
      </c>
      <c r="P10780" t="s">
        <v>48</v>
      </c>
      <c r="Q10780" t="s">
        <v>49</v>
      </c>
      <c r="R10780" t="s">
        <v>159</v>
      </c>
      <c r="S10780">
        <v>16.63</v>
      </c>
      <c r="T10780">
        <v>0</v>
      </c>
      <c r="U10780" s="1">
        <v>35735</v>
      </c>
      <c r="V10780">
        <v>0</v>
      </c>
      <c r="W10780" t="s">
        <v>51</v>
      </c>
      <c r="X10780" t="s">
        <v>51</v>
      </c>
      <c r="Y10780">
        <v>6</v>
      </c>
      <c r="Z10780">
        <v>0</v>
      </c>
      <c r="AA10780">
        <v>3255</v>
      </c>
      <c r="AB10780">
        <v>0.37</v>
      </c>
      <c r="AC10780">
        <v>15</v>
      </c>
      <c r="AD10780" t="s">
        <v>52</v>
      </c>
      <c r="AE10780">
        <v>0</v>
      </c>
      <c r="AF10780">
        <v>0</v>
      </c>
      <c r="AG10780">
        <v>9325.0326179999993</v>
      </c>
      <c r="AH10780">
        <v>9161.82</v>
      </c>
      <c r="AI10780">
        <v>7500</v>
      </c>
      <c r="AJ10780">
        <v>1825.03</v>
      </c>
      <c r="AK10780">
        <v>0</v>
      </c>
      <c r="AL10780">
        <v>0</v>
      </c>
      <c r="AM10780">
        <v>0</v>
      </c>
      <c r="AN10780" s="1">
        <v>41426</v>
      </c>
      <c r="AO10780">
        <v>3654.29</v>
      </c>
      <c r="AP10780" s="1">
        <v>42491</v>
      </c>
    </row>
    <row r="10781" spans="1:42" x14ac:dyDescent="0.2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42</v>
      </c>
      <c r="G10781">
        <v>7.51E-2</v>
      </c>
      <c r="H10781">
        <v>93.34</v>
      </c>
      <c r="I10781" t="s">
        <v>69</v>
      </c>
      <c r="J10781" t="s">
        <v>88</v>
      </c>
      <c r="K10781" t="s">
        <v>114</v>
      </c>
      <c r="L10781" t="s">
        <v>60</v>
      </c>
      <c r="M10781">
        <v>42000</v>
      </c>
      <c r="N10781" t="s">
        <v>54</v>
      </c>
      <c r="O10781" s="1">
        <v>40330</v>
      </c>
      <c r="P10781" t="s">
        <v>48</v>
      </c>
      <c r="Q10781" t="s">
        <v>102</v>
      </c>
      <c r="R10781" t="s">
        <v>97</v>
      </c>
      <c r="S10781">
        <v>16.66</v>
      </c>
      <c r="T10781">
        <v>0</v>
      </c>
      <c r="U10781" s="1">
        <v>33970</v>
      </c>
      <c r="V10781">
        <v>2</v>
      </c>
      <c r="W10781">
        <v>26</v>
      </c>
      <c r="X10781" t="s">
        <v>51</v>
      </c>
      <c r="Y10781">
        <v>8</v>
      </c>
      <c r="Z10781">
        <v>0</v>
      </c>
      <c r="AA10781">
        <v>8049</v>
      </c>
      <c r="AB10781">
        <v>0.31</v>
      </c>
      <c r="AC10781">
        <v>19</v>
      </c>
      <c r="AD10781" t="s">
        <v>52</v>
      </c>
      <c r="AE10781">
        <v>0</v>
      </c>
      <c r="AF10781">
        <v>0</v>
      </c>
      <c r="AG10781">
        <v>3072.3389980000002</v>
      </c>
      <c r="AH10781">
        <v>2816.31</v>
      </c>
      <c r="AI10781">
        <v>3000</v>
      </c>
      <c r="AJ10781">
        <v>72.34</v>
      </c>
      <c r="AK10781">
        <v>0</v>
      </c>
      <c r="AL10781">
        <v>0</v>
      </c>
      <c r="AM10781">
        <v>0</v>
      </c>
      <c r="AN10781" s="1">
        <v>40452</v>
      </c>
      <c r="AO10781">
        <v>2793.9</v>
      </c>
      <c r="AP10781" s="1">
        <v>40483</v>
      </c>
    </row>
    <row r="10782" spans="1:42" x14ac:dyDescent="0.25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85</v>
      </c>
      <c r="G10782">
        <v>0.17560000000000001</v>
      </c>
      <c r="H10782">
        <v>251.55</v>
      </c>
      <c r="I10782" t="s">
        <v>99</v>
      </c>
      <c r="J10782" t="s">
        <v>100</v>
      </c>
      <c r="K10782" t="s">
        <v>101</v>
      </c>
      <c r="L10782" t="s">
        <v>46</v>
      </c>
      <c r="M10782">
        <v>30000</v>
      </c>
      <c r="N10782" t="s">
        <v>168</v>
      </c>
      <c r="O10782" s="1">
        <v>40330</v>
      </c>
      <c r="P10782" t="s">
        <v>74</v>
      </c>
      <c r="Q10782" t="s">
        <v>49</v>
      </c>
      <c r="R10782" t="s">
        <v>152</v>
      </c>
      <c r="S10782">
        <v>20.72</v>
      </c>
      <c r="T10782">
        <v>0</v>
      </c>
      <c r="U10782" s="1">
        <v>35582</v>
      </c>
      <c r="V10782">
        <v>3</v>
      </c>
      <c r="W10782" t="s">
        <v>51</v>
      </c>
      <c r="X10782" t="s">
        <v>51</v>
      </c>
      <c r="Y10782">
        <v>13</v>
      </c>
      <c r="Z10782">
        <v>0</v>
      </c>
      <c r="AA10782">
        <v>16625</v>
      </c>
      <c r="AB10782">
        <v>0.89400000000000002</v>
      </c>
      <c r="AC10782">
        <v>21</v>
      </c>
      <c r="AD10782" t="s">
        <v>52</v>
      </c>
      <c r="AE10782">
        <v>0</v>
      </c>
      <c r="AF10782">
        <v>0</v>
      </c>
      <c r="AG10782">
        <v>5157.8599999999997</v>
      </c>
      <c r="AH10782">
        <v>3696.4</v>
      </c>
      <c r="AI10782">
        <v>2229.85</v>
      </c>
      <c r="AJ10782">
        <v>2485.13</v>
      </c>
      <c r="AK10782">
        <v>0</v>
      </c>
      <c r="AL10782">
        <v>442.88</v>
      </c>
      <c r="AM10782">
        <v>79.718400000000003</v>
      </c>
      <c r="AN10782" s="1">
        <v>40940</v>
      </c>
      <c r="AO10782">
        <v>203.66</v>
      </c>
      <c r="AP10782" s="1">
        <v>41061</v>
      </c>
    </row>
    <row r="10783" spans="1:42" x14ac:dyDescent="0.25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85</v>
      </c>
      <c r="G10783">
        <v>7.8799999999999995E-2</v>
      </c>
      <c r="H10783">
        <v>101.1</v>
      </c>
      <c r="I10783" t="s">
        <v>69</v>
      </c>
      <c r="J10783" t="s">
        <v>70</v>
      </c>
      <c r="K10783" t="s">
        <v>59</v>
      </c>
      <c r="L10783" t="s">
        <v>60</v>
      </c>
      <c r="M10783">
        <v>44000</v>
      </c>
      <c r="N10783" t="s">
        <v>54</v>
      </c>
      <c r="O10783" s="1">
        <v>40330</v>
      </c>
      <c r="P10783" t="s">
        <v>48</v>
      </c>
      <c r="Q10783" t="s">
        <v>115</v>
      </c>
      <c r="R10783" t="s">
        <v>56</v>
      </c>
      <c r="S10783">
        <v>13.31</v>
      </c>
      <c r="T10783">
        <v>0</v>
      </c>
      <c r="U10783" s="1">
        <v>29921</v>
      </c>
      <c r="V10783">
        <v>1</v>
      </c>
      <c r="W10783" t="s">
        <v>51</v>
      </c>
      <c r="X10783" t="s">
        <v>51</v>
      </c>
      <c r="Y10783">
        <v>7</v>
      </c>
      <c r="Z10783">
        <v>0</v>
      </c>
      <c r="AA10783">
        <v>2451</v>
      </c>
      <c r="AB10783">
        <v>0.17100000000000001</v>
      </c>
      <c r="AC10783">
        <v>19</v>
      </c>
      <c r="AD10783" t="s">
        <v>52</v>
      </c>
      <c r="AE10783">
        <v>0</v>
      </c>
      <c r="AF10783">
        <v>0</v>
      </c>
      <c r="AG10783">
        <v>5758.9450639999995</v>
      </c>
      <c r="AH10783">
        <v>5639.55</v>
      </c>
      <c r="AI10783">
        <v>5000</v>
      </c>
      <c r="AJ10783">
        <v>758.95</v>
      </c>
      <c r="AK10783">
        <v>0</v>
      </c>
      <c r="AL10783">
        <v>0</v>
      </c>
      <c r="AM10783">
        <v>0</v>
      </c>
      <c r="AN10783" s="1">
        <v>41214</v>
      </c>
      <c r="AO10783">
        <v>2938.78</v>
      </c>
      <c r="AP10783" s="1">
        <v>42491</v>
      </c>
    </row>
    <row r="10784" spans="1:42" x14ac:dyDescent="0.25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85</v>
      </c>
      <c r="G10784">
        <v>7.8799999999999995E-2</v>
      </c>
      <c r="H10784">
        <v>161.76</v>
      </c>
      <c r="I10784" t="s">
        <v>69</v>
      </c>
      <c r="J10784" t="s">
        <v>70</v>
      </c>
      <c r="K10784" t="s">
        <v>106</v>
      </c>
      <c r="L10784" t="s">
        <v>46</v>
      </c>
      <c r="M10784">
        <v>38000</v>
      </c>
      <c r="N10784" t="s">
        <v>54</v>
      </c>
      <c r="O10784" s="1">
        <v>40330</v>
      </c>
      <c r="P10784" t="s">
        <v>48</v>
      </c>
      <c r="Q10784" t="s">
        <v>94</v>
      </c>
      <c r="R10784" t="s">
        <v>107</v>
      </c>
      <c r="S10784">
        <v>14.78</v>
      </c>
      <c r="T10784">
        <v>0</v>
      </c>
      <c r="U10784" s="1">
        <v>28369</v>
      </c>
      <c r="V10784">
        <v>2</v>
      </c>
      <c r="W10784" t="s">
        <v>51</v>
      </c>
      <c r="X10784" t="s">
        <v>51</v>
      </c>
      <c r="Y10784">
        <v>16</v>
      </c>
      <c r="Z10784">
        <v>0</v>
      </c>
      <c r="AA10784">
        <v>4859</v>
      </c>
      <c r="AB10784">
        <v>0.13100000000000001</v>
      </c>
      <c r="AC10784">
        <v>27</v>
      </c>
      <c r="AD10784" t="s">
        <v>52</v>
      </c>
      <c r="AE10784">
        <v>0</v>
      </c>
      <c r="AF10784">
        <v>0</v>
      </c>
      <c r="AG10784">
        <v>9380.0726959999993</v>
      </c>
      <c r="AH10784">
        <v>9230.85</v>
      </c>
      <c r="AI10784">
        <v>8000</v>
      </c>
      <c r="AJ10784">
        <v>1380.07</v>
      </c>
      <c r="AK10784">
        <v>0</v>
      </c>
      <c r="AL10784">
        <v>0</v>
      </c>
      <c r="AM10784">
        <v>0</v>
      </c>
      <c r="AN10784" s="1">
        <v>41395</v>
      </c>
      <c r="AO10784">
        <v>3895.59</v>
      </c>
      <c r="AP10784" s="1">
        <v>41730</v>
      </c>
    </row>
    <row r="10785" spans="1:42" x14ac:dyDescent="0.25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42</v>
      </c>
      <c r="G10785">
        <v>7.51E-2</v>
      </c>
      <c r="H10785">
        <v>381.11</v>
      </c>
      <c r="I10785" t="s">
        <v>69</v>
      </c>
      <c r="J10785" t="s">
        <v>88</v>
      </c>
      <c r="K10785" t="s">
        <v>59</v>
      </c>
      <c r="L10785" t="s">
        <v>68</v>
      </c>
      <c r="M10785">
        <v>60000</v>
      </c>
      <c r="N10785" t="s">
        <v>47</v>
      </c>
      <c r="O10785" s="1">
        <v>40330</v>
      </c>
      <c r="P10785" t="s">
        <v>48</v>
      </c>
      <c r="Q10785" t="s">
        <v>144</v>
      </c>
      <c r="R10785" t="s">
        <v>104</v>
      </c>
      <c r="S10785">
        <v>12.52</v>
      </c>
      <c r="T10785">
        <v>0</v>
      </c>
      <c r="U10785" s="1">
        <v>31199</v>
      </c>
      <c r="V10785">
        <v>0</v>
      </c>
      <c r="W10785">
        <v>64</v>
      </c>
      <c r="X10785" t="s">
        <v>51</v>
      </c>
      <c r="Y10785">
        <v>12</v>
      </c>
      <c r="Z10785">
        <v>0</v>
      </c>
      <c r="AA10785">
        <v>36</v>
      </c>
      <c r="AB10785">
        <v>1E-3</v>
      </c>
      <c r="AC10785">
        <v>43</v>
      </c>
      <c r="AD10785" t="s">
        <v>52</v>
      </c>
      <c r="AE10785">
        <v>0</v>
      </c>
      <c r="AF10785">
        <v>0</v>
      </c>
      <c r="AG10785">
        <v>13720.20945</v>
      </c>
      <c r="AH10785">
        <v>13520.8</v>
      </c>
      <c r="AI10785">
        <v>12250</v>
      </c>
      <c r="AJ10785">
        <v>1470.21</v>
      </c>
      <c r="AK10785">
        <v>0</v>
      </c>
      <c r="AL10785">
        <v>0</v>
      </c>
      <c r="AM10785">
        <v>0</v>
      </c>
      <c r="AN10785" s="1">
        <v>41426</v>
      </c>
      <c r="AO10785">
        <v>425.63</v>
      </c>
      <c r="AP10785" s="1">
        <v>41426</v>
      </c>
    </row>
    <row r="10786" spans="1:42" x14ac:dyDescent="0.25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85</v>
      </c>
      <c r="G10786">
        <v>0.1149</v>
      </c>
      <c r="H10786">
        <v>307.83</v>
      </c>
      <c r="I10786" t="s">
        <v>43</v>
      </c>
      <c r="J10786" t="s">
        <v>44</v>
      </c>
      <c r="K10786" t="s">
        <v>73</v>
      </c>
      <c r="L10786" t="s">
        <v>68</v>
      </c>
      <c r="M10786">
        <v>230000</v>
      </c>
      <c r="N10786" t="s">
        <v>47</v>
      </c>
      <c r="O10786" s="1">
        <v>40330</v>
      </c>
      <c r="P10786" t="s">
        <v>48</v>
      </c>
      <c r="Q10786" t="s">
        <v>102</v>
      </c>
      <c r="R10786" t="s">
        <v>97</v>
      </c>
      <c r="S10786">
        <v>12.68</v>
      </c>
      <c r="T10786">
        <v>0</v>
      </c>
      <c r="U10786" s="1">
        <v>33178</v>
      </c>
      <c r="V10786">
        <v>0</v>
      </c>
      <c r="W10786" t="s">
        <v>51</v>
      </c>
      <c r="X10786" t="s">
        <v>51</v>
      </c>
      <c r="Y10786">
        <v>12</v>
      </c>
      <c r="Z10786">
        <v>0</v>
      </c>
      <c r="AA10786">
        <v>76700</v>
      </c>
      <c r="AB10786">
        <v>0.41399999999999998</v>
      </c>
      <c r="AC10786">
        <v>30</v>
      </c>
      <c r="AD10786" t="s">
        <v>52</v>
      </c>
      <c r="AE10786">
        <v>0</v>
      </c>
      <c r="AF10786">
        <v>0</v>
      </c>
      <c r="AG10786">
        <v>18421.710019999999</v>
      </c>
      <c r="AH10786">
        <v>18124.2</v>
      </c>
      <c r="AI10786">
        <v>14000</v>
      </c>
      <c r="AJ10786">
        <v>4421.71</v>
      </c>
      <c r="AK10786">
        <v>0</v>
      </c>
      <c r="AL10786">
        <v>0</v>
      </c>
      <c r="AM10786">
        <v>0</v>
      </c>
      <c r="AN10786" s="1">
        <v>41974</v>
      </c>
      <c r="AO10786">
        <v>2177.5700000000002</v>
      </c>
      <c r="AP10786" s="1">
        <v>42461</v>
      </c>
    </row>
    <row r="10787" spans="1:42" x14ac:dyDescent="0.2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85</v>
      </c>
      <c r="G10787">
        <v>7.8799999999999995E-2</v>
      </c>
      <c r="H10787">
        <v>90.99</v>
      </c>
      <c r="I10787" t="s">
        <v>69</v>
      </c>
      <c r="J10787" t="s">
        <v>70</v>
      </c>
      <c r="K10787" t="s">
        <v>112</v>
      </c>
      <c r="L10787" t="s">
        <v>68</v>
      </c>
      <c r="M10787">
        <v>1080000</v>
      </c>
      <c r="N10787" t="s">
        <v>168</v>
      </c>
      <c r="O10787" s="1">
        <v>40330</v>
      </c>
      <c r="P10787" t="s">
        <v>48</v>
      </c>
      <c r="Q10787" t="s">
        <v>94</v>
      </c>
      <c r="R10787" t="s">
        <v>75</v>
      </c>
      <c r="S10787">
        <v>0.56999999999999995</v>
      </c>
      <c r="T10787">
        <v>0</v>
      </c>
      <c r="U10787" s="1">
        <v>30621</v>
      </c>
      <c r="V10787">
        <v>0</v>
      </c>
      <c r="W10787">
        <v>31</v>
      </c>
      <c r="X10787" t="s">
        <v>51</v>
      </c>
      <c r="Y10787">
        <v>7</v>
      </c>
      <c r="Z10787">
        <v>0</v>
      </c>
      <c r="AA10787">
        <v>46337</v>
      </c>
      <c r="AB10787">
        <v>1.9E-2</v>
      </c>
      <c r="AC10787">
        <v>20</v>
      </c>
      <c r="AD10787" t="s">
        <v>52</v>
      </c>
      <c r="AE10787">
        <v>0</v>
      </c>
      <c r="AF10787">
        <v>0</v>
      </c>
      <c r="AG10787">
        <v>5262.0569839999998</v>
      </c>
      <c r="AH10787">
        <v>5262.06</v>
      </c>
      <c r="AI10787">
        <v>4500</v>
      </c>
      <c r="AJ10787">
        <v>762.06</v>
      </c>
      <c r="AK10787">
        <v>0</v>
      </c>
      <c r="AL10787">
        <v>0</v>
      </c>
      <c r="AM10787">
        <v>0</v>
      </c>
      <c r="AN10787" s="1">
        <v>41395</v>
      </c>
      <c r="AO10787">
        <v>2269.27</v>
      </c>
      <c r="AP10787" s="1">
        <v>41395</v>
      </c>
    </row>
    <row r="10788" spans="1:42" x14ac:dyDescent="0.25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42</v>
      </c>
      <c r="G10788">
        <v>7.51E-2</v>
      </c>
      <c r="H10788">
        <v>311.11</v>
      </c>
      <c r="I10788" t="s">
        <v>69</v>
      </c>
      <c r="J10788" t="s">
        <v>88</v>
      </c>
      <c r="K10788" t="s">
        <v>106</v>
      </c>
      <c r="L10788" t="s">
        <v>68</v>
      </c>
      <c r="M10788">
        <v>103000</v>
      </c>
      <c r="N10788" t="s">
        <v>47</v>
      </c>
      <c r="O10788" s="1">
        <v>40330</v>
      </c>
      <c r="P10788" t="s">
        <v>48</v>
      </c>
      <c r="Q10788" t="s">
        <v>81</v>
      </c>
      <c r="R10788" t="s">
        <v>103</v>
      </c>
      <c r="S10788">
        <v>1.1200000000000001</v>
      </c>
      <c r="T10788">
        <v>0</v>
      </c>
      <c r="U10788" s="1">
        <v>32295</v>
      </c>
      <c r="V10788">
        <v>1</v>
      </c>
      <c r="W10788" t="s">
        <v>51</v>
      </c>
      <c r="X10788" t="s">
        <v>51</v>
      </c>
      <c r="Y10788">
        <v>16</v>
      </c>
      <c r="Z10788">
        <v>0</v>
      </c>
      <c r="AA10788">
        <v>4293</v>
      </c>
      <c r="AB10788">
        <v>4.7E-2</v>
      </c>
      <c r="AC10788">
        <v>33</v>
      </c>
      <c r="AD10788" t="s">
        <v>52</v>
      </c>
      <c r="AE10788">
        <v>0</v>
      </c>
      <c r="AF10788">
        <v>0</v>
      </c>
      <c r="AG10788">
        <v>11181.753430000001</v>
      </c>
      <c r="AH10788">
        <v>10238.27</v>
      </c>
      <c r="AI10788">
        <v>10000</v>
      </c>
      <c r="AJ10788">
        <v>1181.76</v>
      </c>
      <c r="AK10788">
        <v>0</v>
      </c>
      <c r="AL10788">
        <v>0</v>
      </c>
      <c r="AM10788">
        <v>0</v>
      </c>
      <c r="AN10788" s="1">
        <v>41306</v>
      </c>
      <c r="AO10788">
        <v>1563.54</v>
      </c>
      <c r="AP10788" s="1">
        <v>42491</v>
      </c>
    </row>
    <row r="10789" spans="1:42" x14ac:dyDescent="0.25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42</v>
      </c>
      <c r="G10789">
        <v>0.14349999999999999</v>
      </c>
      <c r="H10789">
        <v>240.44</v>
      </c>
      <c r="I10789" t="s">
        <v>57</v>
      </c>
      <c r="J10789" t="s">
        <v>83</v>
      </c>
      <c r="K10789" t="s">
        <v>59</v>
      </c>
      <c r="L10789" t="s">
        <v>46</v>
      </c>
      <c r="M10789">
        <v>19200</v>
      </c>
      <c r="N10789" t="s">
        <v>47</v>
      </c>
      <c r="O10789" s="1">
        <v>40330</v>
      </c>
      <c r="P10789" t="s">
        <v>48</v>
      </c>
      <c r="Q10789" t="s">
        <v>49</v>
      </c>
      <c r="R10789" t="s">
        <v>50</v>
      </c>
      <c r="S10789">
        <v>13</v>
      </c>
      <c r="T10789">
        <v>0</v>
      </c>
      <c r="U10789" s="1">
        <v>38139</v>
      </c>
      <c r="V10789">
        <v>0</v>
      </c>
      <c r="W10789" t="s">
        <v>51</v>
      </c>
      <c r="X10789">
        <v>90</v>
      </c>
      <c r="Y10789">
        <v>5</v>
      </c>
      <c r="Z10789">
        <v>1</v>
      </c>
      <c r="AA10789">
        <v>6743</v>
      </c>
      <c r="AB10789">
        <v>0.60199999999999998</v>
      </c>
      <c r="AC10789">
        <v>15</v>
      </c>
      <c r="AD10789" t="s">
        <v>52</v>
      </c>
      <c r="AE10789">
        <v>0</v>
      </c>
      <c r="AF10789">
        <v>0</v>
      </c>
      <c r="AG10789">
        <v>8577.930429</v>
      </c>
      <c r="AH10789">
        <v>8447.4699999999993</v>
      </c>
      <c r="AI10789">
        <v>7000</v>
      </c>
      <c r="AJ10789">
        <v>1577.93</v>
      </c>
      <c r="AK10789">
        <v>0</v>
      </c>
      <c r="AL10789">
        <v>0</v>
      </c>
      <c r="AM10789">
        <v>0</v>
      </c>
      <c r="AN10789" s="1">
        <v>41214</v>
      </c>
      <c r="AO10789">
        <v>1869.38</v>
      </c>
      <c r="AP10789" s="1">
        <v>42309</v>
      </c>
    </row>
    <row r="10790" spans="1:42" x14ac:dyDescent="0.25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42</v>
      </c>
      <c r="G10790">
        <v>7.1400000000000005E-2</v>
      </c>
      <c r="H10790">
        <v>154.71</v>
      </c>
      <c r="I10790" t="s">
        <v>69</v>
      </c>
      <c r="J10790" t="s">
        <v>89</v>
      </c>
      <c r="K10790" t="s">
        <v>77</v>
      </c>
      <c r="L10790" t="s">
        <v>46</v>
      </c>
      <c r="M10790">
        <v>50004</v>
      </c>
      <c r="N10790" t="s">
        <v>54</v>
      </c>
      <c r="O10790" s="1">
        <v>40330</v>
      </c>
      <c r="P10790" t="s">
        <v>48</v>
      </c>
      <c r="Q10790" t="s">
        <v>94</v>
      </c>
      <c r="R10790" t="s">
        <v>159</v>
      </c>
      <c r="S10790">
        <v>7.78</v>
      </c>
      <c r="T10790">
        <v>0</v>
      </c>
      <c r="U10790" s="1">
        <v>35156</v>
      </c>
      <c r="V10790">
        <v>0</v>
      </c>
      <c r="W10790" t="s">
        <v>51</v>
      </c>
      <c r="X10790" t="s">
        <v>51</v>
      </c>
      <c r="Y10790">
        <v>5</v>
      </c>
      <c r="Z10790">
        <v>0</v>
      </c>
      <c r="AA10790">
        <v>15048</v>
      </c>
      <c r="AB10790">
        <v>0.47</v>
      </c>
      <c r="AC10790">
        <v>15</v>
      </c>
      <c r="AD10790" t="s">
        <v>52</v>
      </c>
      <c r="AE10790">
        <v>0</v>
      </c>
      <c r="AF10790">
        <v>0</v>
      </c>
      <c r="AG10790">
        <v>5569.7903539999998</v>
      </c>
      <c r="AH10790">
        <v>5465.39</v>
      </c>
      <c r="AI10790">
        <v>5000</v>
      </c>
      <c r="AJ10790">
        <v>569.79</v>
      </c>
      <c r="AK10790">
        <v>0</v>
      </c>
      <c r="AL10790">
        <v>0</v>
      </c>
      <c r="AM10790">
        <v>0</v>
      </c>
      <c r="AN10790" s="1">
        <v>41426</v>
      </c>
      <c r="AO10790">
        <v>165.56</v>
      </c>
      <c r="AP10790" s="1">
        <v>41426</v>
      </c>
    </row>
    <row r="10791" spans="1:42" x14ac:dyDescent="0.2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85</v>
      </c>
      <c r="G10791">
        <v>0.16819999999999999</v>
      </c>
      <c r="H10791">
        <v>103.98</v>
      </c>
      <c r="I10791" t="s">
        <v>99</v>
      </c>
      <c r="J10791" t="s">
        <v>110</v>
      </c>
      <c r="K10791" t="s">
        <v>59</v>
      </c>
      <c r="L10791" t="s">
        <v>68</v>
      </c>
      <c r="M10791">
        <v>66000</v>
      </c>
      <c r="N10791" t="s">
        <v>168</v>
      </c>
      <c r="O10791" s="1">
        <v>40330</v>
      </c>
      <c r="P10791" t="s">
        <v>48</v>
      </c>
      <c r="Q10791" t="s">
        <v>49</v>
      </c>
      <c r="R10791" t="s">
        <v>159</v>
      </c>
      <c r="S10791">
        <v>16.690000000000001</v>
      </c>
      <c r="T10791">
        <v>0</v>
      </c>
      <c r="U10791" s="1">
        <v>35125</v>
      </c>
      <c r="V10791">
        <v>2</v>
      </c>
      <c r="W10791">
        <v>42</v>
      </c>
      <c r="X10791" t="s">
        <v>51</v>
      </c>
      <c r="Y10791">
        <v>9</v>
      </c>
      <c r="Z10791">
        <v>0</v>
      </c>
      <c r="AA10791">
        <v>29522</v>
      </c>
      <c r="AB10791">
        <v>0.94</v>
      </c>
      <c r="AC10791">
        <v>27</v>
      </c>
      <c r="AD10791" t="s">
        <v>52</v>
      </c>
      <c r="AE10791">
        <v>0</v>
      </c>
      <c r="AF10791">
        <v>0</v>
      </c>
      <c r="AG10791">
        <v>5605.8097779999998</v>
      </c>
      <c r="AH10791">
        <v>5605.81</v>
      </c>
      <c r="AI10791">
        <v>4200</v>
      </c>
      <c r="AJ10791">
        <v>1375.81</v>
      </c>
      <c r="AK10791">
        <v>30.000000020000002</v>
      </c>
      <c r="AL10791">
        <v>0</v>
      </c>
      <c r="AM10791">
        <v>0</v>
      </c>
      <c r="AN10791" s="1">
        <v>41244</v>
      </c>
      <c r="AO10791">
        <v>2044.57</v>
      </c>
      <c r="AP10791" s="1">
        <v>41548</v>
      </c>
    </row>
    <row r="10792" spans="1:42" x14ac:dyDescent="0.25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42</v>
      </c>
      <c r="G10792">
        <v>0.1323</v>
      </c>
      <c r="H10792">
        <v>287.35000000000002</v>
      </c>
      <c r="I10792" t="s">
        <v>57</v>
      </c>
      <c r="J10792" t="s">
        <v>93</v>
      </c>
      <c r="K10792" t="s">
        <v>173</v>
      </c>
      <c r="L10792" t="s">
        <v>68</v>
      </c>
      <c r="M10792">
        <v>63600</v>
      </c>
      <c r="N10792" t="s">
        <v>54</v>
      </c>
      <c r="O10792" s="1">
        <v>40330</v>
      </c>
      <c r="P10792" t="s">
        <v>48</v>
      </c>
      <c r="Q10792" t="s">
        <v>81</v>
      </c>
      <c r="R10792" t="s">
        <v>149</v>
      </c>
      <c r="S10792">
        <v>3.77</v>
      </c>
      <c r="T10792">
        <v>0</v>
      </c>
      <c r="U10792" s="1">
        <v>34274</v>
      </c>
      <c r="V10792">
        <v>0</v>
      </c>
      <c r="W10792">
        <v>60</v>
      </c>
      <c r="X10792" t="s">
        <v>51</v>
      </c>
      <c r="Y10792">
        <v>10</v>
      </c>
      <c r="Z10792">
        <v>0</v>
      </c>
      <c r="AA10792">
        <v>5220</v>
      </c>
      <c r="AB10792">
        <v>0.42099999999999999</v>
      </c>
      <c r="AC10792">
        <v>37</v>
      </c>
      <c r="AD10792" t="s">
        <v>52</v>
      </c>
      <c r="AE10792">
        <v>0</v>
      </c>
      <c r="AF10792">
        <v>0</v>
      </c>
      <c r="AG10792">
        <v>10335.683300000001</v>
      </c>
      <c r="AH10792">
        <v>10036.790000000001</v>
      </c>
      <c r="AI10792">
        <v>8500</v>
      </c>
      <c r="AJ10792">
        <v>1835.68</v>
      </c>
      <c r="AK10792">
        <v>0</v>
      </c>
      <c r="AL10792">
        <v>0</v>
      </c>
      <c r="AM10792">
        <v>0</v>
      </c>
      <c r="AN10792" s="1">
        <v>41365</v>
      </c>
      <c r="AO10792">
        <v>869.21</v>
      </c>
      <c r="AP10792" s="1">
        <v>42491</v>
      </c>
    </row>
    <row r="10793" spans="1:42" x14ac:dyDescent="0.25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85</v>
      </c>
      <c r="G10793">
        <v>0.16320000000000001</v>
      </c>
      <c r="H10793">
        <v>195.91</v>
      </c>
      <c r="I10793" t="s">
        <v>71</v>
      </c>
      <c r="J10793" t="s">
        <v>136</v>
      </c>
      <c r="K10793" t="s">
        <v>101</v>
      </c>
      <c r="L10793" t="s">
        <v>46</v>
      </c>
      <c r="M10793">
        <v>35000</v>
      </c>
      <c r="N10793" t="s">
        <v>54</v>
      </c>
      <c r="O10793" s="1">
        <v>40330</v>
      </c>
      <c r="P10793" t="s">
        <v>48</v>
      </c>
      <c r="Q10793" t="s">
        <v>49</v>
      </c>
      <c r="R10793" t="s">
        <v>117</v>
      </c>
      <c r="S10793">
        <v>17.73</v>
      </c>
      <c r="T10793">
        <v>0</v>
      </c>
      <c r="U10793" s="1">
        <v>38626</v>
      </c>
      <c r="V10793">
        <v>2</v>
      </c>
      <c r="W10793" t="s">
        <v>51</v>
      </c>
      <c r="X10793" t="s">
        <v>51</v>
      </c>
      <c r="Y10793">
        <v>12</v>
      </c>
      <c r="Z10793">
        <v>0</v>
      </c>
      <c r="AA10793">
        <v>7768</v>
      </c>
      <c r="AB10793">
        <v>0.434</v>
      </c>
      <c r="AC10793">
        <v>16</v>
      </c>
      <c r="AD10793" t="s">
        <v>52</v>
      </c>
      <c r="AE10793">
        <v>0</v>
      </c>
      <c r="AF10793">
        <v>0</v>
      </c>
      <c r="AG10793">
        <v>11493.807709999999</v>
      </c>
      <c r="AH10793">
        <v>11276.47</v>
      </c>
      <c r="AI10793">
        <v>8000</v>
      </c>
      <c r="AJ10793">
        <v>3493.81</v>
      </c>
      <c r="AK10793">
        <v>0</v>
      </c>
      <c r="AL10793">
        <v>0</v>
      </c>
      <c r="AM10793">
        <v>0</v>
      </c>
      <c r="AN10793" s="1">
        <v>41730</v>
      </c>
      <c r="AO10793">
        <v>2690.07</v>
      </c>
      <c r="AP10793" s="1">
        <v>42491</v>
      </c>
    </row>
    <row r="10794" spans="1:42" x14ac:dyDescent="0.25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85</v>
      </c>
      <c r="G10794">
        <v>0.13980000000000001</v>
      </c>
      <c r="H10794">
        <v>232.58</v>
      </c>
      <c r="I10794" t="s">
        <v>57</v>
      </c>
      <c r="J10794" t="s">
        <v>62</v>
      </c>
      <c r="K10794" t="s">
        <v>112</v>
      </c>
      <c r="L10794" t="s">
        <v>68</v>
      </c>
      <c r="M10794">
        <v>60000</v>
      </c>
      <c r="N10794" t="s">
        <v>168</v>
      </c>
      <c r="O10794" s="1">
        <v>40330</v>
      </c>
      <c r="P10794" t="s">
        <v>48</v>
      </c>
      <c r="Q10794" t="s">
        <v>49</v>
      </c>
      <c r="R10794" t="s">
        <v>113</v>
      </c>
      <c r="S10794">
        <v>18.399999999999999</v>
      </c>
      <c r="T10794">
        <v>0</v>
      </c>
      <c r="U10794" s="1">
        <v>36800</v>
      </c>
      <c r="V10794">
        <v>1</v>
      </c>
      <c r="W10794">
        <v>54</v>
      </c>
      <c r="X10794" t="s">
        <v>51</v>
      </c>
      <c r="Y10794">
        <v>9</v>
      </c>
      <c r="Z10794">
        <v>0</v>
      </c>
      <c r="AA10794">
        <v>12398</v>
      </c>
      <c r="AB10794">
        <v>0.29699999999999999</v>
      </c>
      <c r="AC10794">
        <v>30</v>
      </c>
      <c r="AD10794" t="s">
        <v>52</v>
      </c>
      <c r="AE10794">
        <v>0</v>
      </c>
      <c r="AF10794">
        <v>0</v>
      </c>
      <c r="AG10794">
        <v>11692.55113</v>
      </c>
      <c r="AH10794">
        <v>11482.36</v>
      </c>
      <c r="AI10794">
        <v>10000</v>
      </c>
      <c r="AJ10794">
        <v>1692.55</v>
      </c>
      <c r="AK10794">
        <v>0</v>
      </c>
      <c r="AL10794">
        <v>0</v>
      </c>
      <c r="AM10794">
        <v>0</v>
      </c>
      <c r="AN10794" s="1">
        <v>40817</v>
      </c>
      <c r="AO10794">
        <v>8210.77</v>
      </c>
      <c r="AP10794" s="1">
        <v>40848</v>
      </c>
    </row>
    <row r="10795" spans="1:42" x14ac:dyDescent="0.25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85</v>
      </c>
      <c r="G10795">
        <v>0.1323</v>
      </c>
      <c r="H10795">
        <v>274.45999999999998</v>
      </c>
      <c r="I10795" t="s">
        <v>57</v>
      </c>
      <c r="J10795" t="s">
        <v>93</v>
      </c>
      <c r="K10795" t="s">
        <v>45</v>
      </c>
      <c r="L10795" t="s">
        <v>46</v>
      </c>
      <c r="M10795">
        <v>40000</v>
      </c>
      <c r="N10795" t="s">
        <v>54</v>
      </c>
      <c r="O10795" s="1">
        <v>40330</v>
      </c>
      <c r="P10795" t="s">
        <v>74</v>
      </c>
      <c r="Q10795" t="s">
        <v>49</v>
      </c>
      <c r="R10795" t="s">
        <v>78</v>
      </c>
      <c r="S10795">
        <v>20.49</v>
      </c>
      <c r="T10795">
        <v>0</v>
      </c>
      <c r="U10795" s="1">
        <v>37257</v>
      </c>
      <c r="V10795">
        <v>2</v>
      </c>
      <c r="W10795">
        <v>34</v>
      </c>
      <c r="X10795" t="s">
        <v>51</v>
      </c>
      <c r="Y10795">
        <v>6</v>
      </c>
      <c r="Z10795">
        <v>0</v>
      </c>
      <c r="AA10795">
        <v>3068</v>
      </c>
      <c r="AB10795">
        <v>0.877</v>
      </c>
      <c r="AC10795">
        <v>27</v>
      </c>
      <c r="AD10795" t="s">
        <v>52</v>
      </c>
      <c r="AE10795">
        <v>0</v>
      </c>
      <c r="AF10795">
        <v>0</v>
      </c>
      <c r="AG10795">
        <v>13342.32</v>
      </c>
      <c r="AH10795">
        <v>12732.97</v>
      </c>
      <c r="AI10795">
        <v>9031.25</v>
      </c>
      <c r="AJ10795">
        <v>4311.07</v>
      </c>
      <c r="AK10795">
        <v>0</v>
      </c>
      <c r="AL10795">
        <v>0</v>
      </c>
      <c r="AM10795">
        <v>0</v>
      </c>
      <c r="AN10795" s="1">
        <v>41852</v>
      </c>
      <c r="AO10795">
        <v>600</v>
      </c>
      <c r="AP10795" s="1">
        <v>42491</v>
      </c>
    </row>
    <row r="10796" spans="1:42" x14ac:dyDescent="0.25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42</v>
      </c>
      <c r="G10796">
        <v>7.8799999999999995E-2</v>
      </c>
      <c r="H10796">
        <v>360.52</v>
      </c>
      <c r="I10796" t="s">
        <v>69</v>
      </c>
      <c r="J10796" t="s">
        <v>70</v>
      </c>
      <c r="K10796" t="s">
        <v>45</v>
      </c>
      <c r="L10796" t="s">
        <v>46</v>
      </c>
      <c r="M10796">
        <v>30548</v>
      </c>
      <c r="N10796" t="s">
        <v>168</v>
      </c>
      <c r="O10796" s="1">
        <v>40330</v>
      </c>
      <c r="P10796" t="s">
        <v>74</v>
      </c>
      <c r="Q10796" t="s">
        <v>49</v>
      </c>
      <c r="R10796" t="s">
        <v>148</v>
      </c>
      <c r="S10796">
        <v>18.38</v>
      </c>
      <c r="T10796">
        <v>0</v>
      </c>
      <c r="U10796" s="1">
        <v>36100</v>
      </c>
      <c r="V10796">
        <v>0</v>
      </c>
      <c r="W10796" t="s">
        <v>51</v>
      </c>
      <c r="X10796" t="s">
        <v>51</v>
      </c>
      <c r="Y10796">
        <v>9</v>
      </c>
      <c r="Z10796">
        <v>0</v>
      </c>
      <c r="AA10796">
        <v>19777</v>
      </c>
      <c r="AB10796">
        <v>0.64700000000000002</v>
      </c>
      <c r="AC10796">
        <v>32</v>
      </c>
      <c r="AD10796" t="s">
        <v>52</v>
      </c>
      <c r="AE10796">
        <v>0</v>
      </c>
      <c r="AF10796">
        <v>0</v>
      </c>
      <c r="AG10796">
        <v>6070.85</v>
      </c>
      <c r="AH10796">
        <v>5264.1</v>
      </c>
      <c r="AI10796">
        <v>4783.0600000000004</v>
      </c>
      <c r="AJ10796">
        <v>978.22</v>
      </c>
      <c r="AK10796">
        <v>0</v>
      </c>
      <c r="AL10796">
        <v>309.57</v>
      </c>
      <c r="AM10796">
        <v>3.35</v>
      </c>
      <c r="AN10796" s="1">
        <v>40817</v>
      </c>
      <c r="AO10796">
        <v>360.52</v>
      </c>
      <c r="AP10796" s="1">
        <v>40969</v>
      </c>
    </row>
    <row r="10797" spans="1:42" x14ac:dyDescent="0.25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42</v>
      </c>
      <c r="G10797">
        <v>0.1149</v>
      </c>
      <c r="H10797">
        <v>263.77999999999997</v>
      </c>
      <c r="I10797" t="s">
        <v>43</v>
      </c>
      <c r="J10797" t="s">
        <v>44</v>
      </c>
      <c r="K10797" t="s">
        <v>101</v>
      </c>
      <c r="L10797" t="s">
        <v>46</v>
      </c>
      <c r="M10797">
        <v>92004</v>
      </c>
      <c r="N10797" t="s">
        <v>47</v>
      </c>
      <c r="O10797" s="1">
        <v>40330</v>
      </c>
      <c r="P10797" t="s">
        <v>48</v>
      </c>
      <c r="Q10797" t="s">
        <v>102</v>
      </c>
      <c r="R10797" t="s">
        <v>97</v>
      </c>
      <c r="S10797">
        <v>12.76</v>
      </c>
      <c r="T10797">
        <v>0</v>
      </c>
      <c r="U10797" s="1">
        <v>37865</v>
      </c>
      <c r="V10797">
        <v>0</v>
      </c>
      <c r="W10797" t="s">
        <v>51</v>
      </c>
      <c r="X10797" t="s">
        <v>51</v>
      </c>
      <c r="Y10797">
        <v>13</v>
      </c>
      <c r="Z10797">
        <v>0</v>
      </c>
      <c r="AA10797">
        <v>15972</v>
      </c>
      <c r="AB10797">
        <v>0.82699999999999996</v>
      </c>
      <c r="AC10797">
        <v>20</v>
      </c>
      <c r="AD10797" t="s">
        <v>52</v>
      </c>
      <c r="AE10797">
        <v>0</v>
      </c>
      <c r="AF10797">
        <v>0</v>
      </c>
      <c r="AG10797">
        <v>9259.8369619999994</v>
      </c>
      <c r="AH10797">
        <v>9210.44</v>
      </c>
      <c r="AI10797">
        <v>8000</v>
      </c>
      <c r="AJ10797">
        <v>1259.8399999999999</v>
      </c>
      <c r="AK10797">
        <v>0</v>
      </c>
      <c r="AL10797">
        <v>0</v>
      </c>
      <c r="AM10797">
        <v>0</v>
      </c>
      <c r="AN10797" s="1">
        <v>41030</v>
      </c>
      <c r="AO10797">
        <v>1727.2</v>
      </c>
      <c r="AP10797" s="1">
        <v>42491</v>
      </c>
    </row>
    <row r="10798" spans="1:42" x14ac:dyDescent="0.2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42</v>
      </c>
      <c r="G10798">
        <v>6.7599999999999993E-2</v>
      </c>
      <c r="H10798">
        <v>86.15</v>
      </c>
      <c r="I10798" t="s">
        <v>69</v>
      </c>
      <c r="J10798" t="s">
        <v>109</v>
      </c>
      <c r="K10798" t="s">
        <v>73</v>
      </c>
      <c r="L10798" t="s">
        <v>68</v>
      </c>
      <c r="M10798">
        <v>52800</v>
      </c>
      <c r="N10798" t="s">
        <v>54</v>
      </c>
      <c r="O10798" s="1">
        <v>40330</v>
      </c>
      <c r="P10798" t="s">
        <v>48</v>
      </c>
      <c r="Q10798" t="s">
        <v>94</v>
      </c>
      <c r="R10798" t="s">
        <v>50</v>
      </c>
      <c r="S10798">
        <v>12.8</v>
      </c>
      <c r="T10798">
        <v>0</v>
      </c>
      <c r="U10798" s="1">
        <v>36008</v>
      </c>
      <c r="V10798">
        <v>0</v>
      </c>
      <c r="W10798" t="s">
        <v>51</v>
      </c>
      <c r="X10798" t="s">
        <v>51</v>
      </c>
      <c r="Y10798">
        <v>13</v>
      </c>
      <c r="Z10798">
        <v>0</v>
      </c>
      <c r="AA10798">
        <v>35685</v>
      </c>
      <c r="AB10798">
        <v>0.61599999999999999</v>
      </c>
      <c r="AC10798">
        <v>37</v>
      </c>
      <c r="AD10798" t="s">
        <v>52</v>
      </c>
      <c r="AE10798">
        <v>0</v>
      </c>
      <c r="AF10798">
        <v>0</v>
      </c>
      <c r="AG10798">
        <v>2816.13</v>
      </c>
      <c r="AH10798">
        <v>2765.84</v>
      </c>
      <c r="AI10798">
        <v>2800</v>
      </c>
      <c r="AJ10798">
        <v>16.13</v>
      </c>
      <c r="AK10798">
        <v>0</v>
      </c>
      <c r="AL10798">
        <v>0</v>
      </c>
      <c r="AM10798">
        <v>0</v>
      </c>
      <c r="AN10798" s="1">
        <v>40360</v>
      </c>
      <c r="AO10798">
        <v>2816.21</v>
      </c>
      <c r="AP10798" s="1">
        <v>40360</v>
      </c>
    </row>
    <row r="10799" spans="1:42" x14ac:dyDescent="0.25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42</v>
      </c>
      <c r="G10799">
        <v>0.16819999999999999</v>
      </c>
      <c r="H10799">
        <v>649.03</v>
      </c>
      <c r="I10799" t="s">
        <v>99</v>
      </c>
      <c r="J10799" t="s">
        <v>110</v>
      </c>
      <c r="K10799" t="s">
        <v>173</v>
      </c>
      <c r="L10799" t="s">
        <v>68</v>
      </c>
      <c r="M10799">
        <v>48000</v>
      </c>
      <c r="N10799" t="s">
        <v>54</v>
      </c>
      <c r="O10799" s="1">
        <v>40330</v>
      </c>
      <c r="P10799" t="s">
        <v>74</v>
      </c>
      <c r="Q10799" t="s">
        <v>94</v>
      </c>
      <c r="R10799" t="s">
        <v>139</v>
      </c>
      <c r="S10799">
        <v>18.68</v>
      </c>
      <c r="T10799">
        <v>0</v>
      </c>
      <c r="U10799" s="1">
        <v>37530</v>
      </c>
      <c r="V10799">
        <v>1</v>
      </c>
      <c r="W10799" t="s">
        <v>51</v>
      </c>
      <c r="X10799" t="s">
        <v>51</v>
      </c>
      <c r="Y10799">
        <v>7</v>
      </c>
      <c r="Z10799">
        <v>0</v>
      </c>
      <c r="AA10799">
        <v>9566</v>
      </c>
      <c r="AB10799">
        <v>0.79600000000000004</v>
      </c>
      <c r="AC10799">
        <v>9</v>
      </c>
      <c r="AD10799" t="s">
        <v>52</v>
      </c>
      <c r="AE10799">
        <v>0</v>
      </c>
      <c r="AF10799">
        <v>0</v>
      </c>
      <c r="AG10799">
        <v>19621</v>
      </c>
      <c r="AH10799">
        <v>11628.68</v>
      </c>
      <c r="AI10799">
        <v>14587.45</v>
      </c>
      <c r="AJ10799">
        <v>5001.13</v>
      </c>
      <c r="AK10799">
        <v>32.414742359999998</v>
      </c>
      <c r="AL10799">
        <v>0</v>
      </c>
      <c r="AM10799">
        <v>0</v>
      </c>
      <c r="AN10799" s="1">
        <v>41306</v>
      </c>
      <c r="AO10799">
        <v>800.72</v>
      </c>
      <c r="AP10799" s="1">
        <v>41365</v>
      </c>
    </row>
    <row r="10800" spans="1:42" x14ac:dyDescent="0.25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42</v>
      </c>
      <c r="G10800">
        <v>0.1186</v>
      </c>
      <c r="H10800">
        <v>331.48</v>
      </c>
      <c r="I10800" t="s">
        <v>43</v>
      </c>
      <c r="J10800" t="s">
        <v>53</v>
      </c>
      <c r="K10800" t="s">
        <v>101</v>
      </c>
      <c r="L10800" t="s">
        <v>68</v>
      </c>
      <c r="M10800">
        <v>74004</v>
      </c>
      <c r="N10800" t="s">
        <v>54</v>
      </c>
      <c r="O10800" s="1">
        <v>40330</v>
      </c>
      <c r="P10800" t="s">
        <v>48</v>
      </c>
      <c r="Q10800" t="s">
        <v>49</v>
      </c>
      <c r="R10800" t="s">
        <v>92</v>
      </c>
      <c r="S10800">
        <v>18.52</v>
      </c>
      <c r="T10800">
        <v>0</v>
      </c>
      <c r="U10800" s="1">
        <v>36557</v>
      </c>
      <c r="V10800">
        <v>0</v>
      </c>
      <c r="W10800">
        <v>69</v>
      </c>
      <c r="X10800" t="s">
        <v>51</v>
      </c>
      <c r="Y10800">
        <v>9</v>
      </c>
      <c r="Z10800">
        <v>0</v>
      </c>
      <c r="AA10800">
        <v>13674</v>
      </c>
      <c r="AB10800">
        <v>0.51400000000000001</v>
      </c>
      <c r="AC10800">
        <v>19</v>
      </c>
      <c r="AD10800" t="s">
        <v>52</v>
      </c>
      <c r="AE10800">
        <v>0</v>
      </c>
      <c r="AF10800">
        <v>0</v>
      </c>
      <c r="AG10800">
        <v>11934.10003</v>
      </c>
      <c r="AH10800">
        <v>11705.49</v>
      </c>
      <c r="AI10800">
        <v>10000</v>
      </c>
      <c r="AJ10800">
        <v>1934.1</v>
      </c>
      <c r="AK10800">
        <v>0</v>
      </c>
      <c r="AL10800">
        <v>0</v>
      </c>
      <c r="AM10800">
        <v>0</v>
      </c>
      <c r="AN10800" s="1">
        <v>41426</v>
      </c>
      <c r="AO10800">
        <v>364.13</v>
      </c>
      <c r="AP10800" s="1">
        <v>42491</v>
      </c>
    </row>
    <row r="10801" spans="1:42" x14ac:dyDescent="0.2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42</v>
      </c>
      <c r="G10801">
        <v>0.1472</v>
      </c>
      <c r="H10801">
        <v>69.06</v>
      </c>
      <c r="I10801" t="s">
        <v>57</v>
      </c>
      <c r="J10801" t="s">
        <v>67</v>
      </c>
      <c r="K10801" t="s">
        <v>101</v>
      </c>
      <c r="L10801" t="s">
        <v>46</v>
      </c>
      <c r="M10801">
        <v>40000</v>
      </c>
      <c r="N10801" t="s">
        <v>54</v>
      </c>
      <c r="O10801" s="1">
        <v>40330</v>
      </c>
      <c r="P10801" t="s">
        <v>48</v>
      </c>
      <c r="Q10801" t="s">
        <v>102</v>
      </c>
      <c r="R10801" t="s">
        <v>50</v>
      </c>
      <c r="S10801">
        <v>6.81</v>
      </c>
      <c r="T10801">
        <v>0</v>
      </c>
      <c r="U10801" s="1">
        <v>37834</v>
      </c>
      <c r="V10801">
        <v>0</v>
      </c>
      <c r="W10801" t="s">
        <v>51</v>
      </c>
      <c r="X10801" t="s">
        <v>51</v>
      </c>
      <c r="Y10801">
        <v>2</v>
      </c>
      <c r="Z10801">
        <v>0</v>
      </c>
      <c r="AA10801">
        <v>8389</v>
      </c>
      <c r="AB10801">
        <v>0.999</v>
      </c>
      <c r="AC10801">
        <v>3</v>
      </c>
      <c r="AD10801" t="s">
        <v>52</v>
      </c>
      <c r="AE10801">
        <v>0</v>
      </c>
      <c r="AF10801">
        <v>0</v>
      </c>
      <c r="AG10801">
        <v>2486.2249099999999</v>
      </c>
      <c r="AH10801">
        <v>2299.7600000000002</v>
      </c>
      <c r="AI10801">
        <v>2000</v>
      </c>
      <c r="AJ10801">
        <v>486.22</v>
      </c>
      <c r="AK10801">
        <v>0</v>
      </c>
      <c r="AL10801">
        <v>0</v>
      </c>
      <c r="AM10801">
        <v>0</v>
      </c>
      <c r="AN10801" s="1">
        <v>41426</v>
      </c>
      <c r="AO10801">
        <v>73.41</v>
      </c>
      <c r="AP10801" s="1">
        <v>42491</v>
      </c>
    </row>
    <row r="10802" spans="1:42" x14ac:dyDescent="0.25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85</v>
      </c>
      <c r="G10802">
        <v>0.1595</v>
      </c>
      <c r="H10802">
        <v>242.92</v>
      </c>
      <c r="I10802" t="s">
        <v>71</v>
      </c>
      <c r="J10802" t="s">
        <v>105</v>
      </c>
      <c r="K10802" t="s">
        <v>59</v>
      </c>
      <c r="L10802" t="s">
        <v>68</v>
      </c>
      <c r="M10802">
        <v>51600</v>
      </c>
      <c r="N10802" t="s">
        <v>54</v>
      </c>
      <c r="O10802" s="1">
        <v>40330</v>
      </c>
      <c r="P10802" t="s">
        <v>74</v>
      </c>
      <c r="Q10802" t="s">
        <v>102</v>
      </c>
      <c r="R10802" t="s">
        <v>78</v>
      </c>
      <c r="S10802">
        <v>10.28</v>
      </c>
      <c r="T10802">
        <v>0</v>
      </c>
      <c r="U10802" s="1">
        <v>34090</v>
      </c>
      <c r="V10802">
        <v>3</v>
      </c>
      <c r="W10802" t="s">
        <v>51</v>
      </c>
      <c r="X10802">
        <v>117</v>
      </c>
      <c r="Y10802">
        <v>9</v>
      </c>
      <c r="Z10802">
        <v>1</v>
      </c>
      <c r="AA10802">
        <v>17453</v>
      </c>
      <c r="AB10802">
        <v>0.61599999999999999</v>
      </c>
      <c r="AC10802">
        <v>25</v>
      </c>
      <c r="AD10802" t="s">
        <v>52</v>
      </c>
      <c r="AE10802">
        <v>0</v>
      </c>
      <c r="AF10802">
        <v>0</v>
      </c>
      <c r="AG10802">
        <v>6344.96</v>
      </c>
      <c r="AH10802">
        <v>6327.41</v>
      </c>
      <c r="AI10802">
        <v>3375.68</v>
      </c>
      <c r="AJ10802">
        <v>2954.35</v>
      </c>
      <c r="AK10802">
        <v>14.9370163</v>
      </c>
      <c r="AL10802">
        <v>0</v>
      </c>
      <c r="AM10802">
        <v>0</v>
      </c>
      <c r="AN10802" s="1">
        <v>41153</v>
      </c>
      <c r="AO10802">
        <v>42.84</v>
      </c>
      <c r="AP10802" s="1">
        <v>42461</v>
      </c>
    </row>
    <row r="10803" spans="1:42" x14ac:dyDescent="0.25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42</v>
      </c>
      <c r="G10803">
        <v>0.15579999999999999</v>
      </c>
      <c r="H10803">
        <v>524.26</v>
      </c>
      <c r="I10803" t="s">
        <v>71</v>
      </c>
      <c r="J10803" t="s">
        <v>86</v>
      </c>
      <c r="K10803" t="s">
        <v>73</v>
      </c>
      <c r="L10803" t="s">
        <v>46</v>
      </c>
      <c r="M10803">
        <v>65004</v>
      </c>
      <c r="N10803" t="s">
        <v>54</v>
      </c>
      <c r="O10803" s="1">
        <v>40391</v>
      </c>
      <c r="P10803" t="s">
        <v>74</v>
      </c>
      <c r="Q10803" t="s">
        <v>49</v>
      </c>
      <c r="R10803" t="s">
        <v>56</v>
      </c>
      <c r="S10803">
        <v>14.23</v>
      </c>
      <c r="T10803">
        <v>0</v>
      </c>
      <c r="U10803" s="1">
        <v>36220</v>
      </c>
      <c r="V10803">
        <v>3</v>
      </c>
      <c r="W10803">
        <v>32</v>
      </c>
      <c r="X10803" t="s">
        <v>51</v>
      </c>
      <c r="Y10803">
        <v>14</v>
      </c>
      <c r="Z10803">
        <v>0</v>
      </c>
      <c r="AA10803">
        <v>3267</v>
      </c>
      <c r="AB10803">
        <v>0.59399999999999997</v>
      </c>
      <c r="AC10803">
        <v>36</v>
      </c>
      <c r="AD10803" t="s">
        <v>52</v>
      </c>
      <c r="AE10803">
        <v>0</v>
      </c>
      <c r="AF10803">
        <v>0</v>
      </c>
      <c r="AG10803">
        <v>9244.4599999999991</v>
      </c>
      <c r="AH10803">
        <v>8394.49</v>
      </c>
      <c r="AI10803">
        <v>2575.96</v>
      </c>
      <c r="AJ10803">
        <v>4893.53</v>
      </c>
      <c r="AK10803">
        <v>26.156006179999999</v>
      </c>
      <c r="AL10803">
        <v>1748.81</v>
      </c>
      <c r="AM10803">
        <v>314.78579999999999</v>
      </c>
      <c r="AN10803" s="1">
        <v>41275</v>
      </c>
      <c r="AO10803">
        <v>600.77</v>
      </c>
      <c r="AP10803" s="1">
        <v>41426</v>
      </c>
    </row>
    <row r="10804" spans="1:42" x14ac:dyDescent="0.25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85</v>
      </c>
      <c r="G10804">
        <v>0.19409999999999999</v>
      </c>
      <c r="H10804">
        <v>392.51</v>
      </c>
      <c r="I10804" t="s">
        <v>121</v>
      </c>
      <c r="J10804" t="s">
        <v>122</v>
      </c>
      <c r="K10804" t="s">
        <v>59</v>
      </c>
      <c r="L10804" t="s">
        <v>46</v>
      </c>
      <c r="M10804">
        <v>60000</v>
      </c>
      <c r="N10804" t="s">
        <v>47</v>
      </c>
      <c r="O10804" s="1">
        <v>40330</v>
      </c>
      <c r="P10804" t="s">
        <v>74</v>
      </c>
      <c r="Q10804" t="s">
        <v>49</v>
      </c>
      <c r="R10804" t="s">
        <v>50</v>
      </c>
      <c r="S10804">
        <v>15.06</v>
      </c>
      <c r="T10804">
        <v>0</v>
      </c>
      <c r="U10804" s="1">
        <v>36251</v>
      </c>
      <c r="V10804">
        <v>0</v>
      </c>
      <c r="W10804">
        <v>97</v>
      </c>
      <c r="X10804">
        <v>94</v>
      </c>
      <c r="Y10804">
        <v>3</v>
      </c>
      <c r="Z10804">
        <v>1</v>
      </c>
      <c r="AA10804">
        <v>15918</v>
      </c>
      <c r="AB10804">
        <v>0.94199999999999995</v>
      </c>
      <c r="AC10804">
        <v>12</v>
      </c>
      <c r="AD10804" t="s">
        <v>52</v>
      </c>
      <c r="AE10804">
        <v>0</v>
      </c>
      <c r="AF10804">
        <v>0</v>
      </c>
      <c r="AG10804">
        <v>12576.8</v>
      </c>
      <c r="AH10804">
        <v>12489.3</v>
      </c>
      <c r="AI10804">
        <v>6199.38</v>
      </c>
      <c r="AJ10804">
        <v>6359.57</v>
      </c>
      <c r="AK10804">
        <v>17.848995479999999</v>
      </c>
      <c r="AL10804">
        <v>0</v>
      </c>
      <c r="AM10804">
        <v>0</v>
      </c>
      <c r="AN10804" s="1">
        <v>41334</v>
      </c>
      <c r="AO10804">
        <v>39.799999999999997</v>
      </c>
      <c r="AP10804" s="1">
        <v>42491</v>
      </c>
    </row>
    <row r="10805" spans="1:42" x14ac:dyDescent="0.25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42</v>
      </c>
      <c r="G10805">
        <v>0.15579999999999999</v>
      </c>
      <c r="H10805">
        <v>349.51</v>
      </c>
      <c r="I10805" t="s">
        <v>71</v>
      </c>
      <c r="J10805" t="s">
        <v>86</v>
      </c>
      <c r="K10805" t="s">
        <v>106</v>
      </c>
      <c r="L10805" t="s">
        <v>46</v>
      </c>
      <c r="M10805">
        <v>25920</v>
      </c>
      <c r="N10805" t="s">
        <v>54</v>
      </c>
      <c r="O10805" s="1">
        <v>40330</v>
      </c>
      <c r="P10805" t="s">
        <v>48</v>
      </c>
      <c r="Q10805" t="s">
        <v>49</v>
      </c>
      <c r="R10805" t="s">
        <v>61</v>
      </c>
      <c r="S10805">
        <v>13.75</v>
      </c>
      <c r="T10805">
        <v>0</v>
      </c>
      <c r="U10805" s="1">
        <v>38687</v>
      </c>
      <c r="V10805">
        <v>0</v>
      </c>
      <c r="W10805" t="s">
        <v>51</v>
      </c>
      <c r="X10805" t="s">
        <v>51</v>
      </c>
      <c r="Y10805">
        <v>10</v>
      </c>
      <c r="Z10805">
        <v>0</v>
      </c>
      <c r="AA10805">
        <v>7033</v>
      </c>
      <c r="AB10805">
        <v>0.70299999999999996</v>
      </c>
      <c r="AC10805">
        <v>13</v>
      </c>
      <c r="AD10805" t="s">
        <v>52</v>
      </c>
      <c r="AE10805">
        <v>0</v>
      </c>
      <c r="AF10805">
        <v>0</v>
      </c>
      <c r="AG10805">
        <v>12298.64308</v>
      </c>
      <c r="AH10805">
        <v>12057.22</v>
      </c>
      <c r="AI10805">
        <v>10000</v>
      </c>
      <c r="AJ10805">
        <v>2298.64</v>
      </c>
      <c r="AK10805">
        <v>0</v>
      </c>
      <c r="AL10805">
        <v>0</v>
      </c>
      <c r="AM10805">
        <v>0</v>
      </c>
      <c r="AN10805" s="1">
        <v>41091</v>
      </c>
      <c r="AO10805">
        <v>3927.05</v>
      </c>
      <c r="AP10805" s="1">
        <v>41091</v>
      </c>
    </row>
    <row r="10806" spans="1:42" x14ac:dyDescent="0.2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85</v>
      </c>
      <c r="G10806">
        <v>0.1074</v>
      </c>
      <c r="H10806">
        <v>118.88</v>
      </c>
      <c r="I10806" t="s">
        <v>43</v>
      </c>
      <c r="J10806" t="s">
        <v>44</v>
      </c>
      <c r="K10806" t="s">
        <v>45</v>
      </c>
      <c r="L10806" t="s">
        <v>46</v>
      </c>
      <c r="M10806">
        <v>40000</v>
      </c>
      <c r="N10806" t="s">
        <v>54</v>
      </c>
      <c r="O10806" s="1">
        <v>40575</v>
      </c>
      <c r="P10806" t="s">
        <v>48</v>
      </c>
      <c r="Q10806" t="s">
        <v>126</v>
      </c>
      <c r="R10806" t="s">
        <v>78</v>
      </c>
      <c r="S10806">
        <v>6.33</v>
      </c>
      <c r="T10806">
        <v>0</v>
      </c>
      <c r="U10806" s="1">
        <v>37257</v>
      </c>
      <c r="V10806">
        <v>0</v>
      </c>
      <c r="W10806" t="s">
        <v>51</v>
      </c>
      <c r="X10806" t="s">
        <v>51</v>
      </c>
      <c r="Y10806">
        <v>3</v>
      </c>
      <c r="Z10806">
        <v>0</v>
      </c>
      <c r="AA10806">
        <v>7413</v>
      </c>
      <c r="AB10806">
        <v>0.434</v>
      </c>
      <c r="AC10806">
        <v>11</v>
      </c>
      <c r="AD10806" t="s">
        <v>52</v>
      </c>
      <c r="AE10806">
        <v>0</v>
      </c>
      <c r="AF10806">
        <v>0</v>
      </c>
      <c r="AG10806">
        <v>7132.1216039999999</v>
      </c>
      <c r="AH10806">
        <v>7132.12</v>
      </c>
      <c r="AI10806">
        <v>5500</v>
      </c>
      <c r="AJ10806">
        <v>1632.12</v>
      </c>
      <c r="AK10806">
        <v>0</v>
      </c>
      <c r="AL10806">
        <v>0</v>
      </c>
      <c r="AM10806">
        <v>0</v>
      </c>
      <c r="AN10806" s="1">
        <v>42401</v>
      </c>
      <c r="AO10806">
        <v>118.2</v>
      </c>
      <c r="AP10806" s="1">
        <v>42401</v>
      </c>
    </row>
    <row r="10807" spans="1:42" x14ac:dyDescent="0.25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85</v>
      </c>
      <c r="G10807">
        <v>0.1186</v>
      </c>
      <c r="H10807">
        <v>213.43</v>
      </c>
      <c r="I10807" t="s">
        <v>43</v>
      </c>
      <c r="J10807" t="s">
        <v>53</v>
      </c>
      <c r="K10807" t="s">
        <v>73</v>
      </c>
      <c r="L10807" t="s">
        <v>46</v>
      </c>
      <c r="M10807">
        <v>35004</v>
      </c>
      <c r="N10807" t="s">
        <v>168</v>
      </c>
      <c r="O10807" s="1">
        <v>40330</v>
      </c>
      <c r="P10807" t="s">
        <v>48</v>
      </c>
      <c r="Q10807" t="s">
        <v>102</v>
      </c>
      <c r="R10807" t="s">
        <v>56</v>
      </c>
      <c r="S10807">
        <v>8.23</v>
      </c>
      <c r="T10807">
        <v>0</v>
      </c>
      <c r="U10807" s="1">
        <v>37956</v>
      </c>
      <c r="V10807">
        <v>0</v>
      </c>
      <c r="W10807" t="s">
        <v>51</v>
      </c>
      <c r="X10807" t="s">
        <v>51</v>
      </c>
      <c r="Y10807">
        <v>5</v>
      </c>
      <c r="Z10807">
        <v>0</v>
      </c>
      <c r="AA10807">
        <v>5360</v>
      </c>
      <c r="AB10807">
        <v>0.56999999999999995</v>
      </c>
      <c r="AC10807">
        <v>10</v>
      </c>
      <c r="AD10807" t="s">
        <v>52</v>
      </c>
      <c r="AE10807">
        <v>0</v>
      </c>
      <c r="AF10807">
        <v>0</v>
      </c>
      <c r="AG10807">
        <v>12805.19</v>
      </c>
      <c r="AH10807">
        <v>12663.36</v>
      </c>
      <c r="AI10807">
        <v>9625</v>
      </c>
      <c r="AJ10807">
        <v>3180.19</v>
      </c>
      <c r="AK10807">
        <v>0</v>
      </c>
      <c r="AL10807">
        <v>0</v>
      </c>
      <c r="AM10807">
        <v>0</v>
      </c>
      <c r="AN10807" s="1">
        <v>42156</v>
      </c>
      <c r="AO10807">
        <v>227.09</v>
      </c>
      <c r="AP10807" s="1">
        <v>42156</v>
      </c>
    </row>
    <row r="10808" spans="1:42" x14ac:dyDescent="0.25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42</v>
      </c>
      <c r="G10808">
        <v>7.51E-2</v>
      </c>
      <c r="H10808">
        <v>264.45</v>
      </c>
      <c r="I10808" t="s">
        <v>69</v>
      </c>
      <c r="J10808" t="s">
        <v>88</v>
      </c>
      <c r="K10808" t="s">
        <v>66</v>
      </c>
      <c r="L10808" t="s">
        <v>60</v>
      </c>
      <c r="M10808">
        <v>36000</v>
      </c>
      <c r="N10808" t="s">
        <v>47</v>
      </c>
      <c r="O10808" s="1">
        <v>40330</v>
      </c>
      <c r="P10808" t="s">
        <v>48</v>
      </c>
      <c r="Q10808" t="s">
        <v>55</v>
      </c>
      <c r="R10808" t="s">
        <v>56</v>
      </c>
      <c r="S10808">
        <v>22.93</v>
      </c>
      <c r="T10808">
        <v>0</v>
      </c>
      <c r="U10808" s="1">
        <v>35886</v>
      </c>
      <c r="V10808">
        <v>1</v>
      </c>
      <c r="W10808">
        <v>24</v>
      </c>
      <c r="X10808" t="s">
        <v>51</v>
      </c>
      <c r="Y10808">
        <v>13</v>
      </c>
      <c r="Z10808">
        <v>0</v>
      </c>
      <c r="AA10808">
        <v>17913</v>
      </c>
      <c r="AB10808">
        <v>0.59699999999999998</v>
      </c>
      <c r="AC10808">
        <v>37</v>
      </c>
      <c r="AD10808" t="s">
        <v>52</v>
      </c>
      <c r="AE10808">
        <v>0</v>
      </c>
      <c r="AF10808">
        <v>0</v>
      </c>
      <c r="AG10808">
        <v>9373.8976019999991</v>
      </c>
      <c r="AH10808">
        <v>9206.5400000000009</v>
      </c>
      <c r="AI10808">
        <v>8500</v>
      </c>
      <c r="AJ10808">
        <v>873.9</v>
      </c>
      <c r="AK10808">
        <v>0</v>
      </c>
      <c r="AL10808">
        <v>0</v>
      </c>
      <c r="AM10808">
        <v>0</v>
      </c>
      <c r="AN10808" s="1">
        <v>41061</v>
      </c>
      <c r="AO10808">
        <v>3575.69</v>
      </c>
      <c r="AP10808" s="1">
        <v>42309</v>
      </c>
    </row>
    <row r="10809" spans="1:42" x14ac:dyDescent="0.25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42</v>
      </c>
      <c r="G10809">
        <v>0.1038</v>
      </c>
      <c r="H10809">
        <v>324.45999999999998</v>
      </c>
      <c r="I10809" t="s">
        <v>43</v>
      </c>
      <c r="J10809" t="s">
        <v>76</v>
      </c>
      <c r="K10809" t="s">
        <v>90</v>
      </c>
      <c r="L10809" t="s">
        <v>60</v>
      </c>
      <c r="M10809">
        <v>300000</v>
      </c>
      <c r="N10809" t="s">
        <v>47</v>
      </c>
      <c r="O10809" s="1">
        <v>40330</v>
      </c>
      <c r="P10809" t="s">
        <v>48</v>
      </c>
      <c r="Q10809" t="s">
        <v>81</v>
      </c>
      <c r="R10809" t="s">
        <v>92</v>
      </c>
      <c r="S10809">
        <v>0.9</v>
      </c>
      <c r="T10809">
        <v>0</v>
      </c>
      <c r="U10809" s="1">
        <v>34394</v>
      </c>
      <c r="V10809">
        <v>1</v>
      </c>
      <c r="W10809">
        <v>35</v>
      </c>
      <c r="X10809" t="s">
        <v>51</v>
      </c>
      <c r="Y10809">
        <v>5</v>
      </c>
      <c r="Z10809">
        <v>0</v>
      </c>
      <c r="AA10809">
        <v>11400</v>
      </c>
      <c r="AB10809">
        <v>0.42699999999999999</v>
      </c>
      <c r="AC10809">
        <v>33</v>
      </c>
      <c r="AD10809" t="s">
        <v>52</v>
      </c>
      <c r="AE10809">
        <v>0</v>
      </c>
      <c r="AF10809">
        <v>0</v>
      </c>
      <c r="AG10809">
        <v>11766.55941</v>
      </c>
      <c r="AH10809">
        <v>11643.43</v>
      </c>
      <c r="AI10809">
        <v>10000</v>
      </c>
      <c r="AJ10809">
        <v>1685.46</v>
      </c>
      <c r="AK10809">
        <v>81.099999999999994</v>
      </c>
      <c r="AL10809">
        <v>0</v>
      </c>
      <c r="AM10809">
        <v>0</v>
      </c>
      <c r="AN10809" s="1">
        <v>41426</v>
      </c>
      <c r="AO10809">
        <v>347.88</v>
      </c>
      <c r="AP10809" s="1">
        <v>42125</v>
      </c>
    </row>
    <row r="10810" spans="1:42" x14ac:dyDescent="0.25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85</v>
      </c>
      <c r="G10810">
        <v>0.1719</v>
      </c>
      <c r="H10810">
        <v>199.64</v>
      </c>
      <c r="I10810" t="s">
        <v>99</v>
      </c>
      <c r="J10810" t="s">
        <v>147</v>
      </c>
      <c r="K10810" t="s">
        <v>106</v>
      </c>
      <c r="L10810" t="s">
        <v>46</v>
      </c>
      <c r="M10810">
        <v>30000</v>
      </c>
      <c r="N10810" t="s">
        <v>54</v>
      </c>
      <c r="O10810" s="1">
        <v>40330</v>
      </c>
      <c r="P10810" t="s">
        <v>48</v>
      </c>
      <c r="Q10810" t="s">
        <v>49</v>
      </c>
      <c r="R10810" t="s">
        <v>80</v>
      </c>
      <c r="S10810">
        <v>8.68</v>
      </c>
      <c r="T10810">
        <v>0</v>
      </c>
      <c r="U10810" s="1">
        <v>37773</v>
      </c>
      <c r="V10810">
        <v>2</v>
      </c>
      <c r="W10810" t="s">
        <v>51</v>
      </c>
      <c r="X10810" t="s">
        <v>51</v>
      </c>
      <c r="Y10810">
        <v>8</v>
      </c>
      <c r="Z10810">
        <v>0</v>
      </c>
      <c r="AA10810">
        <v>6520</v>
      </c>
      <c r="AB10810">
        <v>0.621</v>
      </c>
      <c r="AC10810">
        <v>13</v>
      </c>
      <c r="AD10810" t="s">
        <v>52</v>
      </c>
      <c r="AE10810">
        <v>0</v>
      </c>
      <c r="AF10810">
        <v>0</v>
      </c>
      <c r="AG10810">
        <v>11940.9074</v>
      </c>
      <c r="AH10810">
        <v>11860.67</v>
      </c>
      <c r="AI10810">
        <v>8000</v>
      </c>
      <c r="AJ10810">
        <v>3940.91</v>
      </c>
      <c r="AK10810">
        <v>0</v>
      </c>
      <c r="AL10810">
        <v>0</v>
      </c>
      <c r="AM10810">
        <v>0</v>
      </c>
      <c r="AN10810" s="1">
        <v>42005</v>
      </c>
      <c r="AO10810">
        <v>1176.6400000000001</v>
      </c>
      <c r="AP10810" s="1">
        <v>42401</v>
      </c>
    </row>
    <row r="10811" spans="1:42" x14ac:dyDescent="0.2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42</v>
      </c>
      <c r="G10811">
        <v>7.8799999999999995E-2</v>
      </c>
      <c r="H10811">
        <v>187.69</v>
      </c>
      <c r="I10811" t="s">
        <v>69</v>
      </c>
      <c r="J10811" t="s">
        <v>70</v>
      </c>
      <c r="K10811" t="s">
        <v>90</v>
      </c>
      <c r="L10811" t="s">
        <v>68</v>
      </c>
      <c r="M10811">
        <v>51996</v>
      </c>
      <c r="N10811" t="s">
        <v>168</v>
      </c>
      <c r="O10811" s="1">
        <v>40330</v>
      </c>
      <c r="P10811" t="s">
        <v>48</v>
      </c>
      <c r="Q10811" t="s">
        <v>94</v>
      </c>
      <c r="R10811" t="s">
        <v>75</v>
      </c>
      <c r="S10811">
        <v>0.57999999999999996</v>
      </c>
      <c r="T10811">
        <v>0</v>
      </c>
      <c r="U10811" s="1">
        <v>36161</v>
      </c>
      <c r="V10811">
        <v>0</v>
      </c>
      <c r="W10811" t="s">
        <v>51</v>
      </c>
      <c r="X10811" t="s">
        <v>51</v>
      </c>
      <c r="Y10811">
        <v>7</v>
      </c>
      <c r="Z10811">
        <v>0</v>
      </c>
      <c r="AA10811">
        <v>359</v>
      </c>
      <c r="AB10811">
        <v>1.6E-2</v>
      </c>
      <c r="AC10811">
        <v>18</v>
      </c>
      <c r="AD10811" t="s">
        <v>52</v>
      </c>
      <c r="AE10811">
        <v>0</v>
      </c>
      <c r="AF10811">
        <v>0</v>
      </c>
      <c r="AG10811">
        <v>6757.1077670000004</v>
      </c>
      <c r="AH10811">
        <v>6728.95</v>
      </c>
      <c r="AI10811">
        <v>6000</v>
      </c>
      <c r="AJ10811">
        <v>757.11</v>
      </c>
      <c r="AK10811">
        <v>0</v>
      </c>
      <c r="AL10811">
        <v>0</v>
      </c>
      <c r="AM10811">
        <v>0</v>
      </c>
      <c r="AN10811" s="1">
        <v>41426</v>
      </c>
      <c r="AO10811">
        <v>195.93</v>
      </c>
      <c r="AP10811" s="1">
        <v>41426</v>
      </c>
    </row>
    <row r="10812" spans="1:42" x14ac:dyDescent="0.2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85</v>
      </c>
      <c r="G10812">
        <v>0.15579999999999999</v>
      </c>
      <c r="H10812">
        <v>38.56</v>
      </c>
      <c r="I10812" t="s">
        <v>71</v>
      </c>
      <c r="J10812" t="s">
        <v>86</v>
      </c>
      <c r="K10812" t="s">
        <v>59</v>
      </c>
      <c r="L10812" t="s">
        <v>60</v>
      </c>
      <c r="M10812">
        <v>110000</v>
      </c>
      <c r="N10812" t="s">
        <v>168</v>
      </c>
      <c r="O10812" s="1">
        <v>40330</v>
      </c>
      <c r="P10812" t="s">
        <v>48</v>
      </c>
      <c r="Q10812" t="s">
        <v>49</v>
      </c>
      <c r="R10812" t="s">
        <v>97</v>
      </c>
      <c r="S10812">
        <v>5.41</v>
      </c>
      <c r="T10812">
        <v>0</v>
      </c>
      <c r="U10812" s="1">
        <v>36404</v>
      </c>
      <c r="V10812">
        <v>2</v>
      </c>
      <c r="W10812">
        <v>58</v>
      </c>
      <c r="X10812">
        <v>116</v>
      </c>
      <c r="Y10812">
        <v>12</v>
      </c>
      <c r="Z10812">
        <v>1</v>
      </c>
      <c r="AA10812">
        <v>3163</v>
      </c>
      <c r="AB10812">
        <v>0.126</v>
      </c>
      <c r="AC10812">
        <v>27</v>
      </c>
      <c r="AD10812" t="s">
        <v>52</v>
      </c>
      <c r="AE10812">
        <v>0</v>
      </c>
      <c r="AF10812">
        <v>0</v>
      </c>
      <c r="AG10812">
        <v>2312.9465829999999</v>
      </c>
      <c r="AH10812">
        <v>2312.9499999999998</v>
      </c>
      <c r="AI10812">
        <v>1600</v>
      </c>
      <c r="AJ10812">
        <v>712.95</v>
      </c>
      <c r="AK10812">
        <v>0</v>
      </c>
      <c r="AL10812">
        <v>0</v>
      </c>
      <c r="AM10812">
        <v>0</v>
      </c>
      <c r="AN10812" s="1">
        <v>42156</v>
      </c>
      <c r="AO10812">
        <v>39.54</v>
      </c>
      <c r="AP10812" s="1">
        <v>42156</v>
      </c>
    </row>
    <row r="10813" spans="1:42" x14ac:dyDescent="0.25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42</v>
      </c>
      <c r="G10813">
        <v>7.51E-2</v>
      </c>
      <c r="H10813">
        <v>171.11</v>
      </c>
      <c r="I10813" t="s">
        <v>69</v>
      </c>
      <c r="J10813" t="s">
        <v>88</v>
      </c>
      <c r="K10813" t="s">
        <v>59</v>
      </c>
      <c r="L10813" t="s">
        <v>68</v>
      </c>
      <c r="M10813">
        <v>126000</v>
      </c>
      <c r="N10813" t="s">
        <v>168</v>
      </c>
      <c r="O10813" s="1">
        <v>40330</v>
      </c>
      <c r="P10813" t="s">
        <v>48</v>
      </c>
      <c r="Q10813" t="s">
        <v>94</v>
      </c>
      <c r="R10813" t="s">
        <v>64</v>
      </c>
      <c r="S10813">
        <v>10.44</v>
      </c>
      <c r="T10813">
        <v>1</v>
      </c>
      <c r="U10813" s="1">
        <v>33878</v>
      </c>
      <c r="V10813">
        <v>0</v>
      </c>
      <c r="W10813">
        <v>22</v>
      </c>
      <c r="X10813" t="s">
        <v>51</v>
      </c>
      <c r="Y10813">
        <v>15</v>
      </c>
      <c r="Z10813">
        <v>0</v>
      </c>
      <c r="AA10813">
        <v>1594</v>
      </c>
      <c r="AB10813">
        <v>3.3000000000000002E-2</v>
      </c>
      <c r="AC10813">
        <v>31</v>
      </c>
      <c r="AD10813" t="s">
        <v>52</v>
      </c>
      <c r="AE10813">
        <v>0</v>
      </c>
      <c r="AF10813">
        <v>0</v>
      </c>
      <c r="AG10813">
        <v>6160.0868229999996</v>
      </c>
      <c r="AH10813">
        <v>6003.94</v>
      </c>
      <c r="AI10813">
        <v>5500</v>
      </c>
      <c r="AJ10813">
        <v>660.09</v>
      </c>
      <c r="AK10813">
        <v>0</v>
      </c>
      <c r="AL10813">
        <v>0</v>
      </c>
      <c r="AM10813">
        <v>0</v>
      </c>
      <c r="AN10813" s="1">
        <v>41426</v>
      </c>
      <c r="AO10813">
        <v>189.86</v>
      </c>
      <c r="AP10813" s="1">
        <v>42461</v>
      </c>
    </row>
    <row r="10814" spans="1:42" x14ac:dyDescent="0.25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42</v>
      </c>
      <c r="G10814">
        <v>7.1400000000000005E-2</v>
      </c>
      <c r="H10814">
        <v>185.65</v>
      </c>
      <c r="I10814" t="s">
        <v>69</v>
      </c>
      <c r="J10814" t="s">
        <v>89</v>
      </c>
      <c r="K10814" t="s">
        <v>90</v>
      </c>
      <c r="L10814" t="s">
        <v>46</v>
      </c>
      <c r="M10814">
        <v>155000</v>
      </c>
      <c r="N10814" t="s">
        <v>47</v>
      </c>
      <c r="O10814" s="1">
        <v>40330</v>
      </c>
      <c r="P10814" t="s">
        <v>48</v>
      </c>
      <c r="Q10814" t="s">
        <v>96</v>
      </c>
      <c r="R10814" t="s">
        <v>56</v>
      </c>
      <c r="S10814">
        <v>1.53</v>
      </c>
      <c r="T10814">
        <v>0</v>
      </c>
      <c r="U10814" s="1">
        <v>33147</v>
      </c>
      <c r="V10814">
        <v>0</v>
      </c>
      <c r="W10814" t="s">
        <v>51</v>
      </c>
      <c r="X10814" t="s">
        <v>51</v>
      </c>
      <c r="Y10814">
        <v>11</v>
      </c>
      <c r="Z10814">
        <v>0</v>
      </c>
      <c r="AA10814">
        <v>1289</v>
      </c>
      <c r="AB10814">
        <v>1.4E-2</v>
      </c>
      <c r="AC10814">
        <v>29</v>
      </c>
      <c r="AD10814" t="s">
        <v>52</v>
      </c>
      <c r="AE10814">
        <v>0</v>
      </c>
      <c r="AF10814">
        <v>0</v>
      </c>
      <c r="AG10814">
        <v>6667.3913769999999</v>
      </c>
      <c r="AH10814">
        <v>5979.59</v>
      </c>
      <c r="AI10814">
        <v>6000</v>
      </c>
      <c r="AJ10814">
        <v>667.39</v>
      </c>
      <c r="AK10814">
        <v>0</v>
      </c>
      <c r="AL10814">
        <v>0</v>
      </c>
      <c r="AM10814">
        <v>0</v>
      </c>
      <c r="AN10814" s="1">
        <v>41275</v>
      </c>
      <c r="AO10814">
        <v>1107.19</v>
      </c>
      <c r="AP10814" s="1">
        <v>42430</v>
      </c>
    </row>
    <row r="10815" spans="1:42" x14ac:dyDescent="0.2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85</v>
      </c>
      <c r="G10815">
        <v>0.13980000000000001</v>
      </c>
      <c r="H10815">
        <v>371.55</v>
      </c>
      <c r="I10815" t="s">
        <v>57</v>
      </c>
      <c r="J10815" t="s">
        <v>62</v>
      </c>
      <c r="K10815" t="s">
        <v>63</v>
      </c>
      <c r="L10815" t="s">
        <v>68</v>
      </c>
      <c r="M10815">
        <v>110000</v>
      </c>
      <c r="N10815" t="s">
        <v>47</v>
      </c>
      <c r="O10815" s="1">
        <v>40330</v>
      </c>
      <c r="P10815" t="s">
        <v>48</v>
      </c>
      <c r="Q10815" t="s">
        <v>55</v>
      </c>
      <c r="R10815" t="s">
        <v>78</v>
      </c>
      <c r="S10815">
        <v>10.77</v>
      </c>
      <c r="T10815">
        <v>1</v>
      </c>
      <c r="U10815" s="1">
        <v>32478</v>
      </c>
      <c r="V10815">
        <v>3</v>
      </c>
      <c r="W10815">
        <v>20</v>
      </c>
      <c r="X10815" t="s">
        <v>51</v>
      </c>
      <c r="Y10815">
        <v>10</v>
      </c>
      <c r="Z10815">
        <v>0</v>
      </c>
      <c r="AA10815">
        <v>11534</v>
      </c>
      <c r="AB10815">
        <v>0.30099999999999999</v>
      </c>
      <c r="AC10815">
        <v>33</v>
      </c>
      <c r="AD10815" t="s">
        <v>52</v>
      </c>
      <c r="AE10815">
        <v>0</v>
      </c>
      <c r="AF10815">
        <v>0</v>
      </c>
      <c r="AG10815">
        <v>18972.952949999999</v>
      </c>
      <c r="AH10815">
        <v>17844.669999999998</v>
      </c>
      <c r="AI10815">
        <v>15975</v>
      </c>
      <c r="AJ10815">
        <v>2997.95</v>
      </c>
      <c r="AK10815">
        <v>0</v>
      </c>
      <c r="AL10815">
        <v>0</v>
      </c>
      <c r="AM10815">
        <v>0</v>
      </c>
      <c r="AN10815" s="1">
        <v>40878</v>
      </c>
      <c r="AO10815">
        <v>12659.79</v>
      </c>
      <c r="AP10815" s="1">
        <v>42430</v>
      </c>
    </row>
    <row r="10816" spans="1:42" x14ac:dyDescent="0.25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42</v>
      </c>
      <c r="G10816">
        <v>0.1484</v>
      </c>
      <c r="H10816">
        <v>103.77</v>
      </c>
      <c r="I10816" t="s">
        <v>71</v>
      </c>
      <c r="J10816" t="s">
        <v>125</v>
      </c>
      <c r="K10816" t="s">
        <v>106</v>
      </c>
      <c r="L10816" t="s">
        <v>68</v>
      </c>
      <c r="M10816">
        <v>62000</v>
      </c>
      <c r="N10816" t="s">
        <v>168</v>
      </c>
      <c r="O10816" s="1">
        <v>40330</v>
      </c>
      <c r="P10816" t="s">
        <v>48</v>
      </c>
      <c r="Q10816" t="s">
        <v>55</v>
      </c>
      <c r="R10816" t="s">
        <v>64</v>
      </c>
      <c r="S10816">
        <v>21.83</v>
      </c>
      <c r="T10816">
        <v>0</v>
      </c>
      <c r="U10816" s="1">
        <v>37500</v>
      </c>
      <c r="V10816">
        <v>3</v>
      </c>
      <c r="W10816" t="s">
        <v>51</v>
      </c>
      <c r="X10816" t="s">
        <v>51</v>
      </c>
      <c r="Y10816">
        <v>12</v>
      </c>
      <c r="Z10816">
        <v>0</v>
      </c>
      <c r="AA10816">
        <v>9569</v>
      </c>
      <c r="AB10816">
        <v>0.93799999999999994</v>
      </c>
      <c r="AC10816">
        <v>17</v>
      </c>
      <c r="AD10816" t="s">
        <v>52</v>
      </c>
      <c r="AE10816">
        <v>0</v>
      </c>
      <c r="AF10816">
        <v>0</v>
      </c>
      <c r="AG10816">
        <v>3553.5293790000001</v>
      </c>
      <c r="AH10816">
        <v>3527.63</v>
      </c>
      <c r="AI10816">
        <v>3000</v>
      </c>
      <c r="AJ10816">
        <v>553.53</v>
      </c>
      <c r="AK10816">
        <v>0</v>
      </c>
      <c r="AL10816">
        <v>0</v>
      </c>
      <c r="AM10816">
        <v>0</v>
      </c>
      <c r="AN10816" s="1">
        <v>40909</v>
      </c>
      <c r="AO10816">
        <v>1689.97</v>
      </c>
      <c r="AP10816" s="1">
        <v>42461</v>
      </c>
    </row>
    <row r="10817" spans="1:42" x14ac:dyDescent="0.25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42</v>
      </c>
      <c r="G10817">
        <v>0.14349999999999999</v>
      </c>
      <c r="H10817">
        <v>291.95999999999998</v>
      </c>
      <c r="I10817" t="s">
        <v>57</v>
      </c>
      <c r="J10817" t="s">
        <v>83</v>
      </c>
      <c r="K10817" t="s">
        <v>45</v>
      </c>
      <c r="L10817" t="s">
        <v>60</v>
      </c>
      <c r="M10817">
        <v>39000</v>
      </c>
      <c r="N10817" t="s">
        <v>47</v>
      </c>
      <c r="O10817" s="1">
        <v>40330</v>
      </c>
      <c r="P10817" t="s">
        <v>48</v>
      </c>
      <c r="Q10817" t="s">
        <v>49</v>
      </c>
      <c r="R10817" t="s">
        <v>97</v>
      </c>
      <c r="S10817">
        <v>22.74</v>
      </c>
      <c r="T10817">
        <v>1</v>
      </c>
      <c r="U10817" s="1">
        <v>36708</v>
      </c>
      <c r="V10817">
        <v>1</v>
      </c>
      <c r="W10817">
        <v>9</v>
      </c>
      <c r="X10817" t="s">
        <v>51</v>
      </c>
      <c r="Y10817">
        <v>15</v>
      </c>
      <c r="Z10817">
        <v>0</v>
      </c>
      <c r="AA10817">
        <v>4760</v>
      </c>
      <c r="AB10817">
        <v>0.375</v>
      </c>
      <c r="AC10817">
        <v>39</v>
      </c>
      <c r="AD10817" t="s">
        <v>52</v>
      </c>
      <c r="AE10817">
        <v>0</v>
      </c>
      <c r="AF10817">
        <v>0</v>
      </c>
      <c r="AG10817">
        <v>10555.56351</v>
      </c>
      <c r="AH10817">
        <v>10538.28</v>
      </c>
      <c r="AI10817">
        <v>8500</v>
      </c>
      <c r="AJ10817">
        <v>2025.56</v>
      </c>
      <c r="AK10817">
        <v>30.00000013</v>
      </c>
      <c r="AL10817">
        <v>0</v>
      </c>
      <c r="AM10817">
        <v>0</v>
      </c>
      <c r="AN10817" s="1">
        <v>41395</v>
      </c>
      <c r="AO10817">
        <v>430.83</v>
      </c>
      <c r="AP10817" s="1">
        <v>41426</v>
      </c>
    </row>
    <row r="10818" spans="1:42" x14ac:dyDescent="0.25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42</v>
      </c>
      <c r="G10818">
        <v>0.13980000000000001</v>
      </c>
      <c r="H10818">
        <v>170.84</v>
      </c>
      <c r="I10818" t="s">
        <v>57</v>
      </c>
      <c r="J10818" t="s">
        <v>62</v>
      </c>
      <c r="K10818" t="s">
        <v>77</v>
      </c>
      <c r="L10818" t="s">
        <v>46</v>
      </c>
      <c r="M10818">
        <v>87000</v>
      </c>
      <c r="N10818" t="s">
        <v>47</v>
      </c>
      <c r="O10818" s="1">
        <v>40330</v>
      </c>
      <c r="P10818" t="s">
        <v>48</v>
      </c>
      <c r="Q10818" t="s">
        <v>94</v>
      </c>
      <c r="R10818" t="s">
        <v>56</v>
      </c>
      <c r="S10818">
        <v>5.92</v>
      </c>
      <c r="T10818">
        <v>0</v>
      </c>
      <c r="U10818" s="1">
        <v>38353</v>
      </c>
      <c r="V10818">
        <v>2</v>
      </c>
      <c r="W10818">
        <v>34</v>
      </c>
      <c r="X10818" t="s">
        <v>51</v>
      </c>
      <c r="Y10818">
        <v>11</v>
      </c>
      <c r="Z10818">
        <v>0</v>
      </c>
      <c r="AA10818">
        <v>2184</v>
      </c>
      <c r="AB10818">
        <v>0.54600000000000004</v>
      </c>
      <c r="AC10818">
        <v>20</v>
      </c>
      <c r="AD10818" t="s">
        <v>52</v>
      </c>
      <c r="AE10818">
        <v>0</v>
      </c>
      <c r="AF10818">
        <v>0</v>
      </c>
      <c r="AG10818">
        <v>6110.0832049999999</v>
      </c>
      <c r="AH10818">
        <v>6084.48</v>
      </c>
      <c r="AI10818">
        <v>5000</v>
      </c>
      <c r="AJ10818">
        <v>1110.08</v>
      </c>
      <c r="AK10818">
        <v>0</v>
      </c>
      <c r="AL10818">
        <v>0</v>
      </c>
      <c r="AM10818">
        <v>0</v>
      </c>
      <c r="AN10818" s="1">
        <v>41244</v>
      </c>
      <c r="AO10818">
        <v>1163.18</v>
      </c>
      <c r="AP10818" s="1">
        <v>42461</v>
      </c>
    </row>
    <row r="10819" spans="1:42" x14ac:dyDescent="0.2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42</v>
      </c>
      <c r="G10819">
        <v>0.1361</v>
      </c>
      <c r="H10819">
        <v>169.95</v>
      </c>
      <c r="I10819" t="s">
        <v>57</v>
      </c>
      <c r="J10819" t="s">
        <v>58</v>
      </c>
      <c r="K10819" t="s">
        <v>73</v>
      </c>
      <c r="L10819" t="s">
        <v>46</v>
      </c>
      <c r="M10819">
        <v>42996</v>
      </c>
      <c r="N10819" t="s">
        <v>47</v>
      </c>
      <c r="O10819" s="1">
        <v>40330</v>
      </c>
      <c r="P10819" t="s">
        <v>48</v>
      </c>
      <c r="Q10819" t="s">
        <v>94</v>
      </c>
      <c r="R10819" t="s">
        <v>120</v>
      </c>
      <c r="S10819">
        <v>8.0399999999999991</v>
      </c>
      <c r="T10819">
        <v>0</v>
      </c>
      <c r="U10819" s="1">
        <v>37500</v>
      </c>
      <c r="V10819">
        <v>0</v>
      </c>
      <c r="W10819">
        <v>34</v>
      </c>
      <c r="X10819" t="s">
        <v>51</v>
      </c>
      <c r="Y10819">
        <v>3</v>
      </c>
      <c r="Z10819">
        <v>0</v>
      </c>
      <c r="AA10819">
        <v>4284</v>
      </c>
      <c r="AB10819">
        <v>0.85699999999999998</v>
      </c>
      <c r="AC10819">
        <v>13</v>
      </c>
      <c r="AD10819" t="s">
        <v>52</v>
      </c>
      <c r="AE10819">
        <v>0</v>
      </c>
      <c r="AF10819">
        <v>0</v>
      </c>
      <c r="AG10819">
        <v>6118.3147719999997</v>
      </c>
      <c r="AH10819">
        <v>6118.31</v>
      </c>
      <c r="AI10819">
        <v>5000</v>
      </c>
      <c r="AJ10819">
        <v>1118.31</v>
      </c>
      <c r="AK10819">
        <v>0</v>
      </c>
      <c r="AL10819">
        <v>0</v>
      </c>
      <c r="AM10819">
        <v>0</v>
      </c>
      <c r="AN10819" s="1">
        <v>41456</v>
      </c>
      <c r="AO10819">
        <v>197.21</v>
      </c>
      <c r="AP10819" s="1">
        <v>41426</v>
      </c>
    </row>
    <row r="10820" spans="1:42" x14ac:dyDescent="0.25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42</v>
      </c>
      <c r="G10820">
        <v>0.1149</v>
      </c>
      <c r="H10820">
        <v>276.95999999999998</v>
      </c>
      <c r="I10820" t="s">
        <v>43</v>
      </c>
      <c r="J10820" t="s">
        <v>44</v>
      </c>
      <c r="K10820" t="s">
        <v>66</v>
      </c>
      <c r="L10820" t="s">
        <v>46</v>
      </c>
      <c r="M10820">
        <v>32000</v>
      </c>
      <c r="N10820" t="s">
        <v>168</v>
      </c>
      <c r="O10820" s="1">
        <v>40330</v>
      </c>
      <c r="P10820" t="s">
        <v>48</v>
      </c>
      <c r="Q10820" t="s">
        <v>49</v>
      </c>
      <c r="R10820" t="s">
        <v>61</v>
      </c>
      <c r="S10820">
        <v>23.78</v>
      </c>
      <c r="T10820">
        <v>0</v>
      </c>
      <c r="U10820" s="1">
        <v>36039</v>
      </c>
      <c r="V10820">
        <v>0</v>
      </c>
      <c r="W10820" t="s">
        <v>51</v>
      </c>
      <c r="X10820" t="s">
        <v>51</v>
      </c>
      <c r="Y10820">
        <v>17</v>
      </c>
      <c r="Z10820">
        <v>0</v>
      </c>
      <c r="AA10820">
        <v>1965</v>
      </c>
      <c r="AB10820">
        <v>0.255</v>
      </c>
      <c r="AC10820">
        <v>27</v>
      </c>
      <c r="AD10820" t="s">
        <v>52</v>
      </c>
      <c r="AE10820">
        <v>0</v>
      </c>
      <c r="AF10820">
        <v>0</v>
      </c>
      <c r="AG10820">
        <v>9970.6607050000002</v>
      </c>
      <c r="AH10820">
        <v>9894.09</v>
      </c>
      <c r="AI10820">
        <v>8400</v>
      </c>
      <c r="AJ10820">
        <v>1570.66</v>
      </c>
      <c r="AK10820">
        <v>0</v>
      </c>
      <c r="AL10820">
        <v>0</v>
      </c>
      <c r="AM10820">
        <v>0</v>
      </c>
      <c r="AN10820" s="1">
        <v>41426</v>
      </c>
      <c r="AO10820">
        <v>297.64</v>
      </c>
      <c r="AP10820" s="1">
        <v>42491</v>
      </c>
    </row>
    <row r="10821" spans="1:42" x14ac:dyDescent="0.25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85</v>
      </c>
      <c r="G10821">
        <v>0.16320000000000001</v>
      </c>
      <c r="H10821">
        <v>587.73</v>
      </c>
      <c r="I10821" t="s">
        <v>71</v>
      </c>
      <c r="J10821" t="s">
        <v>136</v>
      </c>
      <c r="K10821" t="s">
        <v>66</v>
      </c>
      <c r="L10821" t="s">
        <v>68</v>
      </c>
      <c r="M10821">
        <v>132000</v>
      </c>
      <c r="N10821" t="s">
        <v>47</v>
      </c>
      <c r="O10821" s="1">
        <v>40330</v>
      </c>
      <c r="P10821" t="s">
        <v>74</v>
      </c>
      <c r="Q10821" t="s">
        <v>91</v>
      </c>
      <c r="R10821" t="s">
        <v>159</v>
      </c>
      <c r="S10821">
        <v>12.67</v>
      </c>
      <c r="T10821">
        <v>0</v>
      </c>
      <c r="U10821" s="1">
        <v>34912</v>
      </c>
      <c r="V10821">
        <v>1</v>
      </c>
      <c r="W10821" t="s">
        <v>51</v>
      </c>
      <c r="X10821">
        <v>87</v>
      </c>
      <c r="Y10821">
        <v>8</v>
      </c>
      <c r="Z10821">
        <v>1</v>
      </c>
      <c r="AA10821">
        <v>4489</v>
      </c>
      <c r="AB10821">
        <v>0.41599999999999998</v>
      </c>
      <c r="AC10821">
        <v>24</v>
      </c>
      <c r="AD10821" t="s">
        <v>52</v>
      </c>
      <c r="AE10821">
        <v>0</v>
      </c>
      <c r="AF10821">
        <v>0</v>
      </c>
      <c r="AG10821">
        <v>25269.47</v>
      </c>
      <c r="AH10821">
        <v>23744.560000000001</v>
      </c>
      <c r="AI10821">
        <v>13775.33</v>
      </c>
      <c r="AJ10821">
        <v>10053.11</v>
      </c>
      <c r="AK10821">
        <v>0</v>
      </c>
      <c r="AL10821">
        <v>1441.03</v>
      </c>
      <c r="AM10821">
        <v>14.410299999999999</v>
      </c>
      <c r="AN10821" s="1">
        <v>41579</v>
      </c>
      <c r="AO10821">
        <v>1206</v>
      </c>
      <c r="AP10821" s="1">
        <v>41730</v>
      </c>
    </row>
    <row r="10822" spans="1:42" x14ac:dyDescent="0.2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85</v>
      </c>
      <c r="G10822">
        <v>0.19040000000000001</v>
      </c>
      <c r="H10822">
        <v>77.89</v>
      </c>
      <c r="I10822" t="s">
        <v>121</v>
      </c>
      <c r="J10822" t="s">
        <v>134</v>
      </c>
      <c r="K10822" t="s">
        <v>106</v>
      </c>
      <c r="L10822" t="s">
        <v>68</v>
      </c>
      <c r="M10822">
        <v>74500</v>
      </c>
      <c r="N10822" t="s">
        <v>54</v>
      </c>
      <c r="O10822" s="1">
        <v>40330</v>
      </c>
      <c r="P10822" t="s">
        <v>48</v>
      </c>
      <c r="Q10822" t="s">
        <v>49</v>
      </c>
      <c r="R10822" t="s">
        <v>116</v>
      </c>
      <c r="S10822">
        <v>23.08</v>
      </c>
      <c r="T10822">
        <v>1</v>
      </c>
      <c r="U10822" s="1">
        <v>37073</v>
      </c>
      <c r="V10822">
        <v>3</v>
      </c>
      <c r="W10822">
        <v>12</v>
      </c>
      <c r="X10822">
        <v>81</v>
      </c>
      <c r="Y10822">
        <v>19</v>
      </c>
      <c r="Z10822">
        <v>1</v>
      </c>
      <c r="AA10822">
        <v>5731</v>
      </c>
      <c r="AB10822">
        <v>0.44800000000000001</v>
      </c>
      <c r="AC10822">
        <v>27</v>
      </c>
      <c r="AD10822" t="s">
        <v>52</v>
      </c>
      <c r="AE10822">
        <v>0</v>
      </c>
      <c r="AF10822">
        <v>0</v>
      </c>
      <c r="AG10822">
        <v>4673.179999</v>
      </c>
      <c r="AH10822">
        <v>4673.18</v>
      </c>
      <c r="AI10822">
        <v>3000</v>
      </c>
      <c r="AJ10822">
        <v>1673.18</v>
      </c>
      <c r="AK10822">
        <v>0</v>
      </c>
      <c r="AL10822">
        <v>0</v>
      </c>
      <c r="AM10822">
        <v>0</v>
      </c>
      <c r="AN10822" s="1">
        <v>42186</v>
      </c>
      <c r="AO10822">
        <v>84.77</v>
      </c>
      <c r="AP10822" s="1">
        <v>42461</v>
      </c>
    </row>
    <row r="10823" spans="1:42" x14ac:dyDescent="0.25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42</v>
      </c>
      <c r="G10823">
        <v>0.1075</v>
      </c>
      <c r="H10823">
        <v>587.16999999999996</v>
      </c>
      <c r="I10823" t="s">
        <v>43</v>
      </c>
      <c r="J10823" t="s">
        <v>108</v>
      </c>
      <c r="K10823" t="s">
        <v>66</v>
      </c>
      <c r="L10823" t="s">
        <v>60</v>
      </c>
      <c r="M10823">
        <v>81120</v>
      </c>
      <c r="N10823" t="s">
        <v>47</v>
      </c>
      <c r="O10823" s="1">
        <v>40330</v>
      </c>
      <c r="P10823" t="s">
        <v>48</v>
      </c>
      <c r="Q10823" t="s">
        <v>102</v>
      </c>
      <c r="R10823" t="s">
        <v>98</v>
      </c>
      <c r="S10823">
        <v>7.94</v>
      </c>
      <c r="T10823">
        <v>0</v>
      </c>
      <c r="U10823" s="1">
        <v>34151</v>
      </c>
      <c r="V10823">
        <v>0</v>
      </c>
      <c r="W10823" t="s">
        <v>51</v>
      </c>
      <c r="X10823" t="s">
        <v>51</v>
      </c>
      <c r="Y10823">
        <v>13</v>
      </c>
      <c r="Z10823">
        <v>0</v>
      </c>
      <c r="AA10823">
        <v>17611</v>
      </c>
      <c r="AB10823">
        <v>0.52600000000000002</v>
      </c>
      <c r="AC10823">
        <v>34</v>
      </c>
      <c r="AD10823" t="s">
        <v>52</v>
      </c>
      <c r="AE10823">
        <v>0</v>
      </c>
      <c r="AF10823">
        <v>0</v>
      </c>
      <c r="AG10823">
        <v>20994.163079999998</v>
      </c>
      <c r="AH10823">
        <v>20819.95</v>
      </c>
      <c r="AI10823">
        <v>18000</v>
      </c>
      <c r="AJ10823">
        <v>2994.16</v>
      </c>
      <c r="AK10823">
        <v>0</v>
      </c>
      <c r="AL10823">
        <v>0</v>
      </c>
      <c r="AM10823">
        <v>0</v>
      </c>
      <c r="AN10823" s="1">
        <v>41122</v>
      </c>
      <c r="AO10823">
        <v>8116.24</v>
      </c>
      <c r="AP10823" s="1">
        <v>42491</v>
      </c>
    </row>
    <row r="10824" spans="1:42" x14ac:dyDescent="0.25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42</v>
      </c>
      <c r="G10824">
        <v>6.3899999999999998E-2</v>
      </c>
      <c r="H10824">
        <v>122.4</v>
      </c>
      <c r="I10824" t="s">
        <v>69</v>
      </c>
      <c r="J10824" t="s">
        <v>131</v>
      </c>
      <c r="K10824" t="s">
        <v>101</v>
      </c>
      <c r="L10824" t="s">
        <v>46</v>
      </c>
      <c r="M10824">
        <v>42000</v>
      </c>
      <c r="N10824" t="s">
        <v>54</v>
      </c>
      <c r="O10824" s="1">
        <v>40330</v>
      </c>
      <c r="P10824" t="s">
        <v>48</v>
      </c>
      <c r="Q10824" t="s">
        <v>94</v>
      </c>
      <c r="R10824" t="s">
        <v>50</v>
      </c>
      <c r="S10824">
        <v>1.29</v>
      </c>
      <c r="T10824">
        <v>0</v>
      </c>
      <c r="U10824" s="1">
        <v>38047</v>
      </c>
      <c r="V10824">
        <v>0</v>
      </c>
      <c r="W10824" t="s">
        <v>51</v>
      </c>
      <c r="X10824" t="s">
        <v>51</v>
      </c>
      <c r="Y10824">
        <v>7</v>
      </c>
      <c r="Z10824">
        <v>0</v>
      </c>
      <c r="AA10824">
        <v>1071</v>
      </c>
      <c r="AB10824">
        <v>8.5999999999999993E-2</v>
      </c>
      <c r="AC10824">
        <v>19</v>
      </c>
      <c r="AD10824" t="s">
        <v>52</v>
      </c>
      <c r="AE10824">
        <v>0</v>
      </c>
      <c r="AF10824">
        <v>0</v>
      </c>
      <c r="AG10824">
        <v>4406.6022949999997</v>
      </c>
      <c r="AH10824">
        <v>4303.55</v>
      </c>
      <c r="AI10824">
        <v>4000</v>
      </c>
      <c r="AJ10824">
        <v>406.6</v>
      </c>
      <c r="AK10824">
        <v>0</v>
      </c>
      <c r="AL10824">
        <v>0</v>
      </c>
      <c r="AM10824">
        <v>0</v>
      </c>
      <c r="AN10824" s="1">
        <v>41426</v>
      </c>
      <c r="AO10824">
        <v>128.54</v>
      </c>
      <c r="AP10824" s="1">
        <v>41426</v>
      </c>
    </row>
    <row r="10825" spans="1:42" x14ac:dyDescent="0.25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42</v>
      </c>
      <c r="G10825">
        <v>7.8799999999999995E-2</v>
      </c>
      <c r="H10825">
        <v>225.23</v>
      </c>
      <c r="I10825" t="s">
        <v>69</v>
      </c>
      <c r="J10825" t="s">
        <v>70</v>
      </c>
      <c r="K10825" t="s">
        <v>90</v>
      </c>
      <c r="L10825" t="s">
        <v>68</v>
      </c>
      <c r="M10825">
        <v>69000</v>
      </c>
      <c r="N10825" t="s">
        <v>54</v>
      </c>
      <c r="O10825" s="1">
        <v>40330</v>
      </c>
      <c r="P10825" t="s">
        <v>48</v>
      </c>
      <c r="Q10825" t="s">
        <v>81</v>
      </c>
      <c r="R10825" t="s">
        <v>120</v>
      </c>
      <c r="S10825">
        <v>18.54</v>
      </c>
      <c r="T10825">
        <v>0</v>
      </c>
      <c r="U10825" s="1">
        <v>35765</v>
      </c>
      <c r="V10825">
        <v>1</v>
      </c>
      <c r="W10825" t="s">
        <v>51</v>
      </c>
      <c r="X10825" t="s">
        <v>51</v>
      </c>
      <c r="Y10825">
        <v>16</v>
      </c>
      <c r="Z10825">
        <v>0</v>
      </c>
      <c r="AA10825">
        <v>54189</v>
      </c>
      <c r="AB10825">
        <v>0.73499999999999999</v>
      </c>
      <c r="AC10825">
        <v>38</v>
      </c>
      <c r="AD10825" t="s">
        <v>52</v>
      </c>
      <c r="AE10825">
        <v>0</v>
      </c>
      <c r="AF10825">
        <v>0</v>
      </c>
      <c r="AG10825">
        <v>8108.6529410000003</v>
      </c>
      <c r="AH10825">
        <v>7965.06</v>
      </c>
      <c r="AI10825">
        <v>7200</v>
      </c>
      <c r="AJ10825">
        <v>908.65</v>
      </c>
      <c r="AK10825">
        <v>0</v>
      </c>
      <c r="AL10825">
        <v>0</v>
      </c>
      <c r="AM10825">
        <v>0</v>
      </c>
      <c r="AN10825" s="1">
        <v>41426</v>
      </c>
      <c r="AO10825">
        <v>237.62</v>
      </c>
      <c r="AP10825" s="1">
        <v>41699</v>
      </c>
    </row>
    <row r="10826" spans="1:42" x14ac:dyDescent="0.2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42</v>
      </c>
      <c r="G10826">
        <v>0.16320000000000001</v>
      </c>
      <c r="H10826">
        <v>84.76</v>
      </c>
      <c r="I10826" t="s">
        <v>71</v>
      </c>
      <c r="J10826" t="s">
        <v>136</v>
      </c>
      <c r="K10826" t="s">
        <v>66</v>
      </c>
      <c r="L10826" t="s">
        <v>68</v>
      </c>
      <c r="M10826">
        <v>126000</v>
      </c>
      <c r="N10826" t="s">
        <v>54</v>
      </c>
      <c r="O10826" s="1">
        <v>40330</v>
      </c>
      <c r="P10826" t="s">
        <v>48</v>
      </c>
      <c r="Q10826" t="s">
        <v>81</v>
      </c>
      <c r="R10826" t="s">
        <v>50</v>
      </c>
      <c r="S10826">
        <v>18.72</v>
      </c>
      <c r="T10826">
        <v>0</v>
      </c>
      <c r="U10826" s="1">
        <v>34912</v>
      </c>
      <c r="V10826">
        <v>2</v>
      </c>
      <c r="W10826">
        <v>63</v>
      </c>
      <c r="X10826" t="s">
        <v>51</v>
      </c>
      <c r="Y10826">
        <v>15</v>
      </c>
      <c r="Z10826">
        <v>0</v>
      </c>
      <c r="AA10826">
        <v>14520</v>
      </c>
      <c r="AB10826">
        <v>0.98099999999999998</v>
      </c>
      <c r="AC10826">
        <v>38</v>
      </c>
      <c r="AD10826" t="s">
        <v>52</v>
      </c>
      <c r="AE10826">
        <v>0</v>
      </c>
      <c r="AF10826">
        <v>0</v>
      </c>
      <c r="AG10826">
        <v>3039.0065749999999</v>
      </c>
      <c r="AH10826">
        <v>3039.01</v>
      </c>
      <c r="AI10826">
        <v>2400</v>
      </c>
      <c r="AJ10826">
        <v>639.01</v>
      </c>
      <c r="AK10826">
        <v>0</v>
      </c>
      <c r="AL10826">
        <v>0</v>
      </c>
      <c r="AM10826">
        <v>0</v>
      </c>
      <c r="AN10826" s="1">
        <v>41334</v>
      </c>
      <c r="AO10826">
        <v>228.69</v>
      </c>
      <c r="AP10826" s="1">
        <v>42491</v>
      </c>
    </row>
    <row r="10827" spans="1:42" x14ac:dyDescent="0.25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85</v>
      </c>
      <c r="G10827">
        <v>0.17560000000000001</v>
      </c>
      <c r="H10827">
        <v>157.22</v>
      </c>
      <c r="I10827" t="s">
        <v>99</v>
      </c>
      <c r="J10827" t="s">
        <v>100</v>
      </c>
      <c r="K10827" t="s">
        <v>106</v>
      </c>
      <c r="L10827" t="s">
        <v>68</v>
      </c>
      <c r="M10827">
        <v>34400</v>
      </c>
      <c r="N10827" t="s">
        <v>168</v>
      </c>
      <c r="O10827" s="1">
        <v>40330</v>
      </c>
      <c r="P10827" t="s">
        <v>48</v>
      </c>
      <c r="Q10827" t="s">
        <v>144</v>
      </c>
      <c r="R10827" t="s">
        <v>92</v>
      </c>
      <c r="S10827">
        <v>0.52</v>
      </c>
      <c r="T10827">
        <v>3</v>
      </c>
      <c r="U10827" s="1">
        <v>35765</v>
      </c>
      <c r="V10827">
        <v>1</v>
      </c>
      <c r="W10827">
        <v>20</v>
      </c>
      <c r="X10827" t="s">
        <v>51</v>
      </c>
      <c r="Y10827">
        <v>5</v>
      </c>
      <c r="Z10827">
        <v>0</v>
      </c>
      <c r="AA10827">
        <v>77</v>
      </c>
      <c r="AB10827">
        <v>2.7E-2</v>
      </c>
      <c r="AC10827">
        <v>21</v>
      </c>
      <c r="AD10827" t="s">
        <v>52</v>
      </c>
      <c r="AE10827">
        <v>0</v>
      </c>
      <c r="AF10827">
        <v>0</v>
      </c>
      <c r="AG10827">
        <v>9432.89</v>
      </c>
      <c r="AH10827">
        <v>9423.49</v>
      </c>
      <c r="AI10827">
        <v>6250</v>
      </c>
      <c r="AJ10827">
        <v>3182.89</v>
      </c>
      <c r="AK10827">
        <v>0</v>
      </c>
      <c r="AL10827">
        <v>0</v>
      </c>
      <c r="AM10827">
        <v>0</v>
      </c>
      <c r="AN10827" s="1">
        <v>42186</v>
      </c>
      <c r="AO10827">
        <v>178.79</v>
      </c>
      <c r="AP10827" s="1">
        <v>42156</v>
      </c>
    </row>
    <row r="10828" spans="1:42" x14ac:dyDescent="0.25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85</v>
      </c>
      <c r="G10828">
        <v>0.1186</v>
      </c>
      <c r="H10828">
        <v>408.56</v>
      </c>
      <c r="I10828" t="s">
        <v>43</v>
      </c>
      <c r="J10828" t="s">
        <v>53</v>
      </c>
      <c r="K10828" t="s">
        <v>73</v>
      </c>
      <c r="L10828" t="s">
        <v>68</v>
      </c>
      <c r="M10828">
        <v>100000</v>
      </c>
      <c r="N10828" t="s">
        <v>47</v>
      </c>
      <c r="O10828" s="1">
        <v>40330</v>
      </c>
      <c r="P10828" t="s">
        <v>48</v>
      </c>
      <c r="Q10828" t="s">
        <v>49</v>
      </c>
      <c r="R10828" t="s">
        <v>113</v>
      </c>
      <c r="S10828">
        <v>14.27</v>
      </c>
      <c r="T10828">
        <v>0</v>
      </c>
      <c r="U10828" s="1">
        <v>33359</v>
      </c>
      <c r="V10828">
        <v>0</v>
      </c>
      <c r="W10828" t="s">
        <v>51</v>
      </c>
      <c r="X10828" t="s">
        <v>51</v>
      </c>
      <c r="Y10828">
        <v>8</v>
      </c>
      <c r="Z10828">
        <v>0</v>
      </c>
      <c r="AA10828">
        <v>10132</v>
      </c>
      <c r="AB10828">
        <v>0.48499999999999999</v>
      </c>
      <c r="AC10828">
        <v>36</v>
      </c>
      <c r="AD10828" t="s">
        <v>52</v>
      </c>
      <c r="AE10828">
        <v>0</v>
      </c>
      <c r="AF10828">
        <v>0</v>
      </c>
      <c r="AG10828">
        <v>23866.87585</v>
      </c>
      <c r="AH10828">
        <v>21879.47</v>
      </c>
      <c r="AI10828">
        <v>18425</v>
      </c>
      <c r="AJ10828">
        <v>5441.88</v>
      </c>
      <c r="AK10828">
        <v>0</v>
      </c>
      <c r="AL10828">
        <v>0</v>
      </c>
      <c r="AM10828">
        <v>0</v>
      </c>
      <c r="AN10828" s="1">
        <v>41640</v>
      </c>
      <c r="AO10828">
        <v>7143.35</v>
      </c>
      <c r="AP10828" s="1">
        <v>41640</v>
      </c>
    </row>
    <row r="10829" spans="1:42" x14ac:dyDescent="0.25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42</v>
      </c>
      <c r="G10829">
        <v>0.1075</v>
      </c>
      <c r="H10829">
        <v>587.16999999999996</v>
      </c>
      <c r="I10829" t="s">
        <v>43</v>
      </c>
      <c r="J10829" t="s">
        <v>108</v>
      </c>
      <c r="K10829" t="s">
        <v>45</v>
      </c>
      <c r="L10829" t="s">
        <v>46</v>
      </c>
      <c r="M10829">
        <v>30996</v>
      </c>
      <c r="N10829" t="s">
        <v>47</v>
      </c>
      <c r="O10829" s="1">
        <v>40330</v>
      </c>
      <c r="P10829" t="s">
        <v>48</v>
      </c>
      <c r="Q10829" t="s">
        <v>49</v>
      </c>
      <c r="R10829" t="s">
        <v>61</v>
      </c>
      <c r="S10829">
        <v>11.3</v>
      </c>
      <c r="T10829">
        <v>0</v>
      </c>
      <c r="U10829" s="1">
        <v>38473</v>
      </c>
      <c r="V10829">
        <v>0</v>
      </c>
      <c r="W10829" t="s">
        <v>51</v>
      </c>
      <c r="X10829" t="s">
        <v>51</v>
      </c>
      <c r="Y10829">
        <v>6</v>
      </c>
      <c r="Z10829">
        <v>0</v>
      </c>
      <c r="AA10829">
        <v>6653</v>
      </c>
      <c r="AB10829">
        <v>0.58399999999999996</v>
      </c>
      <c r="AC10829">
        <v>10</v>
      </c>
      <c r="AD10829" t="s">
        <v>52</v>
      </c>
      <c r="AE10829">
        <v>0</v>
      </c>
      <c r="AF10829">
        <v>0</v>
      </c>
      <c r="AG10829">
        <v>21053.815640000001</v>
      </c>
      <c r="AH10829">
        <v>20240.650000000001</v>
      </c>
      <c r="AI10829">
        <v>18000</v>
      </c>
      <c r="AJ10829">
        <v>3053.82</v>
      </c>
      <c r="AK10829">
        <v>0</v>
      </c>
      <c r="AL10829">
        <v>0</v>
      </c>
      <c r="AM10829">
        <v>0</v>
      </c>
      <c r="AN10829" s="1">
        <v>41365</v>
      </c>
      <c r="AO10829">
        <v>798.24</v>
      </c>
      <c r="AP10829" s="1">
        <v>41365</v>
      </c>
    </row>
    <row r="10830" spans="1:42" x14ac:dyDescent="0.2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42</v>
      </c>
      <c r="G10830">
        <v>0.1484</v>
      </c>
      <c r="H10830">
        <v>345.88</v>
      </c>
      <c r="I10830" t="s">
        <v>71</v>
      </c>
      <c r="J10830" t="s">
        <v>125</v>
      </c>
      <c r="K10830" t="s">
        <v>66</v>
      </c>
      <c r="L10830" t="s">
        <v>68</v>
      </c>
      <c r="M10830">
        <v>42000</v>
      </c>
      <c r="N10830" t="s">
        <v>54</v>
      </c>
      <c r="O10830" s="1">
        <v>40330</v>
      </c>
      <c r="P10830" t="s">
        <v>48</v>
      </c>
      <c r="Q10830" t="s">
        <v>49</v>
      </c>
      <c r="R10830" t="s">
        <v>50</v>
      </c>
      <c r="S10830">
        <v>7.94</v>
      </c>
      <c r="T10830">
        <v>0</v>
      </c>
      <c r="U10830" s="1">
        <v>36100</v>
      </c>
      <c r="V10830">
        <v>0</v>
      </c>
      <c r="W10830">
        <v>63</v>
      </c>
      <c r="X10830" t="s">
        <v>51</v>
      </c>
      <c r="Y10830">
        <v>6</v>
      </c>
      <c r="Z10830">
        <v>0</v>
      </c>
      <c r="AA10830">
        <v>8658</v>
      </c>
      <c r="AB10830">
        <v>0.52200000000000002</v>
      </c>
      <c r="AC10830">
        <v>10</v>
      </c>
      <c r="AD10830" t="s">
        <v>52</v>
      </c>
      <c r="AE10830">
        <v>0</v>
      </c>
      <c r="AF10830">
        <v>0</v>
      </c>
      <c r="AG10830">
        <v>12452.10029</v>
      </c>
      <c r="AH10830">
        <v>11829.5</v>
      </c>
      <c r="AI10830">
        <v>10000.01</v>
      </c>
      <c r="AJ10830">
        <v>2452.09</v>
      </c>
      <c r="AK10830">
        <v>0</v>
      </c>
      <c r="AL10830">
        <v>0</v>
      </c>
      <c r="AM10830">
        <v>0</v>
      </c>
      <c r="AN10830" s="1">
        <v>41456</v>
      </c>
      <c r="AO10830">
        <v>372.94</v>
      </c>
      <c r="AP10830" s="1">
        <v>42156</v>
      </c>
    </row>
    <row r="10831" spans="1:42" x14ac:dyDescent="0.2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42</v>
      </c>
      <c r="G10831">
        <v>0.14349999999999999</v>
      </c>
      <c r="H10831">
        <v>51.53</v>
      </c>
      <c r="I10831" t="s">
        <v>57</v>
      </c>
      <c r="J10831" t="s">
        <v>83</v>
      </c>
      <c r="K10831" t="s">
        <v>101</v>
      </c>
      <c r="L10831" t="s">
        <v>46</v>
      </c>
      <c r="M10831">
        <v>48720</v>
      </c>
      <c r="N10831" t="s">
        <v>54</v>
      </c>
      <c r="O10831" s="1">
        <v>40330</v>
      </c>
      <c r="P10831" t="s">
        <v>48</v>
      </c>
      <c r="Q10831" t="s">
        <v>94</v>
      </c>
      <c r="R10831" t="s">
        <v>56</v>
      </c>
      <c r="S10831">
        <v>21.75</v>
      </c>
      <c r="T10831">
        <v>0</v>
      </c>
      <c r="U10831" s="1">
        <v>37712</v>
      </c>
      <c r="V10831">
        <v>2</v>
      </c>
      <c r="W10831" t="s">
        <v>51</v>
      </c>
      <c r="X10831" t="s">
        <v>51</v>
      </c>
      <c r="Y10831">
        <v>6</v>
      </c>
      <c r="Z10831">
        <v>0</v>
      </c>
      <c r="AA10831">
        <v>982</v>
      </c>
      <c r="AB10831">
        <v>0.49099999999999999</v>
      </c>
      <c r="AC10831">
        <v>22</v>
      </c>
      <c r="AD10831" t="s">
        <v>52</v>
      </c>
      <c r="AE10831">
        <v>0</v>
      </c>
      <c r="AF10831">
        <v>0</v>
      </c>
      <c r="AG10831">
        <v>1842.2215289999999</v>
      </c>
      <c r="AH10831">
        <v>1842.22</v>
      </c>
      <c r="AI10831">
        <v>1500</v>
      </c>
      <c r="AJ10831">
        <v>342.22</v>
      </c>
      <c r="AK10831">
        <v>0</v>
      </c>
      <c r="AL10831">
        <v>0</v>
      </c>
      <c r="AM10831">
        <v>0</v>
      </c>
      <c r="AN10831" s="1">
        <v>41275</v>
      </c>
      <c r="AO10831">
        <v>199.24</v>
      </c>
      <c r="AP10831" s="1">
        <v>41306</v>
      </c>
    </row>
    <row r="10832" spans="1:42" x14ac:dyDescent="0.25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42</v>
      </c>
      <c r="G10832">
        <v>7.51E-2</v>
      </c>
      <c r="H10832">
        <v>99.56</v>
      </c>
      <c r="I10832" t="s">
        <v>69</v>
      </c>
      <c r="J10832" t="s">
        <v>88</v>
      </c>
      <c r="K10832" t="s">
        <v>45</v>
      </c>
      <c r="L10832" t="s">
        <v>68</v>
      </c>
      <c r="M10832">
        <v>48000</v>
      </c>
      <c r="N10832" t="s">
        <v>168</v>
      </c>
      <c r="O10832" s="1">
        <v>40330</v>
      </c>
      <c r="P10832" t="s">
        <v>48</v>
      </c>
      <c r="Q10832" t="s">
        <v>94</v>
      </c>
      <c r="R10832" t="s">
        <v>138</v>
      </c>
      <c r="S10832">
        <v>14.65</v>
      </c>
      <c r="T10832">
        <v>0</v>
      </c>
      <c r="U10832" s="1">
        <v>36100</v>
      </c>
      <c r="V10832">
        <v>0</v>
      </c>
      <c r="W10832" t="s">
        <v>51</v>
      </c>
      <c r="X10832" t="s">
        <v>51</v>
      </c>
      <c r="Y10832">
        <v>8</v>
      </c>
      <c r="Z10832">
        <v>0</v>
      </c>
      <c r="AA10832">
        <v>7062</v>
      </c>
      <c r="AB10832">
        <v>0.501</v>
      </c>
      <c r="AC10832">
        <v>22</v>
      </c>
      <c r="AD10832" t="s">
        <v>52</v>
      </c>
      <c r="AE10832">
        <v>0</v>
      </c>
      <c r="AF10832">
        <v>0</v>
      </c>
      <c r="AG10832">
        <v>3584.0508260000001</v>
      </c>
      <c r="AH10832">
        <v>3451.2</v>
      </c>
      <c r="AI10832">
        <v>3200</v>
      </c>
      <c r="AJ10832">
        <v>384.05</v>
      </c>
      <c r="AK10832">
        <v>0</v>
      </c>
      <c r="AL10832">
        <v>0</v>
      </c>
      <c r="AM10832">
        <v>0</v>
      </c>
      <c r="AN10832" s="1">
        <v>41426</v>
      </c>
      <c r="AO10832">
        <v>114.84</v>
      </c>
      <c r="AP10832" s="1">
        <v>42309</v>
      </c>
    </row>
    <row r="10833" spans="1:42" x14ac:dyDescent="0.25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85</v>
      </c>
      <c r="G10833">
        <v>0.13980000000000001</v>
      </c>
      <c r="H10833">
        <v>186.07</v>
      </c>
      <c r="I10833" t="s">
        <v>57</v>
      </c>
      <c r="J10833" t="s">
        <v>62</v>
      </c>
      <c r="K10833" t="s">
        <v>45</v>
      </c>
      <c r="L10833" t="s">
        <v>46</v>
      </c>
      <c r="M10833">
        <v>60000</v>
      </c>
      <c r="N10833" t="s">
        <v>168</v>
      </c>
      <c r="O10833" s="1">
        <v>40330</v>
      </c>
      <c r="P10833" t="s">
        <v>48</v>
      </c>
      <c r="Q10833" t="s">
        <v>102</v>
      </c>
      <c r="R10833" t="s">
        <v>50</v>
      </c>
      <c r="S10833">
        <v>23.3</v>
      </c>
      <c r="T10833">
        <v>0</v>
      </c>
      <c r="U10833" s="1">
        <v>38018</v>
      </c>
      <c r="V10833">
        <v>1</v>
      </c>
      <c r="W10833" t="s">
        <v>51</v>
      </c>
      <c r="X10833" t="s">
        <v>51</v>
      </c>
      <c r="Y10833">
        <v>20</v>
      </c>
      <c r="Z10833">
        <v>0</v>
      </c>
      <c r="AA10833">
        <v>2782</v>
      </c>
      <c r="AB10833">
        <v>0.317</v>
      </c>
      <c r="AC10833">
        <v>34</v>
      </c>
      <c r="AD10833" t="s">
        <v>52</v>
      </c>
      <c r="AE10833">
        <v>0</v>
      </c>
      <c r="AF10833">
        <v>0</v>
      </c>
      <c r="AG10833">
        <v>11027.54307</v>
      </c>
      <c r="AH10833">
        <v>10975.68</v>
      </c>
      <c r="AI10833">
        <v>8000</v>
      </c>
      <c r="AJ10833">
        <v>3027.54</v>
      </c>
      <c r="AK10833">
        <v>0</v>
      </c>
      <c r="AL10833">
        <v>0</v>
      </c>
      <c r="AM10833">
        <v>0</v>
      </c>
      <c r="AN10833" s="1">
        <v>41821</v>
      </c>
      <c r="AO10833">
        <v>2104.15</v>
      </c>
      <c r="AP10833" s="1">
        <v>42491</v>
      </c>
    </row>
    <row r="10834" spans="1:42" x14ac:dyDescent="0.25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85</v>
      </c>
      <c r="G10834">
        <v>0.1075</v>
      </c>
      <c r="H10834">
        <v>151.33000000000001</v>
      </c>
      <c r="I10834" t="s">
        <v>43</v>
      </c>
      <c r="J10834" t="s">
        <v>108</v>
      </c>
      <c r="K10834" t="s">
        <v>66</v>
      </c>
      <c r="L10834" t="s">
        <v>46</v>
      </c>
      <c r="M10834">
        <v>53000</v>
      </c>
      <c r="N10834" t="s">
        <v>168</v>
      </c>
      <c r="O10834" s="1">
        <v>40330</v>
      </c>
      <c r="P10834" t="s">
        <v>48</v>
      </c>
      <c r="Q10834" t="s">
        <v>81</v>
      </c>
      <c r="R10834" t="s">
        <v>92</v>
      </c>
      <c r="S10834">
        <v>9.26</v>
      </c>
      <c r="T10834">
        <v>0</v>
      </c>
      <c r="U10834" s="1">
        <v>36495</v>
      </c>
      <c r="V10834">
        <v>1</v>
      </c>
      <c r="W10834" t="s">
        <v>51</v>
      </c>
      <c r="X10834" t="s">
        <v>51</v>
      </c>
      <c r="Y10834">
        <v>6</v>
      </c>
      <c r="Z10834">
        <v>0</v>
      </c>
      <c r="AA10834">
        <v>6121</v>
      </c>
      <c r="AB10834">
        <v>0.47199999999999998</v>
      </c>
      <c r="AC10834">
        <v>17</v>
      </c>
      <c r="AD10834" t="s">
        <v>52</v>
      </c>
      <c r="AE10834">
        <v>0</v>
      </c>
      <c r="AF10834">
        <v>0</v>
      </c>
      <c r="AG10834">
        <v>8910.872378</v>
      </c>
      <c r="AH10834">
        <v>8878.4699999999993</v>
      </c>
      <c r="AI10834">
        <v>7000</v>
      </c>
      <c r="AJ10834">
        <v>1910.87</v>
      </c>
      <c r="AK10834">
        <v>0</v>
      </c>
      <c r="AL10834">
        <v>0</v>
      </c>
      <c r="AM10834">
        <v>0</v>
      </c>
      <c r="AN10834" s="1">
        <v>41699</v>
      </c>
      <c r="AO10834">
        <v>706.38</v>
      </c>
      <c r="AP10834" s="1">
        <v>41791</v>
      </c>
    </row>
    <row r="10835" spans="1:42" x14ac:dyDescent="0.2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42</v>
      </c>
      <c r="G10835">
        <v>0.1361</v>
      </c>
      <c r="H10835">
        <v>44.19</v>
      </c>
      <c r="I10835" t="s">
        <v>57</v>
      </c>
      <c r="J10835" t="s">
        <v>58</v>
      </c>
      <c r="K10835" t="s">
        <v>77</v>
      </c>
      <c r="L10835" t="s">
        <v>46</v>
      </c>
      <c r="M10835">
        <v>45000</v>
      </c>
      <c r="N10835" t="s">
        <v>168</v>
      </c>
      <c r="O10835" s="1">
        <v>40330</v>
      </c>
      <c r="P10835" t="s">
        <v>48</v>
      </c>
      <c r="Q10835" t="s">
        <v>119</v>
      </c>
      <c r="R10835" t="s">
        <v>56</v>
      </c>
      <c r="S10835">
        <v>1.07</v>
      </c>
      <c r="T10835">
        <v>0</v>
      </c>
      <c r="U10835" s="1">
        <v>37288</v>
      </c>
      <c r="V10835">
        <v>2</v>
      </c>
      <c r="W10835" t="s">
        <v>51</v>
      </c>
      <c r="X10835" t="s">
        <v>51</v>
      </c>
      <c r="Y10835">
        <v>2</v>
      </c>
      <c r="Z10835">
        <v>0</v>
      </c>
      <c r="AA10835">
        <v>288</v>
      </c>
      <c r="AB10835">
        <v>0.41099999999999998</v>
      </c>
      <c r="AC10835">
        <v>4</v>
      </c>
      <c r="AD10835" t="s">
        <v>52</v>
      </c>
      <c r="AE10835">
        <v>0</v>
      </c>
      <c r="AF10835">
        <v>0</v>
      </c>
      <c r="AG10835">
        <v>1580.649915</v>
      </c>
      <c r="AH10835">
        <v>1519.86</v>
      </c>
      <c r="AI10835">
        <v>1300</v>
      </c>
      <c r="AJ10835">
        <v>280.64999999999998</v>
      </c>
      <c r="AK10835">
        <v>0</v>
      </c>
      <c r="AL10835">
        <v>0</v>
      </c>
      <c r="AM10835">
        <v>0</v>
      </c>
      <c r="AN10835" s="1">
        <v>41244</v>
      </c>
      <c r="AO10835">
        <v>305.5</v>
      </c>
      <c r="AP10835" s="1">
        <v>42491</v>
      </c>
    </row>
    <row r="10836" spans="1:42" x14ac:dyDescent="0.25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42</v>
      </c>
      <c r="G10836">
        <v>0.15579999999999999</v>
      </c>
      <c r="H10836">
        <v>690.27</v>
      </c>
      <c r="I10836" t="s">
        <v>71</v>
      </c>
      <c r="J10836" t="s">
        <v>86</v>
      </c>
      <c r="K10836" t="s">
        <v>77</v>
      </c>
      <c r="L10836" t="s">
        <v>68</v>
      </c>
      <c r="M10836">
        <v>55000</v>
      </c>
      <c r="N10836" t="s">
        <v>47</v>
      </c>
      <c r="O10836" s="1">
        <v>40330</v>
      </c>
      <c r="P10836" t="s">
        <v>74</v>
      </c>
      <c r="Q10836" t="s">
        <v>55</v>
      </c>
      <c r="R10836" t="s">
        <v>92</v>
      </c>
      <c r="S10836">
        <v>22.43</v>
      </c>
      <c r="T10836">
        <v>0</v>
      </c>
      <c r="U10836" s="1">
        <v>35916</v>
      </c>
      <c r="V10836">
        <v>0</v>
      </c>
      <c r="W10836" t="s">
        <v>51</v>
      </c>
      <c r="X10836" t="s">
        <v>51</v>
      </c>
      <c r="Y10836">
        <v>23</v>
      </c>
      <c r="Z10836">
        <v>0</v>
      </c>
      <c r="AA10836">
        <v>17327</v>
      </c>
      <c r="AB10836">
        <v>0.88200000000000001</v>
      </c>
      <c r="AC10836">
        <v>28</v>
      </c>
      <c r="AD10836" t="s">
        <v>52</v>
      </c>
      <c r="AE10836">
        <v>0</v>
      </c>
      <c r="AF10836">
        <v>0</v>
      </c>
      <c r="AG10836">
        <v>7971.61</v>
      </c>
      <c r="AH10836">
        <v>7958.93</v>
      </c>
      <c r="AI10836">
        <v>5101.6000000000004</v>
      </c>
      <c r="AJ10836">
        <v>2870.01</v>
      </c>
      <c r="AK10836">
        <v>0</v>
      </c>
      <c r="AL10836">
        <v>0</v>
      </c>
      <c r="AM10836">
        <v>0</v>
      </c>
      <c r="AN10836" s="1">
        <v>40725</v>
      </c>
      <c r="AO10836">
        <v>191.56</v>
      </c>
      <c r="AP10836" s="1">
        <v>42491</v>
      </c>
    </row>
    <row r="10837" spans="1:42" x14ac:dyDescent="0.25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42</v>
      </c>
      <c r="G10837">
        <v>7.1400000000000005E-2</v>
      </c>
      <c r="H10837">
        <v>309.42</v>
      </c>
      <c r="I10837" t="s">
        <v>69</v>
      </c>
      <c r="J10837" t="s">
        <v>89</v>
      </c>
      <c r="K10837" t="s">
        <v>77</v>
      </c>
      <c r="L10837" t="s">
        <v>68</v>
      </c>
      <c r="M10837">
        <v>90000</v>
      </c>
      <c r="N10837" t="s">
        <v>54</v>
      </c>
      <c r="O10837" s="1">
        <v>40330</v>
      </c>
      <c r="P10837" t="s">
        <v>48</v>
      </c>
      <c r="Q10837" t="s">
        <v>102</v>
      </c>
      <c r="R10837" t="s">
        <v>50</v>
      </c>
      <c r="S10837">
        <v>1.65</v>
      </c>
      <c r="T10837">
        <v>0</v>
      </c>
      <c r="U10837" s="1">
        <v>34731</v>
      </c>
      <c r="V10837">
        <v>1</v>
      </c>
      <c r="W10837" t="s">
        <v>51</v>
      </c>
      <c r="X10837" t="s">
        <v>51</v>
      </c>
      <c r="Y10837">
        <v>6</v>
      </c>
      <c r="Z10837">
        <v>0</v>
      </c>
      <c r="AA10837">
        <v>6623</v>
      </c>
      <c r="AB10837">
        <v>0.25600000000000001</v>
      </c>
      <c r="AC10837">
        <v>16</v>
      </c>
      <c r="AD10837" t="s">
        <v>52</v>
      </c>
      <c r="AE10837">
        <v>0</v>
      </c>
      <c r="AF10837">
        <v>0</v>
      </c>
      <c r="AG10837">
        <v>11139.563700000001</v>
      </c>
      <c r="AH10837">
        <v>10422.49</v>
      </c>
      <c r="AI10837">
        <v>10000</v>
      </c>
      <c r="AJ10837">
        <v>1139.56</v>
      </c>
      <c r="AK10837">
        <v>0</v>
      </c>
      <c r="AL10837">
        <v>0</v>
      </c>
      <c r="AM10837">
        <v>0</v>
      </c>
      <c r="AN10837" s="1">
        <v>41426</v>
      </c>
      <c r="AO10837">
        <v>329.15</v>
      </c>
      <c r="AP10837" s="1">
        <v>41426</v>
      </c>
    </row>
    <row r="10838" spans="1:42" x14ac:dyDescent="0.25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42</v>
      </c>
      <c r="G10838">
        <v>0.1361</v>
      </c>
      <c r="H10838">
        <v>84.98</v>
      </c>
      <c r="I10838" t="s">
        <v>57</v>
      </c>
      <c r="J10838" t="s">
        <v>58</v>
      </c>
      <c r="K10838" t="s">
        <v>45</v>
      </c>
      <c r="L10838" t="s">
        <v>46</v>
      </c>
      <c r="M10838">
        <v>27000</v>
      </c>
      <c r="N10838" t="s">
        <v>54</v>
      </c>
      <c r="O10838" s="1">
        <v>40330</v>
      </c>
      <c r="P10838" t="s">
        <v>48</v>
      </c>
      <c r="Q10838" t="s">
        <v>81</v>
      </c>
      <c r="R10838" t="s">
        <v>56</v>
      </c>
      <c r="S10838">
        <v>1.87</v>
      </c>
      <c r="T10838">
        <v>0</v>
      </c>
      <c r="U10838" s="1">
        <v>38534</v>
      </c>
      <c r="V10838">
        <v>1</v>
      </c>
      <c r="W10838" t="s">
        <v>51</v>
      </c>
      <c r="X10838" t="s">
        <v>51</v>
      </c>
      <c r="Y10838">
        <v>2</v>
      </c>
      <c r="Z10838">
        <v>0</v>
      </c>
      <c r="AA10838">
        <v>1291</v>
      </c>
      <c r="AB10838">
        <v>0.75900000000000001</v>
      </c>
      <c r="AC10838">
        <v>10</v>
      </c>
      <c r="AD10838" t="s">
        <v>52</v>
      </c>
      <c r="AE10838">
        <v>0</v>
      </c>
      <c r="AF10838">
        <v>0</v>
      </c>
      <c r="AG10838">
        <v>3045.0362989999999</v>
      </c>
      <c r="AH10838">
        <v>3019.64</v>
      </c>
      <c r="AI10838">
        <v>2500</v>
      </c>
      <c r="AJ10838">
        <v>545.04</v>
      </c>
      <c r="AK10838">
        <v>0</v>
      </c>
      <c r="AL10838">
        <v>0</v>
      </c>
      <c r="AM10838">
        <v>0</v>
      </c>
      <c r="AN10838" s="1">
        <v>41275</v>
      </c>
      <c r="AO10838">
        <v>505.23</v>
      </c>
      <c r="AP10838" s="1">
        <v>41760</v>
      </c>
    </row>
    <row r="10839" spans="1:42" x14ac:dyDescent="0.25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85</v>
      </c>
      <c r="G10839">
        <v>7.8799999999999995E-2</v>
      </c>
      <c r="H10839">
        <v>186.53</v>
      </c>
      <c r="I10839" t="s">
        <v>69</v>
      </c>
      <c r="J10839" t="s">
        <v>70</v>
      </c>
      <c r="K10839" t="s">
        <v>45</v>
      </c>
      <c r="L10839" t="s">
        <v>46</v>
      </c>
      <c r="M10839">
        <v>46800</v>
      </c>
      <c r="N10839" t="s">
        <v>47</v>
      </c>
      <c r="O10839" s="1">
        <v>40330</v>
      </c>
      <c r="P10839" t="s">
        <v>48</v>
      </c>
      <c r="Q10839" t="s">
        <v>126</v>
      </c>
      <c r="R10839" t="s">
        <v>78</v>
      </c>
      <c r="S10839">
        <v>22.15</v>
      </c>
      <c r="T10839">
        <v>0</v>
      </c>
      <c r="U10839" s="1">
        <v>35886</v>
      </c>
      <c r="V10839">
        <v>0</v>
      </c>
      <c r="W10839" t="s">
        <v>51</v>
      </c>
      <c r="X10839" t="s">
        <v>51</v>
      </c>
      <c r="Y10839">
        <v>7</v>
      </c>
      <c r="Z10839">
        <v>0</v>
      </c>
      <c r="AA10839">
        <v>9588</v>
      </c>
      <c r="AB10839">
        <v>0.61099999999999999</v>
      </c>
      <c r="AC10839">
        <v>10</v>
      </c>
      <c r="AD10839" t="s">
        <v>52</v>
      </c>
      <c r="AE10839">
        <v>0</v>
      </c>
      <c r="AF10839">
        <v>0</v>
      </c>
      <c r="AG10839">
        <v>11191.1</v>
      </c>
      <c r="AH10839">
        <v>10425.59</v>
      </c>
      <c r="AI10839">
        <v>9225</v>
      </c>
      <c r="AJ10839">
        <v>1966.1</v>
      </c>
      <c r="AK10839">
        <v>0</v>
      </c>
      <c r="AL10839">
        <v>0</v>
      </c>
      <c r="AM10839">
        <v>0</v>
      </c>
      <c r="AN10839" s="1">
        <v>42156</v>
      </c>
      <c r="AO10839">
        <v>206.42</v>
      </c>
      <c r="AP10839" s="1">
        <v>42491</v>
      </c>
    </row>
    <row r="10840" spans="1:42" x14ac:dyDescent="0.25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42</v>
      </c>
      <c r="G10840">
        <v>0.1149</v>
      </c>
      <c r="H10840">
        <v>98.92</v>
      </c>
      <c r="I10840" t="s">
        <v>43</v>
      </c>
      <c r="J10840" t="s">
        <v>44</v>
      </c>
      <c r="K10840" t="s">
        <v>45</v>
      </c>
      <c r="L10840" t="s">
        <v>46</v>
      </c>
      <c r="M10840">
        <v>24996</v>
      </c>
      <c r="N10840" t="s">
        <v>168</v>
      </c>
      <c r="O10840" s="1">
        <v>40330</v>
      </c>
      <c r="P10840" t="s">
        <v>48</v>
      </c>
      <c r="Q10840" t="s">
        <v>102</v>
      </c>
      <c r="R10840" t="s">
        <v>117</v>
      </c>
      <c r="S10840">
        <v>5.38</v>
      </c>
      <c r="T10840">
        <v>0</v>
      </c>
      <c r="U10840" s="1">
        <v>30987</v>
      </c>
      <c r="V10840">
        <v>3</v>
      </c>
      <c r="W10840">
        <v>36</v>
      </c>
      <c r="X10840" t="s">
        <v>51</v>
      </c>
      <c r="Y10840">
        <v>10</v>
      </c>
      <c r="Z10840">
        <v>0</v>
      </c>
      <c r="AA10840">
        <v>9172</v>
      </c>
      <c r="AB10840">
        <v>0.58799999999999997</v>
      </c>
      <c r="AC10840">
        <v>10</v>
      </c>
      <c r="AD10840" t="s">
        <v>52</v>
      </c>
      <c r="AE10840">
        <v>0</v>
      </c>
      <c r="AF10840">
        <v>0</v>
      </c>
      <c r="AG10840">
        <v>3560.963577</v>
      </c>
      <c r="AH10840">
        <v>3484.39</v>
      </c>
      <c r="AI10840">
        <v>3000</v>
      </c>
      <c r="AJ10840">
        <v>560.96</v>
      </c>
      <c r="AK10840">
        <v>0</v>
      </c>
      <c r="AL10840">
        <v>0</v>
      </c>
      <c r="AM10840">
        <v>0</v>
      </c>
      <c r="AN10840" s="1">
        <v>41426</v>
      </c>
      <c r="AO10840">
        <v>105.69</v>
      </c>
      <c r="AP10840" s="1">
        <v>41426</v>
      </c>
    </row>
    <row r="10841" spans="1:42" x14ac:dyDescent="0.25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85</v>
      </c>
      <c r="G10841">
        <v>0.1186</v>
      </c>
      <c r="H10841">
        <v>221.74</v>
      </c>
      <c r="I10841" t="s">
        <v>43</v>
      </c>
      <c r="J10841" t="s">
        <v>53</v>
      </c>
      <c r="K10841" t="s">
        <v>66</v>
      </c>
      <c r="L10841" t="s">
        <v>68</v>
      </c>
      <c r="M10841">
        <v>81000</v>
      </c>
      <c r="N10841" t="s">
        <v>54</v>
      </c>
      <c r="O10841" s="1">
        <v>40330</v>
      </c>
      <c r="P10841" t="s">
        <v>48</v>
      </c>
      <c r="Q10841" t="s">
        <v>81</v>
      </c>
      <c r="R10841" t="s">
        <v>98</v>
      </c>
      <c r="S10841">
        <v>10.83</v>
      </c>
      <c r="T10841">
        <v>0</v>
      </c>
      <c r="U10841" s="1">
        <v>37165</v>
      </c>
      <c r="V10841">
        <v>0</v>
      </c>
      <c r="W10841" t="s">
        <v>51</v>
      </c>
      <c r="X10841" t="s">
        <v>51</v>
      </c>
      <c r="Y10841">
        <v>7</v>
      </c>
      <c r="Z10841">
        <v>0</v>
      </c>
      <c r="AA10841">
        <v>10116</v>
      </c>
      <c r="AB10841">
        <v>0.54200000000000004</v>
      </c>
      <c r="AC10841">
        <v>26</v>
      </c>
      <c r="AD10841" t="s">
        <v>52</v>
      </c>
      <c r="AE10841">
        <v>0</v>
      </c>
      <c r="AF10841">
        <v>0</v>
      </c>
      <c r="AG10841">
        <v>13304.21</v>
      </c>
      <c r="AH10841">
        <v>13101.39</v>
      </c>
      <c r="AI10841">
        <v>10000</v>
      </c>
      <c r="AJ10841">
        <v>3304.21</v>
      </c>
      <c r="AK10841">
        <v>0</v>
      </c>
      <c r="AL10841">
        <v>0</v>
      </c>
      <c r="AM10841">
        <v>0</v>
      </c>
      <c r="AN10841" s="1">
        <v>42156</v>
      </c>
      <c r="AO10841">
        <v>249.79</v>
      </c>
      <c r="AP10841" s="1">
        <v>42156</v>
      </c>
    </row>
    <row r="10842" spans="1:42" x14ac:dyDescent="0.2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42</v>
      </c>
      <c r="G10842">
        <v>7.8799999999999995E-2</v>
      </c>
      <c r="H10842">
        <v>125.13</v>
      </c>
      <c r="I10842" t="s">
        <v>69</v>
      </c>
      <c r="J10842" t="s">
        <v>70</v>
      </c>
      <c r="K10842" t="s">
        <v>59</v>
      </c>
      <c r="L10842" t="s">
        <v>68</v>
      </c>
      <c r="M10842">
        <v>85000</v>
      </c>
      <c r="N10842" t="s">
        <v>54</v>
      </c>
      <c r="O10842" s="1">
        <v>40330</v>
      </c>
      <c r="P10842" t="s">
        <v>48</v>
      </c>
      <c r="Q10842" t="s">
        <v>102</v>
      </c>
      <c r="R10842" t="s">
        <v>162</v>
      </c>
      <c r="S10842">
        <v>6.49</v>
      </c>
      <c r="T10842">
        <v>0</v>
      </c>
      <c r="U10842" s="1">
        <v>36739</v>
      </c>
      <c r="V10842">
        <v>1</v>
      </c>
      <c r="W10842" t="s">
        <v>51</v>
      </c>
      <c r="X10842" t="s">
        <v>51</v>
      </c>
      <c r="Y10842">
        <v>7</v>
      </c>
      <c r="Z10842">
        <v>0</v>
      </c>
      <c r="AA10842">
        <v>20674</v>
      </c>
      <c r="AB10842">
        <v>0.498</v>
      </c>
      <c r="AC10842">
        <v>13</v>
      </c>
      <c r="AD10842" t="s">
        <v>52</v>
      </c>
      <c r="AE10842">
        <v>0</v>
      </c>
      <c r="AF10842">
        <v>0</v>
      </c>
      <c r="AG10842">
        <v>4026.71</v>
      </c>
      <c r="AH10842">
        <v>3749.88</v>
      </c>
      <c r="AI10842">
        <v>4000</v>
      </c>
      <c r="AJ10842">
        <v>26.71</v>
      </c>
      <c r="AK10842">
        <v>0</v>
      </c>
      <c r="AL10842">
        <v>0</v>
      </c>
      <c r="AM10842">
        <v>0</v>
      </c>
      <c r="AN10842" s="1">
        <v>40360</v>
      </c>
      <c r="AO10842">
        <v>4027.09</v>
      </c>
      <c r="AP10842" s="1">
        <v>42430</v>
      </c>
    </row>
    <row r="10843" spans="1:42" x14ac:dyDescent="0.25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85</v>
      </c>
      <c r="G10843">
        <v>0.17560000000000001</v>
      </c>
      <c r="H10843">
        <v>176.09</v>
      </c>
      <c r="I10843" t="s">
        <v>99</v>
      </c>
      <c r="J10843" t="s">
        <v>100</v>
      </c>
      <c r="K10843" t="s">
        <v>106</v>
      </c>
      <c r="L10843" t="s">
        <v>68</v>
      </c>
      <c r="M10843">
        <v>68000</v>
      </c>
      <c r="N10843" t="s">
        <v>168</v>
      </c>
      <c r="O10843" s="1">
        <v>40330</v>
      </c>
      <c r="P10843" t="s">
        <v>74</v>
      </c>
      <c r="Q10843" t="s">
        <v>49</v>
      </c>
      <c r="R10843" t="s">
        <v>75</v>
      </c>
      <c r="S10843">
        <v>13.54</v>
      </c>
      <c r="T10843">
        <v>0</v>
      </c>
      <c r="U10843" s="1">
        <v>38596</v>
      </c>
      <c r="V10843">
        <v>1</v>
      </c>
      <c r="W10843" t="s">
        <v>51</v>
      </c>
      <c r="X10843" t="s">
        <v>51</v>
      </c>
      <c r="Y10843">
        <v>14</v>
      </c>
      <c r="Z10843">
        <v>0</v>
      </c>
      <c r="AA10843">
        <v>11401</v>
      </c>
      <c r="AB10843">
        <v>0.504</v>
      </c>
      <c r="AC10843">
        <v>30</v>
      </c>
      <c r="AD10843" t="s">
        <v>52</v>
      </c>
      <c r="AE10843">
        <v>0</v>
      </c>
      <c r="AF10843">
        <v>0</v>
      </c>
      <c r="AG10843">
        <v>1867.44</v>
      </c>
      <c r="AH10843">
        <v>1831.3</v>
      </c>
      <c r="AI10843">
        <v>699.79</v>
      </c>
      <c r="AJ10843">
        <v>877.64</v>
      </c>
      <c r="AK10843">
        <v>0</v>
      </c>
      <c r="AL10843">
        <v>290.01</v>
      </c>
      <c r="AM10843">
        <v>2.83</v>
      </c>
      <c r="AN10843" s="1">
        <v>40603</v>
      </c>
      <c r="AO10843">
        <v>176.09</v>
      </c>
      <c r="AP10843" s="1">
        <v>40756</v>
      </c>
    </row>
    <row r="10844" spans="1:42" x14ac:dyDescent="0.25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85</v>
      </c>
      <c r="G10844">
        <v>0.15210000000000001</v>
      </c>
      <c r="H10844">
        <v>107.56</v>
      </c>
      <c r="I10844" t="s">
        <v>71</v>
      </c>
      <c r="J10844" t="s">
        <v>72</v>
      </c>
      <c r="K10844" t="s">
        <v>59</v>
      </c>
      <c r="L10844" t="s">
        <v>68</v>
      </c>
      <c r="M10844">
        <v>70782</v>
      </c>
      <c r="N10844" t="s">
        <v>54</v>
      </c>
      <c r="O10844" s="1">
        <v>40330</v>
      </c>
      <c r="P10844" t="s">
        <v>48</v>
      </c>
      <c r="Q10844" t="s">
        <v>91</v>
      </c>
      <c r="R10844" t="s">
        <v>75</v>
      </c>
      <c r="S10844">
        <v>5.56</v>
      </c>
      <c r="T10844">
        <v>1</v>
      </c>
      <c r="U10844" s="1">
        <v>31656</v>
      </c>
      <c r="V10844">
        <v>0</v>
      </c>
      <c r="W10844">
        <v>16</v>
      </c>
      <c r="X10844" t="s">
        <v>51</v>
      </c>
      <c r="Y10844">
        <v>5</v>
      </c>
      <c r="Z10844">
        <v>0</v>
      </c>
      <c r="AA10844">
        <v>0</v>
      </c>
      <c r="AB10844">
        <v>0</v>
      </c>
      <c r="AC10844">
        <v>22</v>
      </c>
      <c r="AD10844" t="s">
        <v>52</v>
      </c>
      <c r="AE10844">
        <v>0</v>
      </c>
      <c r="AF10844">
        <v>0</v>
      </c>
      <c r="AG10844">
        <v>6452.8400030000003</v>
      </c>
      <c r="AH10844">
        <v>6451.05</v>
      </c>
      <c r="AI10844">
        <v>4500</v>
      </c>
      <c r="AJ10844">
        <v>1952.84</v>
      </c>
      <c r="AK10844">
        <v>0</v>
      </c>
      <c r="AL10844">
        <v>0</v>
      </c>
      <c r="AM10844">
        <v>0</v>
      </c>
      <c r="AN10844" s="1">
        <v>42156</v>
      </c>
      <c r="AO10844">
        <v>118.05</v>
      </c>
      <c r="AP10844" s="1">
        <v>42156</v>
      </c>
    </row>
    <row r="10845" spans="1:42" x14ac:dyDescent="0.2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85</v>
      </c>
      <c r="G10845">
        <v>0.11119999999999999</v>
      </c>
      <c r="H10845">
        <v>141.72</v>
      </c>
      <c r="I10845" t="s">
        <v>43</v>
      </c>
      <c r="J10845" t="s">
        <v>65</v>
      </c>
      <c r="K10845" t="s">
        <v>63</v>
      </c>
      <c r="L10845" t="s">
        <v>68</v>
      </c>
      <c r="M10845">
        <v>40000</v>
      </c>
      <c r="N10845" t="s">
        <v>168</v>
      </c>
      <c r="O10845" s="1">
        <v>40330</v>
      </c>
      <c r="P10845" t="s">
        <v>74</v>
      </c>
      <c r="Q10845" t="s">
        <v>94</v>
      </c>
      <c r="R10845" t="s">
        <v>159</v>
      </c>
      <c r="S10845">
        <v>12.78</v>
      </c>
      <c r="T10845">
        <v>0</v>
      </c>
      <c r="U10845" s="1">
        <v>37196</v>
      </c>
      <c r="V10845">
        <v>0</v>
      </c>
      <c r="W10845">
        <v>67</v>
      </c>
      <c r="X10845" t="s">
        <v>51</v>
      </c>
      <c r="Y10845">
        <v>9</v>
      </c>
      <c r="Z10845">
        <v>0</v>
      </c>
      <c r="AA10845">
        <v>21618</v>
      </c>
      <c r="AB10845">
        <v>0.497</v>
      </c>
      <c r="AC10845">
        <v>17</v>
      </c>
      <c r="AD10845" t="s">
        <v>52</v>
      </c>
      <c r="AE10845">
        <v>0</v>
      </c>
      <c r="AF10845">
        <v>0</v>
      </c>
      <c r="AG10845">
        <v>2005.71</v>
      </c>
      <c r="AH10845">
        <v>1990.24</v>
      </c>
      <c r="AI10845">
        <v>1040.47</v>
      </c>
      <c r="AJ10845">
        <v>719.77</v>
      </c>
      <c r="AK10845">
        <v>0</v>
      </c>
      <c r="AL10845">
        <v>245.47</v>
      </c>
      <c r="AM10845">
        <v>2.54</v>
      </c>
      <c r="AN10845" s="1">
        <v>40756</v>
      </c>
      <c r="AO10845">
        <v>152.75</v>
      </c>
      <c r="AP10845" s="1">
        <v>42491</v>
      </c>
    </row>
    <row r="10846" spans="1:42" x14ac:dyDescent="0.25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42</v>
      </c>
      <c r="G10846">
        <v>7.1400000000000005E-2</v>
      </c>
      <c r="H10846">
        <v>297.04000000000002</v>
      </c>
      <c r="I10846" t="s">
        <v>69</v>
      </c>
      <c r="J10846" t="s">
        <v>89</v>
      </c>
      <c r="K10846" t="s">
        <v>63</v>
      </c>
      <c r="L10846" t="s">
        <v>46</v>
      </c>
      <c r="M10846">
        <v>37595</v>
      </c>
      <c r="N10846" t="s">
        <v>168</v>
      </c>
      <c r="O10846" s="1">
        <v>40330</v>
      </c>
      <c r="P10846" t="s">
        <v>48</v>
      </c>
      <c r="Q10846" t="s">
        <v>102</v>
      </c>
      <c r="R10846" t="s">
        <v>78</v>
      </c>
      <c r="S10846">
        <v>13.05</v>
      </c>
      <c r="T10846">
        <v>0</v>
      </c>
      <c r="U10846" s="1">
        <v>35339</v>
      </c>
      <c r="V10846">
        <v>0</v>
      </c>
      <c r="W10846">
        <v>34</v>
      </c>
      <c r="X10846" t="s">
        <v>51</v>
      </c>
      <c r="Y10846">
        <v>21</v>
      </c>
      <c r="Z10846">
        <v>0</v>
      </c>
      <c r="AA10846">
        <v>7701</v>
      </c>
      <c r="AB10846">
        <v>0.08</v>
      </c>
      <c r="AC10846">
        <v>34</v>
      </c>
      <c r="AD10846" t="s">
        <v>52</v>
      </c>
      <c r="AE10846">
        <v>0</v>
      </c>
      <c r="AF10846">
        <v>0</v>
      </c>
      <c r="AG10846">
        <v>10599.290279999999</v>
      </c>
      <c r="AH10846">
        <v>10463.75</v>
      </c>
      <c r="AI10846">
        <v>9600</v>
      </c>
      <c r="AJ10846">
        <v>999.29</v>
      </c>
      <c r="AK10846">
        <v>0</v>
      </c>
      <c r="AL10846">
        <v>0</v>
      </c>
      <c r="AM10846">
        <v>0</v>
      </c>
      <c r="AN10846" s="1">
        <v>41183</v>
      </c>
      <c r="AO10846">
        <v>1692.6</v>
      </c>
      <c r="AP10846" s="1">
        <v>41699</v>
      </c>
    </row>
    <row r="10847" spans="1:42" x14ac:dyDescent="0.25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42</v>
      </c>
      <c r="G10847">
        <v>7.8799999999999995E-2</v>
      </c>
      <c r="H10847">
        <v>312.82</v>
      </c>
      <c r="I10847" t="s">
        <v>69</v>
      </c>
      <c r="J10847" t="s">
        <v>70</v>
      </c>
      <c r="K10847" t="s">
        <v>73</v>
      </c>
      <c r="L10847" t="s">
        <v>46</v>
      </c>
      <c r="M10847">
        <v>73000</v>
      </c>
      <c r="N10847" t="s">
        <v>168</v>
      </c>
      <c r="O10847" s="1">
        <v>40330</v>
      </c>
      <c r="P10847" t="s">
        <v>48</v>
      </c>
      <c r="Q10847" t="s">
        <v>49</v>
      </c>
      <c r="R10847" t="s">
        <v>56</v>
      </c>
      <c r="S10847">
        <v>17.03</v>
      </c>
      <c r="T10847">
        <v>0</v>
      </c>
      <c r="U10847" s="1">
        <v>35125</v>
      </c>
      <c r="V10847">
        <v>3</v>
      </c>
      <c r="W10847" t="s">
        <v>51</v>
      </c>
      <c r="X10847" t="s">
        <v>51</v>
      </c>
      <c r="Y10847">
        <v>14</v>
      </c>
      <c r="Z10847">
        <v>0</v>
      </c>
      <c r="AA10847">
        <v>17979</v>
      </c>
      <c r="AB10847">
        <v>0.38900000000000001</v>
      </c>
      <c r="AC10847">
        <v>20</v>
      </c>
      <c r="AD10847" t="s">
        <v>52</v>
      </c>
      <c r="AE10847">
        <v>0</v>
      </c>
      <c r="AF10847">
        <v>0</v>
      </c>
      <c r="AG10847">
        <v>11261.903770000001</v>
      </c>
      <c r="AH10847">
        <v>11116.54</v>
      </c>
      <c r="AI10847">
        <v>10000</v>
      </c>
      <c r="AJ10847">
        <v>1261.9000000000001</v>
      </c>
      <c r="AK10847">
        <v>0</v>
      </c>
      <c r="AL10847">
        <v>0</v>
      </c>
      <c r="AM10847">
        <v>0</v>
      </c>
      <c r="AN10847" s="1">
        <v>41426</v>
      </c>
      <c r="AO10847">
        <v>327.75</v>
      </c>
      <c r="AP10847" s="1">
        <v>41426</v>
      </c>
    </row>
    <row r="10848" spans="1:42" x14ac:dyDescent="0.2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42</v>
      </c>
      <c r="G10848">
        <v>7.1400000000000005E-2</v>
      </c>
      <c r="H10848">
        <v>77.36</v>
      </c>
      <c r="I10848" t="s">
        <v>69</v>
      </c>
      <c r="J10848" t="s">
        <v>89</v>
      </c>
      <c r="K10848" t="s">
        <v>101</v>
      </c>
      <c r="L10848" t="s">
        <v>60</v>
      </c>
      <c r="M10848">
        <v>9900</v>
      </c>
      <c r="N10848" t="s">
        <v>54</v>
      </c>
      <c r="O10848" s="1">
        <v>40330</v>
      </c>
      <c r="P10848" t="s">
        <v>48</v>
      </c>
      <c r="Q10848" t="s">
        <v>49</v>
      </c>
      <c r="R10848" t="s">
        <v>80</v>
      </c>
      <c r="S10848">
        <v>19.760000000000002</v>
      </c>
      <c r="T10848">
        <v>0</v>
      </c>
      <c r="U10848" s="1">
        <v>32721</v>
      </c>
      <c r="V10848">
        <v>2</v>
      </c>
      <c r="W10848">
        <v>39</v>
      </c>
      <c r="X10848" t="s">
        <v>51</v>
      </c>
      <c r="Y10848">
        <v>17</v>
      </c>
      <c r="Z10848">
        <v>0</v>
      </c>
      <c r="AA10848">
        <v>4283</v>
      </c>
      <c r="AB10848">
        <v>9.1999999999999998E-2</v>
      </c>
      <c r="AC10848">
        <v>24</v>
      </c>
      <c r="AD10848" t="s">
        <v>52</v>
      </c>
      <c r="AE10848">
        <v>0</v>
      </c>
      <c r="AF10848">
        <v>0</v>
      </c>
      <c r="AG10848">
        <v>2785.0087480000002</v>
      </c>
      <c r="AH10848">
        <v>2785.01</v>
      </c>
      <c r="AI10848">
        <v>2500</v>
      </c>
      <c r="AJ10848">
        <v>285.01</v>
      </c>
      <c r="AK10848">
        <v>0</v>
      </c>
      <c r="AL10848">
        <v>0</v>
      </c>
      <c r="AM10848">
        <v>0</v>
      </c>
      <c r="AN10848" s="1">
        <v>41426</v>
      </c>
      <c r="AO10848">
        <v>84.38</v>
      </c>
      <c r="AP10848" s="1">
        <v>41426</v>
      </c>
    </row>
    <row r="10849" spans="1:42" x14ac:dyDescent="0.2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42</v>
      </c>
      <c r="G10849">
        <v>0.1038</v>
      </c>
      <c r="H10849">
        <v>786.82</v>
      </c>
      <c r="I10849" t="s">
        <v>43</v>
      </c>
      <c r="J10849" t="s">
        <v>76</v>
      </c>
      <c r="K10849" t="s">
        <v>59</v>
      </c>
      <c r="L10849" t="s">
        <v>68</v>
      </c>
      <c r="M10849">
        <v>126696</v>
      </c>
      <c r="N10849" t="s">
        <v>47</v>
      </c>
      <c r="O10849" s="1">
        <v>40330</v>
      </c>
      <c r="P10849" t="s">
        <v>48</v>
      </c>
      <c r="Q10849" t="s">
        <v>49</v>
      </c>
      <c r="R10849" t="s">
        <v>97</v>
      </c>
      <c r="S10849">
        <v>11.64</v>
      </c>
      <c r="T10849">
        <v>0</v>
      </c>
      <c r="U10849" s="1">
        <v>25750</v>
      </c>
      <c r="V10849">
        <v>0</v>
      </c>
      <c r="W10849" t="s">
        <v>51</v>
      </c>
      <c r="X10849" t="s">
        <v>51</v>
      </c>
      <c r="Y10849">
        <v>19</v>
      </c>
      <c r="Z10849">
        <v>0</v>
      </c>
      <c r="AA10849">
        <v>19518</v>
      </c>
      <c r="AB10849">
        <v>0.22500000000000001</v>
      </c>
      <c r="AC10849">
        <v>33</v>
      </c>
      <c r="AD10849" t="s">
        <v>52</v>
      </c>
      <c r="AE10849">
        <v>0</v>
      </c>
      <c r="AF10849">
        <v>0</v>
      </c>
      <c r="AG10849">
        <v>28327.522400000002</v>
      </c>
      <c r="AH10849">
        <v>27422.21</v>
      </c>
      <c r="AI10849">
        <v>24250</v>
      </c>
      <c r="AJ10849">
        <v>4077.52</v>
      </c>
      <c r="AK10849">
        <v>0</v>
      </c>
      <c r="AL10849">
        <v>0</v>
      </c>
      <c r="AM10849">
        <v>0</v>
      </c>
      <c r="AN10849" s="1">
        <v>41456</v>
      </c>
      <c r="AO10849">
        <v>813.98</v>
      </c>
      <c r="AP10849" s="1">
        <v>42491</v>
      </c>
    </row>
    <row r="10850" spans="1:42" x14ac:dyDescent="0.25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42</v>
      </c>
      <c r="G10850">
        <v>0.1149</v>
      </c>
      <c r="H10850">
        <v>659.43</v>
      </c>
      <c r="I10850" t="s">
        <v>43</v>
      </c>
      <c r="J10850" t="s">
        <v>44</v>
      </c>
      <c r="K10850" t="s">
        <v>66</v>
      </c>
      <c r="L10850" t="s">
        <v>46</v>
      </c>
      <c r="M10850">
        <v>50004</v>
      </c>
      <c r="N10850" t="s">
        <v>47</v>
      </c>
      <c r="O10850" s="1">
        <v>40360</v>
      </c>
      <c r="P10850" t="s">
        <v>48</v>
      </c>
      <c r="Q10850" t="s">
        <v>49</v>
      </c>
      <c r="R10850" t="s">
        <v>150</v>
      </c>
      <c r="S10850">
        <v>20.95</v>
      </c>
      <c r="T10850">
        <v>0</v>
      </c>
      <c r="U10850" s="1">
        <v>37469</v>
      </c>
      <c r="V10850">
        <v>0</v>
      </c>
      <c r="W10850" t="s">
        <v>51</v>
      </c>
      <c r="X10850" t="s">
        <v>51</v>
      </c>
      <c r="Y10850">
        <v>8</v>
      </c>
      <c r="Z10850">
        <v>0</v>
      </c>
      <c r="AA10850">
        <v>17368</v>
      </c>
      <c r="AB10850">
        <v>0.44600000000000001</v>
      </c>
      <c r="AC10850">
        <v>14</v>
      </c>
      <c r="AD10850" t="s">
        <v>52</v>
      </c>
      <c r="AE10850">
        <v>0</v>
      </c>
      <c r="AF10850">
        <v>0</v>
      </c>
      <c r="AG10850">
        <v>22725.205460000001</v>
      </c>
      <c r="AH10850">
        <v>22041.72</v>
      </c>
      <c r="AI10850">
        <v>20000</v>
      </c>
      <c r="AJ10850">
        <v>2725.21</v>
      </c>
      <c r="AK10850">
        <v>0</v>
      </c>
      <c r="AL10850">
        <v>0</v>
      </c>
      <c r="AM10850">
        <v>0</v>
      </c>
      <c r="AN10850" s="1">
        <v>40909</v>
      </c>
      <c r="AO10850">
        <v>11532.81</v>
      </c>
      <c r="AP10850" s="1">
        <v>40909</v>
      </c>
    </row>
    <row r="10851" spans="1:42" x14ac:dyDescent="0.2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42</v>
      </c>
      <c r="G10851">
        <v>0.1323</v>
      </c>
      <c r="H10851">
        <v>439.47</v>
      </c>
      <c r="I10851" t="s">
        <v>57</v>
      </c>
      <c r="J10851" t="s">
        <v>93</v>
      </c>
      <c r="K10851" t="s">
        <v>45</v>
      </c>
      <c r="L10851" t="s">
        <v>68</v>
      </c>
      <c r="M10851">
        <v>65004</v>
      </c>
      <c r="N10851" t="s">
        <v>54</v>
      </c>
      <c r="O10851" s="1">
        <v>40360</v>
      </c>
      <c r="P10851" t="s">
        <v>48</v>
      </c>
      <c r="Q10851" t="s">
        <v>49</v>
      </c>
      <c r="R10851" t="s">
        <v>162</v>
      </c>
      <c r="S10851">
        <v>22.02</v>
      </c>
      <c r="T10851">
        <v>0</v>
      </c>
      <c r="U10851" s="1">
        <v>36586</v>
      </c>
      <c r="V10851">
        <v>1</v>
      </c>
      <c r="W10851">
        <v>40</v>
      </c>
      <c r="X10851" t="s">
        <v>51</v>
      </c>
      <c r="Y10851">
        <v>10</v>
      </c>
      <c r="Z10851">
        <v>0</v>
      </c>
      <c r="AA10851">
        <v>13274</v>
      </c>
      <c r="AB10851">
        <v>0.38800000000000001</v>
      </c>
      <c r="AC10851">
        <v>24</v>
      </c>
      <c r="AD10851" t="s">
        <v>52</v>
      </c>
      <c r="AE10851">
        <v>0</v>
      </c>
      <c r="AF10851">
        <v>0</v>
      </c>
      <c r="AG10851">
        <v>15689.8621</v>
      </c>
      <c r="AH10851">
        <v>15689.86</v>
      </c>
      <c r="AI10851">
        <v>13000</v>
      </c>
      <c r="AJ10851">
        <v>2689.86</v>
      </c>
      <c r="AK10851">
        <v>0</v>
      </c>
      <c r="AL10851">
        <v>0</v>
      </c>
      <c r="AM10851">
        <v>0</v>
      </c>
      <c r="AN10851" s="1">
        <v>41244</v>
      </c>
      <c r="AO10851">
        <v>3392.04</v>
      </c>
      <c r="AP10851" s="1">
        <v>41244</v>
      </c>
    </row>
    <row r="10852" spans="1:42" x14ac:dyDescent="0.25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42</v>
      </c>
      <c r="G10852">
        <v>7.8799999999999995E-2</v>
      </c>
      <c r="H10852">
        <v>250.25</v>
      </c>
      <c r="I10852" t="s">
        <v>69</v>
      </c>
      <c r="J10852" t="s">
        <v>70</v>
      </c>
      <c r="K10852" t="s">
        <v>106</v>
      </c>
      <c r="L10852" t="s">
        <v>68</v>
      </c>
      <c r="M10852">
        <v>60000</v>
      </c>
      <c r="N10852" t="s">
        <v>168</v>
      </c>
      <c r="O10852" s="1">
        <v>40330</v>
      </c>
      <c r="P10852" t="s">
        <v>48</v>
      </c>
      <c r="Q10852" t="s">
        <v>91</v>
      </c>
      <c r="R10852" t="s">
        <v>120</v>
      </c>
      <c r="S10852">
        <v>21.76</v>
      </c>
      <c r="T10852">
        <v>0</v>
      </c>
      <c r="U10852" s="1">
        <v>35309</v>
      </c>
      <c r="V10852">
        <v>1</v>
      </c>
      <c r="W10852" t="s">
        <v>51</v>
      </c>
      <c r="X10852" t="s">
        <v>51</v>
      </c>
      <c r="Y10852">
        <v>7</v>
      </c>
      <c r="Z10852">
        <v>0</v>
      </c>
      <c r="AA10852">
        <v>13861</v>
      </c>
      <c r="AB10852">
        <v>0.504</v>
      </c>
      <c r="AC10852">
        <v>30</v>
      </c>
      <c r="AD10852" t="s">
        <v>52</v>
      </c>
      <c r="AE10852">
        <v>0</v>
      </c>
      <c r="AF10852">
        <v>0</v>
      </c>
      <c r="AG10852">
        <v>9016.2387190000009</v>
      </c>
      <c r="AH10852">
        <v>8529.4500000000007</v>
      </c>
      <c r="AI10852">
        <v>8000</v>
      </c>
      <c r="AJ10852">
        <v>1016.24</v>
      </c>
      <c r="AK10852">
        <v>0</v>
      </c>
      <c r="AL10852">
        <v>0</v>
      </c>
      <c r="AM10852">
        <v>0</v>
      </c>
      <c r="AN10852" s="1">
        <v>41426</v>
      </c>
      <c r="AO10852">
        <v>272.61</v>
      </c>
      <c r="AP10852" s="1">
        <v>42491</v>
      </c>
    </row>
    <row r="10853" spans="1:42" x14ac:dyDescent="0.2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85</v>
      </c>
      <c r="G10853">
        <v>0.1719</v>
      </c>
      <c r="H10853">
        <v>74.87</v>
      </c>
      <c r="I10853" t="s">
        <v>99</v>
      </c>
      <c r="J10853" t="s">
        <v>147</v>
      </c>
      <c r="K10853" t="s">
        <v>59</v>
      </c>
      <c r="L10853" t="s">
        <v>68</v>
      </c>
      <c r="M10853">
        <v>540000</v>
      </c>
      <c r="N10853" t="s">
        <v>168</v>
      </c>
      <c r="O10853" s="1">
        <v>40330</v>
      </c>
      <c r="P10853" t="s">
        <v>74</v>
      </c>
      <c r="Q10853" t="s">
        <v>81</v>
      </c>
      <c r="R10853" t="s">
        <v>163</v>
      </c>
      <c r="S10853">
        <v>0</v>
      </c>
      <c r="T10853">
        <v>1</v>
      </c>
      <c r="U10853" s="1">
        <v>37135</v>
      </c>
      <c r="V10853">
        <v>3</v>
      </c>
      <c r="W10853">
        <v>12</v>
      </c>
      <c r="X10853" t="s">
        <v>51</v>
      </c>
      <c r="Y10853">
        <v>2</v>
      </c>
      <c r="Z10853">
        <v>0</v>
      </c>
      <c r="AA10853">
        <v>0</v>
      </c>
      <c r="AB10853">
        <v>0</v>
      </c>
      <c r="AC10853">
        <v>5</v>
      </c>
      <c r="AD10853" t="s">
        <v>52</v>
      </c>
      <c r="AE10853">
        <v>0</v>
      </c>
      <c r="AF10853">
        <v>0</v>
      </c>
      <c r="AG10853">
        <v>868.28</v>
      </c>
      <c r="AH10853">
        <v>868.28</v>
      </c>
      <c r="AI10853">
        <v>339.54</v>
      </c>
      <c r="AJ10853">
        <v>407.46</v>
      </c>
      <c r="AK10853">
        <v>0</v>
      </c>
      <c r="AL10853">
        <v>121.28</v>
      </c>
      <c r="AM10853">
        <v>1.2</v>
      </c>
      <c r="AN10853" s="1">
        <v>40634</v>
      </c>
      <c r="AO10853">
        <v>74.87</v>
      </c>
      <c r="AP10853" s="1">
        <v>40787</v>
      </c>
    </row>
    <row r="10854" spans="1:42" x14ac:dyDescent="0.2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85</v>
      </c>
      <c r="G10854">
        <v>0.16819999999999999</v>
      </c>
      <c r="H10854">
        <v>371.34</v>
      </c>
      <c r="I10854" t="s">
        <v>99</v>
      </c>
      <c r="J10854" t="s">
        <v>110</v>
      </c>
      <c r="K10854" t="s">
        <v>106</v>
      </c>
      <c r="L10854" t="s">
        <v>68</v>
      </c>
      <c r="M10854">
        <v>90000</v>
      </c>
      <c r="N10854" t="s">
        <v>54</v>
      </c>
      <c r="O10854" s="1">
        <v>40330</v>
      </c>
      <c r="P10854" t="s">
        <v>48</v>
      </c>
      <c r="Q10854" t="s">
        <v>49</v>
      </c>
      <c r="R10854" t="s">
        <v>140</v>
      </c>
      <c r="S10854">
        <v>21.87</v>
      </c>
      <c r="T10854">
        <v>0</v>
      </c>
      <c r="U10854" s="1">
        <v>34304</v>
      </c>
      <c r="V10854">
        <v>0</v>
      </c>
      <c r="W10854" t="s">
        <v>51</v>
      </c>
      <c r="X10854" t="s">
        <v>51</v>
      </c>
      <c r="Y10854">
        <v>9</v>
      </c>
      <c r="Z10854">
        <v>0</v>
      </c>
      <c r="AA10854">
        <v>41489</v>
      </c>
      <c r="AB10854">
        <v>0.91200000000000003</v>
      </c>
      <c r="AC10854">
        <v>36</v>
      </c>
      <c r="AD10854" t="s">
        <v>52</v>
      </c>
      <c r="AE10854">
        <v>0</v>
      </c>
      <c r="AF10854">
        <v>0</v>
      </c>
      <c r="AG10854">
        <v>22280.25445</v>
      </c>
      <c r="AH10854">
        <v>22280.25</v>
      </c>
      <c r="AI10854">
        <v>14999.99</v>
      </c>
      <c r="AJ10854">
        <v>7280.26</v>
      </c>
      <c r="AK10854">
        <v>0</v>
      </c>
      <c r="AL10854">
        <v>0</v>
      </c>
      <c r="AM10854">
        <v>0</v>
      </c>
      <c r="AN10854" s="1">
        <v>42186</v>
      </c>
      <c r="AO10854">
        <v>405.78</v>
      </c>
      <c r="AP10854" s="1">
        <v>42430</v>
      </c>
    </row>
    <row r="10855" spans="1:42" x14ac:dyDescent="0.2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85</v>
      </c>
      <c r="G10855">
        <v>0.13980000000000001</v>
      </c>
      <c r="H10855">
        <v>46.52</v>
      </c>
      <c r="I10855" t="s">
        <v>57</v>
      </c>
      <c r="J10855" t="s">
        <v>62</v>
      </c>
      <c r="K10855" t="s">
        <v>59</v>
      </c>
      <c r="L10855" t="s">
        <v>46</v>
      </c>
      <c r="M10855">
        <v>22800</v>
      </c>
      <c r="N10855" t="s">
        <v>54</v>
      </c>
      <c r="O10855" s="1">
        <v>40330</v>
      </c>
      <c r="P10855" t="s">
        <v>74</v>
      </c>
      <c r="Q10855" t="s">
        <v>79</v>
      </c>
      <c r="R10855" t="s">
        <v>104</v>
      </c>
      <c r="S10855">
        <v>13.63</v>
      </c>
      <c r="T10855">
        <v>0</v>
      </c>
      <c r="U10855" s="1">
        <v>36008</v>
      </c>
      <c r="V10855">
        <v>3</v>
      </c>
      <c r="W10855" t="s">
        <v>51</v>
      </c>
      <c r="X10855" t="s">
        <v>51</v>
      </c>
      <c r="Y10855">
        <v>5</v>
      </c>
      <c r="Z10855">
        <v>0</v>
      </c>
      <c r="AA10855">
        <v>900</v>
      </c>
      <c r="AB10855">
        <v>0.23699999999999999</v>
      </c>
      <c r="AC10855">
        <v>7</v>
      </c>
      <c r="AD10855" t="s">
        <v>52</v>
      </c>
      <c r="AE10855">
        <v>0</v>
      </c>
      <c r="AF10855">
        <v>0</v>
      </c>
      <c r="AG10855">
        <v>2555.52</v>
      </c>
      <c r="AH10855">
        <v>2555.52</v>
      </c>
      <c r="AI10855">
        <v>1773.66</v>
      </c>
      <c r="AJ10855">
        <v>781.86</v>
      </c>
      <c r="AK10855">
        <v>0</v>
      </c>
      <c r="AL10855">
        <v>0</v>
      </c>
      <c r="AM10855">
        <v>0</v>
      </c>
      <c r="AN10855" s="1">
        <v>42005</v>
      </c>
      <c r="AO10855">
        <v>46.52</v>
      </c>
      <c r="AP10855" s="1">
        <v>42491</v>
      </c>
    </row>
    <row r="10856" spans="1:42" x14ac:dyDescent="0.2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42</v>
      </c>
      <c r="G10856">
        <v>6.7599999999999993E-2</v>
      </c>
      <c r="H10856">
        <v>276.91000000000003</v>
      </c>
      <c r="I10856" t="s">
        <v>69</v>
      </c>
      <c r="J10856" t="s">
        <v>109</v>
      </c>
      <c r="K10856" t="s">
        <v>106</v>
      </c>
      <c r="L10856" t="s">
        <v>68</v>
      </c>
      <c r="M10856">
        <v>79000</v>
      </c>
      <c r="N10856" t="s">
        <v>54</v>
      </c>
      <c r="O10856" s="1">
        <v>40330</v>
      </c>
      <c r="P10856" t="s">
        <v>48</v>
      </c>
      <c r="Q10856" t="s">
        <v>94</v>
      </c>
      <c r="R10856" t="s">
        <v>75</v>
      </c>
      <c r="S10856">
        <v>2.61</v>
      </c>
      <c r="T10856">
        <v>0</v>
      </c>
      <c r="U10856" s="1">
        <v>34182</v>
      </c>
      <c r="V10856">
        <v>0</v>
      </c>
      <c r="W10856" t="s">
        <v>51</v>
      </c>
      <c r="X10856" t="s">
        <v>51</v>
      </c>
      <c r="Y10856">
        <v>11</v>
      </c>
      <c r="Z10856">
        <v>0</v>
      </c>
      <c r="AA10856">
        <v>1787</v>
      </c>
      <c r="AB10856">
        <v>7.6999999999999999E-2</v>
      </c>
      <c r="AC10856">
        <v>31</v>
      </c>
      <c r="AD10856" t="s">
        <v>52</v>
      </c>
      <c r="AE10856">
        <v>0</v>
      </c>
      <c r="AF10856">
        <v>0</v>
      </c>
      <c r="AG10856">
        <v>9654.1933480000007</v>
      </c>
      <c r="AH10856">
        <v>9573.74</v>
      </c>
      <c r="AI10856">
        <v>9000</v>
      </c>
      <c r="AJ10856">
        <v>654.19000000000005</v>
      </c>
      <c r="AK10856">
        <v>0</v>
      </c>
      <c r="AL10856">
        <v>0</v>
      </c>
      <c r="AM10856">
        <v>0</v>
      </c>
      <c r="AN10856" s="1">
        <v>40817</v>
      </c>
      <c r="AO10856">
        <v>5513.44</v>
      </c>
      <c r="AP10856" s="1">
        <v>40817</v>
      </c>
    </row>
    <row r="10857" spans="1:42" x14ac:dyDescent="0.2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42</v>
      </c>
      <c r="G10857">
        <v>7.1400000000000005E-2</v>
      </c>
      <c r="H10857">
        <v>309.42</v>
      </c>
      <c r="I10857" t="s">
        <v>69</v>
      </c>
      <c r="J10857" t="s">
        <v>89</v>
      </c>
      <c r="K10857" t="s">
        <v>90</v>
      </c>
      <c r="L10857" t="s">
        <v>68</v>
      </c>
      <c r="M10857">
        <v>135000</v>
      </c>
      <c r="N10857" t="s">
        <v>47</v>
      </c>
      <c r="O10857" s="1">
        <v>40330</v>
      </c>
      <c r="P10857" t="s">
        <v>74</v>
      </c>
      <c r="Q10857" t="s">
        <v>102</v>
      </c>
      <c r="R10857" t="s">
        <v>120</v>
      </c>
      <c r="S10857">
        <v>6.17</v>
      </c>
      <c r="T10857">
        <v>0</v>
      </c>
      <c r="U10857" s="1">
        <v>36192</v>
      </c>
      <c r="V10857">
        <v>1</v>
      </c>
      <c r="W10857" t="s">
        <v>51</v>
      </c>
      <c r="X10857" t="s">
        <v>51</v>
      </c>
      <c r="Y10857">
        <v>7</v>
      </c>
      <c r="Z10857">
        <v>0</v>
      </c>
      <c r="AA10857">
        <v>4990</v>
      </c>
      <c r="AB10857">
        <v>0.16</v>
      </c>
      <c r="AC10857">
        <v>20</v>
      </c>
      <c r="AD10857" t="s">
        <v>52</v>
      </c>
      <c r="AE10857">
        <v>0</v>
      </c>
      <c r="AF10857">
        <v>0</v>
      </c>
      <c r="AG10857">
        <v>8766.33</v>
      </c>
      <c r="AH10857">
        <v>8107.72</v>
      </c>
      <c r="AI10857">
        <v>7513.18</v>
      </c>
      <c r="AJ10857">
        <v>1082.07</v>
      </c>
      <c r="AK10857">
        <v>15.47</v>
      </c>
      <c r="AL10857">
        <v>155.61000000000001</v>
      </c>
      <c r="AM10857">
        <v>2.15</v>
      </c>
      <c r="AN10857" s="1">
        <v>41183</v>
      </c>
      <c r="AO10857">
        <v>1200</v>
      </c>
      <c r="AP10857" s="1">
        <v>41334</v>
      </c>
    </row>
    <row r="10858" spans="1:42" x14ac:dyDescent="0.2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42</v>
      </c>
      <c r="G10858">
        <v>0.14349999999999999</v>
      </c>
      <c r="H10858">
        <v>103.05</v>
      </c>
      <c r="I10858" t="s">
        <v>57</v>
      </c>
      <c r="J10858" t="s">
        <v>83</v>
      </c>
      <c r="K10858" t="s">
        <v>45</v>
      </c>
      <c r="L10858" t="s">
        <v>46</v>
      </c>
      <c r="M10858">
        <v>21600</v>
      </c>
      <c r="N10858" t="s">
        <v>168</v>
      </c>
      <c r="O10858" s="1">
        <v>40330</v>
      </c>
      <c r="P10858" t="s">
        <v>48</v>
      </c>
      <c r="Q10858" t="s">
        <v>96</v>
      </c>
      <c r="R10858" t="s">
        <v>103</v>
      </c>
      <c r="S10858">
        <v>16.61</v>
      </c>
      <c r="T10858">
        <v>0</v>
      </c>
      <c r="U10858" s="1">
        <v>38626</v>
      </c>
      <c r="V10858">
        <v>1</v>
      </c>
      <c r="W10858" t="s">
        <v>51</v>
      </c>
      <c r="X10858" t="s">
        <v>51</v>
      </c>
      <c r="Y10858">
        <v>6</v>
      </c>
      <c r="Z10858">
        <v>0</v>
      </c>
      <c r="AA10858">
        <v>0</v>
      </c>
      <c r="AC10858">
        <v>6</v>
      </c>
      <c r="AD10858" t="s">
        <v>52</v>
      </c>
      <c r="AE10858">
        <v>0</v>
      </c>
      <c r="AF10858">
        <v>0</v>
      </c>
      <c r="AG10858">
        <v>3709.830015</v>
      </c>
      <c r="AH10858">
        <v>3091.53</v>
      </c>
      <c r="AI10858">
        <v>3000</v>
      </c>
      <c r="AJ10858">
        <v>709.83</v>
      </c>
      <c r="AK10858">
        <v>0</v>
      </c>
      <c r="AL10858">
        <v>0</v>
      </c>
      <c r="AM10858">
        <v>0</v>
      </c>
      <c r="AN10858" s="1">
        <v>41426</v>
      </c>
      <c r="AO10858">
        <v>112.9</v>
      </c>
      <c r="AP10858" s="1">
        <v>42461</v>
      </c>
    </row>
    <row r="10859" spans="1:42" x14ac:dyDescent="0.2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42</v>
      </c>
      <c r="G10859">
        <v>0.13980000000000001</v>
      </c>
      <c r="H10859">
        <v>341.68</v>
      </c>
      <c r="I10859" t="s">
        <v>57</v>
      </c>
      <c r="J10859" t="s">
        <v>62</v>
      </c>
      <c r="K10859" t="s">
        <v>77</v>
      </c>
      <c r="L10859" t="s">
        <v>46</v>
      </c>
      <c r="M10859">
        <v>30000</v>
      </c>
      <c r="N10859" t="s">
        <v>168</v>
      </c>
      <c r="O10859" s="1">
        <v>40330</v>
      </c>
      <c r="P10859" t="s">
        <v>48</v>
      </c>
      <c r="Q10859" t="s">
        <v>49</v>
      </c>
      <c r="R10859" t="s">
        <v>120</v>
      </c>
      <c r="S10859">
        <v>9.44</v>
      </c>
      <c r="T10859">
        <v>0</v>
      </c>
      <c r="U10859" s="1">
        <v>38292</v>
      </c>
      <c r="V10859">
        <v>0</v>
      </c>
      <c r="W10859" t="s">
        <v>51</v>
      </c>
      <c r="X10859" t="s">
        <v>51</v>
      </c>
      <c r="Y10859">
        <v>6</v>
      </c>
      <c r="Z10859">
        <v>0</v>
      </c>
      <c r="AA10859">
        <v>9593</v>
      </c>
      <c r="AB10859">
        <v>0.85699999999999998</v>
      </c>
      <c r="AC10859">
        <v>9</v>
      </c>
      <c r="AD10859" t="s">
        <v>52</v>
      </c>
      <c r="AE10859">
        <v>0</v>
      </c>
      <c r="AF10859">
        <v>0</v>
      </c>
      <c r="AG10859">
        <v>12301.826950000001</v>
      </c>
      <c r="AH10859">
        <v>12209.56</v>
      </c>
      <c r="AI10859">
        <v>10000</v>
      </c>
      <c r="AJ10859">
        <v>2301.83</v>
      </c>
      <c r="AK10859">
        <v>0</v>
      </c>
      <c r="AL10859">
        <v>0</v>
      </c>
      <c r="AM10859">
        <v>0</v>
      </c>
      <c r="AN10859" s="1">
        <v>41456</v>
      </c>
      <c r="AO10859">
        <v>372.26</v>
      </c>
      <c r="AP10859" s="1">
        <v>42248</v>
      </c>
    </row>
    <row r="10860" spans="1:42" x14ac:dyDescent="0.2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85</v>
      </c>
      <c r="G10860">
        <v>0.17560000000000001</v>
      </c>
      <c r="H10860">
        <v>301.86</v>
      </c>
      <c r="I10860" t="s">
        <v>99</v>
      </c>
      <c r="J10860" t="s">
        <v>100</v>
      </c>
      <c r="K10860" t="s">
        <v>77</v>
      </c>
      <c r="L10860" t="s">
        <v>46</v>
      </c>
      <c r="M10860">
        <v>65000</v>
      </c>
      <c r="N10860" t="s">
        <v>54</v>
      </c>
      <c r="O10860" s="1">
        <v>40330</v>
      </c>
      <c r="P10860" t="s">
        <v>48</v>
      </c>
      <c r="Q10860" t="s">
        <v>49</v>
      </c>
      <c r="R10860" t="s">
        <v>56</v>
      </c>
      <c r="S10860">
        <v>9.9</v>
      </c>
      <c r="T10860">
        <v>0</v>
      </c>
      <c r="U10860" s="1">
        <v>36130</v>
      </c>
      <c r="V10860">
        <v>1</v>
      </c>
      <c r="W10860">
        <v>43</v>
      </c>
      <c r="X10860" t="s">
        <v>51</v>
      </c>
      <c r="Y10860">
        <v>10</v>
      </c>
      <c r="Z10860">
        <v>0</v>
      </c>
      <c r="AA10860">
        <v>25412</v>
      </c>
      <c r="AB10860">
        <v>0.76300000000000001</v>
      </c>
      <c r="AC10860">
        <v>23</v>
      </c>
      <c r="AD10860" t="s">
        <v>52</v>
      </c>
      <c r="AE10860">
        <v>0</v>
      </c>
      <c r="AF10860">
        <v>0</v>
      </c>
      <c r="AG10860">
        <v>18115.869979999999</v>
      </c>
      <c r="AH10860">
        <v>18078.13</v>
      </c>
      <c r="AI10860">
        <v>12000</v>
      </c>
      <c r="AJ10860">
        <v>6115.87</v>
      </c>
      <c r="AK10860">
        <v>0</v>
      </c>
      <c r="AL10860">
        <v>0</v>
      </c>
      <c r="AM10860">
        <v>0</v>
      </c>
      <c r="AN10860" s="1">
        <v>42186</v>
      </c>
      <c r="AO10860">
        <v>339.01</v>
      </c>
      <c r="AP10860" s="1">
        <v>42186</v>
      </c>
    </row>
    <row r="10861" spans="1:42" x14ac:dyDescent="0.25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85</v>
      </c>
      <c r="G10861">
        <v>0.1719</v>
      </c>
      <c r="H10861">
        <v>379.32</v>
      </c>
      <c r="I10861" t="s">
        <v>99</v>
      </c>
      <c r="J10861" t="s">
        <v>147</v>
      </c>
      <c r="K10861" t="s">
        <v>73</v>
      </c>
      <c r="L10861" t="s">
        <v>46</v>
      </c>
      <c r="M10861">
        <v>39804</v>
      </c>
      <c r="N10861" t="s">
        <v>47</v>
      </c>
      <c r="O10861" s="1">
        <v>40330</v>
      </c>
      <c r="P10861" t="s">
        <v>74</v>
      </c>
      <c r="Q10861" t="s">
        <v>49</v>
      </c>
      <c r="R10861" t="s">
        <v>162</v>
      </c>
      <c r="S10861">
        <v>9.5</v>
      </c>
      <c r="T10861">
        <v>1</v>
      </c>
      <c r="U10861" s="1">
        <v>34973</v>
      </c>
      <c r="V10861">
        <v>2</v>
      </c>
      <c r="W10861">
        <v>16</v>
      </c>
      <c r="X10861" t="s">
        <v>51</v>
      </c>
      <c r="Y10861">
        <v>9</v>
      </c>
      <c r="Z10861">
        <v>0</v>
      </c>
      <c r="AA10861">
        <v>1309</v>
      </c>
      <c r="AB10861">
        <v>0.127</v>
      </c>
      <c r="AC10861">
        <v>27</v>
      </c>
      <c r="AD10861" t="s">
        <v>52</v>
      </c>
      <c r="AE10861">
        <v>0</v>
      </c>
      <c r="AF10861">
        <v>0</v>
      </c>
      <c r="AG10861">
        <v>2652.65</v>
      </c>
      <c r="AH10861">
        <v>2019.5</v>
      </c>
      <c r="AI10861">
        <v>1179.69</v>
      </c>
      <c r="AJ10861">
        <v>1472.96</v>
      </c>
      <c r="AK10861">
        <v>0</v>
      </c>
      <c r="AL10861">
        <v>0</v>
      </c>
      <c r="AM10861">
        <v>0</v>
      </c>
      <c r="AN10861" s="1">
        <v>40544</v>
      </c>
      <c r="AO10861">
        <v>379.32</v>
      </c>
      <c r="AP10861" s="1">
        <v>42491</v>
      </c>
    </row>
    <row r="10862" spans="1:42" x14ac:dyDescent="0.2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85</v>
      </c>
      <c r="G10862">
        <v>0.11119999999999999</v>
      </c>
      <c r="H10862">
        <v>34.89</v>
      </c>
      <c r="I10862" t="s">
        <v>43</v>
      </c>
      <c r="J10862" t="s">
        <v>65</v>
      </c>
      <c r="K10862" t="s">
        <v>59</v>
      </c>
      <c r="L10862" t="s">
        <v>46</v>
      </c>
      <c r="M10862">
        <v>71200</v>
      </c>
      <c r="N10862" t="s">
        <v>47</v>
      </c>
      <c r="O10862" s="1">
        <v>40330</v>
      </c>
      <c r="P10862" t="s">
        <v>74</v>
      </c>
      <c r="Q10862" t="s">
        <v>102</v>
      </c>
      <c r="R10862" t="s">
        <v>75</v>
      </c>
      <c r="S10862">
        <v>14.8</v>
      </c>
      <c r="T10862">
        <v>0</v>
      </c>
      <c r="U10862" s="1">
        <v>28126</v>
      </c>
      <c r="V10862">
        <v>1</v>
      </c>
      <c r="W10862" t="s">
        <v>51</v>
      </c>
      <c r="X10862" t="s">
        <v>51</v>
      </c>
      <c r="Y10862">
        <v>5</v>
      </c>
      <c r="Z10862">
        <v>0</v>
      </c>
      <c r="AA10862">
        <v>30721</v>
      </c>
      <c r="AB10862">
        <v>0.8</v>
      </c>
      <c r="AC10862">
        <v>16</v>
      </c>
      <c r="AD10862" t="s">
        <v>52</v>
      </c>
      <c r="AE10862">
        <v>0</v>
      </c>
      <c r="AF10862">
        <v>0</v>
      </c>
      <c r="AG10862">
        <v>69.64</v>
      </c>
      <c r="AH10862">
        <v>69.64</v>
      </c>
      <c r="AI10862">
        <v>40.229999999999997</v>
      </c>
      <c r="AJ10862">
        <v>29.41</v>
      </c>
      <c r="AK10862">
        <v>0</v>
      </c>
      <c r="AL10862">
        <v>0</v>
      </c>
      <c r="AM10862">
        <v>0</v>
      </c>
      <c r="AN10862" s="1">
        <v>40391</v>
      </c>
      <c r="AO10862">
        <v>34.89</v>
      </c>
      <c r="AP10862" s="1">
        <v>42491</v>
      </c>
    </row>
    <row r="10863" spans="1:42" x14ac:dyDescent="0.2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42</v>
      </c>
      <c r="G10863">
        <v>0.1472</v>
      </c>
      <c r="H10863">
        <v>164.01</v>
      </c>
      <c r="I10863" t="s">
        <v>57</v>
      </c>
      <c r="J10863" t="s">
        <v>67</v>
      </c>
      <c r="K10863" t="s">
        <v>173</v>
      </c>
      <c r="L10863" t="s">
        <v>60</v>
      </c>
      <c r="M10863">
        <v>10400</v>
      </c>
      <c r="N10863" t="s">
        <v>47</v>
      </c>
      <c r="O10863" s="1">
        <v>40330</v>
      </c>
      <c r="P10863" t="s">
        <v>74</v>
      </c>
      <c r="Q10863" t="s">
        <v>91</v>
      </c>
      <c r="R10863" t="s">
        <v>113</v>
      </c>
      <c r="S10863">
        <v>3</v>
      </c>
      <c r="T10863">
        <v>3</v>
      </c>
      <c r="U10863" s="1">
        <v>36495</v>
      </c>
      <c r="V10863">
        <v>0</v>
      </c>
      <c r="W10863">
        <v>6</v>
      </c>
      <c r="X10863" t="s">
        <v>51</v>
      </c>
      <c r="Y10863">
        <v>6</v>
      </c>
      <c r="Z10863">
        <v>0</v>
      </c>
      <c r="AA10863">
        <v>740</v>
      </c>
      <c r="AB10863">
        <v>0.33600000000000002</v>
      </c>
      <c r="AC10863">
        <v>10</v>
      </c>
      <c r="AD10863" t="s">
        <v>52</v>
      </c>
      <c r="AE10863">
        <v>0</v>
      </c>
      <c r="AF10863">
        <v>0</v>
      </c>
      <c r="AG10863">
        <v>213.32</v>
      </c>
      <c r="AH10863">
        <v>213.32</v>
      </c>
      <c r="AI10863">
        <v>0</v>
      </c>
      <c r="AJ10863">
        <v>0</v>
      </c>
      <c r="AK10863">
        <v>0</v>
      </c>
      <c r="AL10863">
        <v>213.32</v>
      </c>
      <c r="AM10863">
        <v>2.0299999999999998</v>
      </c>
      <c r="AN10863" s="1"/>
      <c r="AO10863">
        <v>0</v>
      </c>
      <c r="AP10863" s="1">
        <v>40483</v>
      </c>
    </row>
    <row r="10864" spans="1:42" x14ac:dyDescent="0.2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85</v>
      </c>
      <c r="G10864">
        <v>0.11119999999999999</v>
      </c>
      <c r="H10864">
        <v>87.21</v>
      </c>
      <c r="I10864" t="s">
        <v>43</v>
      </c>
      <c r="J10864" t="s">
        <v>65</v>
      </c>
      <c r="K10864" t="s">
        <v>66</v>
      </c>
      <c r="L10864" t="s">
        <v>46</v>
      </c>
      <c r="M10864">
        <v>33000</v>
      </c>
      <c r="N10864" t="s">
        <v>168</v>
      </c>
      <c r="O10864" s="1">
        <v>40330</v>
      </c>
      <c r="P10864" t="s">
        <v>48</v>
      </c>
      <c r="Q10864" t="s">
        <v>96</v>
      </c>
      <c r="R10864" t="s">
        <v>159</v>
      </c>
      <c r="S10864">
        <v>13.09</v>
      </c>
      <c r="T10864">
        <v>0</v>
      </c>
      <c r="U10864" s="1">
        <v>37012</v>
      </c>
      <c r="V10864">
        <v>1</v>
      </c>
      <c r="W10864">
        <v>64</v>
      </c>
      <c r="X10864" t="s">
        <v>51</v>
      </c>
      <c r="Y10864">
        <v>14</v>
      </c>
      <c r="Z10864">
        <v>0</v>
      </c>
      <c r="AA10864">
        <v>9965</v>
      </c>
      <c r="AB10864">
        <v>0.56299999999999994</v>
      </c>
      <c r="AC10864">
        <v>26</v>
      </c>
      <c r="AD10864" t="s">
        <v>52</v>
      </c>
      <c r="AE10864">
        <v>0</v>
      </c>
      <c r="AF10864">
        <v>0</v>
      </c>
      <c r="AG10864">
        <v>4608.8880559999998</v>
      </c>
      <c r="AH10864">
        <v>4608.8900000000003</v>
      </c>
      <c r="AI10864">
        <v>4000</v>
      </c>
      <c r="AJ10864">
        <v>608.89</v>
      </c>
      <c r="AK10864">
        <v>0</v>
      </c>
      <c r="AL10864">
        <v>0</v>
      </c>
      <c r="AM10864">
        <v>0</v>
      </c>
      <c r="AN10864" s="1">
        <v>41091</v>
      </c>
      <c r="AO10864">
        <v>1087.24</v>
      </c>
      <c r="AP10864" s="1">
        <v>41091</v>
      </c>
    </row>
    <row r="10865" spans="1:42" x14ac:dyDescent="0.25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42</v>
      </c>
      <c r="G10865">
        <v>0.14349999999999999</v>
      </c>
      <c r="H10865">
        <v>309.14</v>
      </c>
      <c r="I10865" t="s">
        <v>57</v>
      </c>
      <c r="J10865" t="s">
        <v>83</v>
      </c>
      <c r="K10865" t="s">
        <v>101</v>
      </c>
      <c r="L10865" t="s">
        <v>46</v>
      </c>
      <c r="M10865">
        <v>40020</v>
      </c>
      <c r="N10865" t="s">
        <v>47</v>
      </c>
      <c r="O10865" s="1">
        <v>40330</v>
      </c>
      <c r="P10865" t="s">
        <v>48</v>
      </c>
      <c r="Q10865" t="s">
        <v>96</v>
      </c>
      <c r="R10865" t="s">
        <v>56</v>
      </c>
      <c r="S10865">
        <v>3.48</v>
      </c>
      <c r="T10865">
        <v>0</v>
      </c>
      <c r="U10865" s="1">
        <v>38412</v>
      </c>
      <c r="V10865">
        <v>0</v>
      </c>
      <c r="W10865" t="s">
        <v>51</v>
      </c>
      <c r="X10865" t="s">
        <v>51</v>
      </c>
      <c r="Y10865">
        <v>6</v>
      </c>
      <c r="Z10865">
        <v>0</v>
      </c>
      <c r="AA10865">
        <v>4307</v>
      </c>
      <c r="AB10865">
        <v>0.624</v>
      </c>
      <c r="AC10865">
        <v>8</v>
      </c>
      <c r="AD10865" t="s">
        <v>52</v>
      </c>
      <c r="AE10865">
        <v>0</v>
      </c>
      <c r="AF10865">
        <v>0</v>
      </c>
      <c r="AG10865">
        <v>11129.86</v>
      </c>
      <c r="AH10865">
        <v>11121.36</v>
      </c>
      <c r="AI10865">
        <v>9000</v>
      </c>
      <c r="AJ10865">
        <v>2129.86</v>
      </c>
      <c r="AK10865">
        <v>0</v>
      </c>
      <c r="AL10865">
        <v>0</v>
      </c>
      <c r="AM10865">
        <v>0</v>
      </c>
      <c r="AN10865" s="1">
        <v>41426</v>
      </c>
      <c r="AO10865">
        <v>355.37</v>
      </c>
      <c r="AP10865" s="1">
        <v>42064</v>
      </c>
    </row>
    <row r="10866" spans="1:42" x14ac:dyDescent="0.2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42</v>
      </c>
      <c r="G10866">
        <v>0.1472</v>
      </c>
      <c r="H10866">
        <v>172.65</v>
      </c>
      <c r="I10866" t="s">
        <v>57</v>
      </c>
      <c r="J10866" t="s">
        <v>67</v>
      </c>
      <c r="K10866" t="s">
        <v>73</v>
      </c>
      <c r="L10866" t="s">
        <v>46</v>
      </c>
      <c r="M10866">
        <v>30240</v>
      </c>
      <c r="N10866" t="s">
        <v>168</v>
      </c>
      <c r="O10866" s="1">
        <v>40330</v>
      </c>
      <c r="P10866" t="s">
        <v>48</v>
      </c>
      <c r="Q10866" t="s">
        <v>102</v>
      </c>
      <c r="R10866" t="s">
        <v>167</v>
      </c>
      <c r="S10866">
        <v>10.28</v>
      </c>
      <c r="T10866">
        <v>0</v>
      </c>
      <c r="U10866" s="1">
        <v>38261</v>
      </c>
      <c r="V10866">
        <v>1</v>
      </c>
      <c r="W10866" t="s">
        <v>51</v>
      </c>
      <c r="X10866" t="s">
        <v>51</v>
      </c>
      <c r="Y10866">
        <v>11</v>
      </c>
      <c r="Z10866">
        <v>0</v>
      </c>
      <c r="AA10866">
        <v>4202</v>
      </c>
      <c r="AB10866">
        <v>0.84</v>
      </c>
      <c r="AC10866">
        <v>11</v>
      </c>
      <c r="AD10866" t="s">
        <v>52</v>
      </c>
      <c r="AE10866">
        <v>0</v>
      </c>
      <c r="AF10866">
        <v>0</v>
      </c>
      <c r="AG10866">
        <v>6215.5647820000004</v>
      </c>
      <c r="AH10866">
        <v>6215.56</v>
      </c>
      <c r="AI10866">
        <v>5000</v>
      </c>
      <c r="AJ10866">
        <v>1215.56</v>
      </c>
      <c r="AK10866">
        <v>0</v>
      </c>
      <c r="AL10866">
        <v>0</v>
      </c>
      <c r="AM10866">
        <v>0</v>
      </c>
      <c r="AN10866" s="1">
        <v>41426</v>
      </c>
      <c r="AO10866">
        <v>183.08</v>
      </c>
      <c r="AP10866" s="1">
        <v>42095</v>
      </c>
    </row>
    <row r="10867" spans="1:42" x14ac:dyDescent="0.2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42</v>
      </c>
      <c r="G10867">
        <v>0.17560000000000001</v>
      </c>
      <c r="H10867">
        <v>43.12</v>
      </c>
      <c r="I10867" t="s">
        <v>99</v>
      </c>
      <c r="J10867" t="s">
        <v>100</v>
      </c>
      <c r="K10867" t="s">
        <v>106</v>
      </c>
      <c r="L10867" t="s">
        <v>46</v>
      </c>
      <c r="M10867">
        <v>54096</v>
      </c>
      <c r="N10867" t="s">
        <v>47</v>
      </c>
      <c r="O10867" s="1">
        <v>40330</v>
      </c>
      <c r="P10867" t="s">
        <v>48</v>
      </c>
      <c r="Q10867" t="s">
        <v>102</v>
      </c>
      <c r="R10867" t="s">
        <v>158</v>
      </c>
      <c r="S10867">
        <v>9.36</v>
      </c>
      <c r="T10867">
        <v>0</v>
      </c>
      <c r="U10867" s="1">
        <v>36434</v>
      </c>
      <c r="V10867">
        <v>0</v>
      </c>
      <c r="W10867">
        <v>39</v>
      </c>
      <c r="X10867" t="s">
        <v>51</v>
      </c>
      <c r="Y10867">
        <v>5</v>
      </c>
      <c r="Z10867">
        <v>0</v>
      </c>
      <c r="AA10867">
        <v>498</v>
      </c>
      <c r="AB10867">
        <v>0.996</v>
      </c>
      <c r="AC10867">
        <v>15</v>
      </c>
      <c r="AD10867" t="s">
        <v>52</v>
      </c>
      <c r="AE10867">
        <v>0</v>
      </c>
      <c r="AF10867">
        <v>0</v>
      </c>
      <c r="AG10867">
        <v>1443.7357400000001</v>
      </c>
      <c r="AH10867">
        <v>1443.74</v>
      </c>
      <c r="AI10867">
        <v>1200</v>
      </c>
      <c r="AJ10867">
        <v>243.74</v>
      </c>
      <c r="AK10867">
        <v>0</v>
      </c>
      <c r="AL10867">
        <v>0</v>
      </c>
      <c r="AM10867">
        <v>0</v>
      </c>
      <c r="AN10867" s="1">
        <v>40878</v>
      </c>
      <c r="AO10867">
        <v>755.8</v>
      </c>
      <c r="AP10867" s="1">
        <v>42248</v>
      </c>
    </row>
    <row r="10868" spans="1:42" x14ac:dyDescent="0.2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42</v>
      </c>
      <c r="G10868">
        <v>0.1484</v>
      </c>
      <c r="H10868">
        <v>86.47</v>
      </c>
      <c r="I10868" t="s">
        <v>71</v>
      </c>
      <c r="J10868" t="s">
        <v>125</v>
      </c>
      <c r="K10868" t="s">
        <v>173</v>
      </c>
      <c r="L10868" t="s">
        <v>46</v>
      </c>
      <c r="M10868">
        <v>10800</v>
      </c>
      <c r="N10868" t="s">
        <v>54</v>
      </c>
      <c r="O10868" s="1">
        <v>40330</v>
      </c>
      <c r="P10868" t="s">
        <v>74</v>
      </c>
      <c r="Q10868" t="s">
        <v>49</v>
      </c>
      <c r="R10868" t="s">
        <v>98</v>
      </c>
      <c r="S10868">
        <v>9.33</v>
      </c>
      <c r="T10868">
        <v>1</v>
      </c>
      <c r="U10868" s="1">
        <v>35096</v>
      </c>
      <c r="V10868">
        <v>1</v>
      </c>
      <c r="W10868">
        <v>16</v>
      </c>
      <c r="X10868" t="s">
        <v>51</v>
      </c>
      <c r="Y10868">
        <v>8</v>
      </c>
      <c r="Z10868">
        <v>0</v>
      </c>
      <c r="AA10868">
        <v>2084</v>
      </c>
      <c r="AB10868">
        <v>0.40100000000000002</v>
      </c>
      <c r="AC10868">
        <v>26</v>
      </c>
      <c r="AD10868" t="s">
        <v>52</v>
      </c>
      <c r="AE10868">
        <v>0</v>
      </c>
      <c r="AF10868">
        <v>0</v>
      </c>
      <c r="AG10868">
        <v>1333.42</v>
      </c>
      <c r="AH10868">
        <v>1333.42</v>
      </c>
      <c r="AI10868">
        <v>873.5</v>
      </c>
      <c r="AJ10868">
        <v>386.74</v>
      </c>
      <c r="AK10868">
        <v>0</v>
      </c>
      <c r="AL10868">
        <v>73.180000000000007</v>
      </c>
      <c r="AM10868">
        <v>0.78</v>
      </c>
      <c r="AN10868" s="1">
        <v>40787</v>
      </c>
      <c r="AO10868">
        <v>96.79</v>
      </c>
      <c r="AP10868" s="1">
        <v>40940</v>
      </c>
    </row>
    <row r="10869" spans="1:42" x14ac:dyDescent="0.2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42</v>
      </c>
      <c r="G10869">
        <v>0.1075</v>
      </c>
      <c r="H10869">
        <v>195.73</v>
      </c>
      <c r="I10869" t="s">
        <v>43</v>
      </c>
      <c r="J10869" t="s">
        <v>108</v>
      </c>
      <c r="K10869" t="s">
        <v>63</v>
      </c>
      <c r="L10869" t="s">
        <v>60</v>
      </c>
      <c r="M10869">
        <v>51000</v>
      </c>
      <c r="N10869" t="s">
        <v>168</v>
      </c>
      <c r="O10869" s="1">
        <v>40330</v>
      </c>
      <c r="P10869" t="s">
        <v>48</v>
      </c>
      <c r="Q10869" t="s">
        <v>55</v>
      </c>
      <c r="R10869" t="s">
        <v>117</v>
      </c>
      <c r="S10869">
        <v>21.74</v>
      </c>
      <c r="T10869">
        <v>0</v>
      </c>
      <c r="U10869" s="1">
        <v>36647</v>
      </c>
      <c r="V10869">
        <v>0</v>
      </c>
      <c r="W10869" t="s">
        <v>51</v>
      </c>
      <c r="X10869" t="s">
        <v>51</v>
      </c>
      <c r="Y10869">
        <v>12</v>
      </c>
      <c r="Z10869">
        <v>0</v>
      </c>
      <c r="AA10869">
        <v>22177</v>
      </c>
      <c r="AB10869">
        <v>0.65</v>
      </c>
      <c r="AC10869">
        <v>23</v>
      </c>
      <c r="AD10869" t="s">
        <v>52</v>
      </c>
      <c r="AE10869">
        <v>0</v>
      </c>
      <c r="AF10869">
        <v>0</v>
      </c>
      <c r="AG10869">
        <v>7046.3279730000004</v>
      </c>
      <c r="AH10869">
        <v>7046.33</v>
      </c>
      <c r="AI10869">
        <v>6000</v>
      </c>
      <c r="AJ10869">
        <v>1046.33</v>
      </c>
      <c r="AK10869">
        <v>0</v>
      </c>
      <c r="AL10869">
        <v>0</v>
      </c>
      <c r="AM10869">
        <v>0</v>
      </c>
      <c r="AN10869" s="1">
        <v>41456</v>
      </c>
      <c r="AO10869">
        <v>211.75</v>
      </c>
      <c r="AP10869" s="1">
        <v>41487</v>
      </c>
    </row>
    <row r="10870" spans="1:42" x14ac:dyDescent="0.25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85</v>
      </c>
      <c r="G10870">
        <v>0.1361</v>
      </c>
      <c r="H10870">
        <v>230.67</v>
      </c>
      <c r="I10870" t="s">
        <v>57</v>
      </c>
      <c r="J10870" t="s">
        <v>58</v>
      </c>
      <c r="K10870" t="s">
        <v>63</v>
      </c>
      <c r="L10870" t="s">
        <v>46</v>
      </c>
      <c r="M10870">
        <v>30000</v>
      </c>
      <c r="N10870" t="s">
        <v>168</v>
      </c>
      <c r="O10870" s="1">
        <v>40330</v>
      </c>
      <c r="P10870" t="s">
        <v>74</v>
      </c>
      <c r="Q10870" t="s">
        <v>94</v>
      </c>
      <c r="R10870" t="s">
        <v>97</v>
      </c>
      <c r="S10870">
        <v>16.84</v>
      </c>
      <c r="T10870">
        <v>0</v>
      </c>
      <c r="U10870" s="1">
        <v>38749</v>
      </c>
      <c r="V10870">
        <v>3</v>
      </c>
      <c r="W10870" t="s">
        <v>51</v>
      </c>
      <c r="X10870" t="s">
        <v>51</v>
      </c>
      <c r="Y10870">
        <v>10</v>
      </c>
      <c r="Z10870">
        <v>0</v>
      </c>
      <c r="AA10870">
        <v>543</v>
      </c>
      <c r="AB10870">
        <v>0.04</v>
      </c>
      <c r="AC10870">
        <v>16</v>
      </c>
      <c r="AD10870" t="s">
        <v>52</v>
      </c>
      <c r="AE10870">
        <v>0</v>
      </c>
      <c r="AF10870">
        <v>0</v>
      </c>
      <c r="AG10870">
        <v>7254.1</v>
      </c>
      <c r="AH10870">
        <v>7063.18</v>
      </c>
      <c r="AI10870">
        <v>4150.75</v>
      </c>
      <c r="AJ10870">
        <v>2750.15</v>
      </c>
      <c r="AK10870">
        <v>0</v>
      </c>
      <c r="AL10870">
        <v>353.2</v>
      </c>
      <c r="AM10870">
        <v>3.51</v>
      </c>
      <c r="AN10870" s="1">
        <v>41275</v>
      </c>
      <c r="AO10870">
        <v>230.67</v>
      </c>
      <c r="AP10870" s="1">
        <v>41395</v>
      </c>
    </row>
    <row r="10871" spans="1:42" x14ac:dyDescent="0.25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42</v>
      </c>
      <c r="G10871">
        <v>7.8799999999999995E-2</v>
      </c>
      <c r="H10871">
        <v>580.27</v>
      </c>
      <c r="I10871" t="s">
        <v>69</v>
      </c>
      <c r="J10871" t="s">
        <v>70</v>
      </c>
      <c r="K10871" t="s">
        <v>66</v>
      </c>
      <c r="L10871" t="s">
        <v>46</v>
      </c>
      <c r="M10871">
        <v>103000</v>
      </c>
      <c r="N10871" t="s">
        <v>47</v>
      </c>
      <c r="O10871" s="1">
        <v>40330</v>
      </c>
      <c r="P10871" t="s">
        <v>48</v>
      </c>
      <c r="Q10871" t="s">
        <v>55</v>
      </c>
      <c r="R10871" t="s">
        <v>50</v>
      </c>
      <c r="S10871">
        <v>18.170000000000002</v>
      </c>
      <c r="T10871">
        <v>0</v>
      </c>
      <c r="U10871" s="1">
        <v>36465</v>
      </c>
      <c r="V10871">
        <v>0</v>
      </c>
      <c r="W10871" t="s">
        <v>51</v>
      </c>
      <c r="X10871" t="s">
        <v>51</v>
      </c>
      <c r="Y10871">
        <v>11</v>
      </c>
      <c r="Z10871">
        <v>0</v>
      </c>
      <c r="AA10871">
        <v>10209</v>
      </c>
      <c r="AB10871">
        <v>0.218</v>
      </c>
      <c r="AC10871">
        <v>24</v>
      </c>
      <c r="AD10871" t="s">
        <v>52</v>
      </c>
      <c r="AE10871">
        <v>0</v>
      </c>
      <c r="AF10871">
        <v>0</v>
      </c>
      <c r="AG10871">
        <v>20890.71746</v>
      </c>
      <c r="AH10871">
        <v>20068.04</v>
      </c>
      <c r="AI10871">
        <v>18550</v>
      </c>
      <c r="AJ10871">
        <v>2340.7199999999998</v>
      </c>
      <c r="AK10871">
        <v>0</v>
      </c>
      <c r="AL10871">
        <v>0</v>
      </c>
      <c r="AM10871">
        <v>0</v>
      </c>
      <c r="AN10871" s="1">
        <v>41426</v>
      </c>
      <c r="AO10871">
        <v>609.29999999999995</v>
      </c>
      <c r="AP10871" s="1">
        <v>41426</v>
      </c>
    </row>
    <row r="10872" spans="1:42" x14ac:dyDescent="0.25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85</v>
      </c>
      <c r="G10872">
        <v>0.183</v>
      </c>
      <c r="H10872">
        <v>348.22</v>
      </c>
      <c r="I10872" t="s">
        <v>121</v>
      </c>
      <c r="J10872" t="s">
        <v>127</v>
      </c>
      <c r="K10872" t="s">
        <v>106</v>
      </c>
      <c r="L10872" t="s">
        <v>46</v>
      </c>
      <c r="M10872">
        <v>44000</v>
      </c>
      <c r="N10872" t="s">
        <v>54</v>
      </c>
      <c r="O10872" s="1">
        <v>40330</v>
      </c>
      <c r="P10872" t="s">
        <v>48</v>
      </c>
      <c r="Q10872" t="s">
        <v>49</v>
      </c>
      <c r="R10872" t="s">
        <v>64</v>
      </c>
      <c r="S10872">
        <v>15.87</v>
      </c>
      <c r="T10872">
        <v>0</v>
      </c>
      <c r="U10872" s="1">
        <v>37288</v>
      </c>
      <c r="V10872">
        <v>2</v>
      </c>
      <c r="W10872">
        <v>38</v>
      </c>
      <c r="X10872" t="s">
        <v>51</v>
      </c>
      <c r="Y10872">
        <v>13</v>
      </c>
      <c r="Z10872">
        <v>0</v>
      </c>
      <c r="AA10872">
        <v>11377</v>
      </c>
      <c r="AB10872">
        <v>0.57499999999999996</v>
      </c>
      <c r="AC10872">
        <v>29</v>
      </c>
      <c r="AD10872" t="s">
        <v>52</v>
      </c>
      <c r="AE10872">
        <v>0</v>
      </c>
      <c r="AF10872">
        <v>0</v>
      </c>
      <c r="AG10872">
        <v>20884.870009999999</v>
      </c>
      <c r="AH10872">
        <v>20171.91</v>
      </c>
      <c r="AI10872">
        <v>13625</v>
      </c>
      <c r="AJ10872">
        <v>7259.87</v>
      </c>
      <c r="AK10872">
        <v>0</v>
      </c>
      <c r="AL10872">
        <v>0</v>
      </c>
      <c r="AM10872">
        <v>0</v>
      </c>
      <c r="AN10872" s="1">
        <v>42095</v>
      </c>
      <c r="AO10872">
        <v>1061.6500000000001</v>
      </c>
      <c r="AP10872" s="1">
        <v>42248</v>
      </c>
    </row>
    <row r="10873" spans="1:42" x14ac:dyDescent="0.25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42</v>
      </c>
      <c r="G10873">
        <v>0.11119999999999999</v>
      </c>
      <c r="H10873">
        <v>491.94</v>
      </c>
      <c r="I10873" t="s">
        <v>43</v>
      </c>
      <c r="J10873" t="s">
        <v>65</v>
      </c>
      <c r="K10873" t="s">
        <v>63</v>
      </c>
      <c r="L10873" t="s">
        <v>46</v>
      </c>
      <c r="M10873">
        <v>51000</v>
      </c>
      <c r="N10873" t="s">
        <v>54</v>
      </c>
      <c r="O10873" s="1">
        <v>40330</v>
      </c>
      <c r="P10873" t="s">
        <v>48</v>
      </c>
      <c r="Q10873" t="s">
        <v>49</v>
      </c>
      <c r="R10873" t="s">
        <v>97</v>
      </c>
      <c r="S10873">
        <v>21.25</v>
      </c>
      <c r="T10873">
        <v>0</v>
      </c>
      <c r="U10873" s="1">
        <v>38534</v>
      </c>
      <c r="V10873">
        <v>1</v>
      </c>
      <c r="W10873" t="s">
        <v>51</v>
      </c>
      <c r="X10873" t="s">
        <v>51</v>
      </c>
      <c r="Y10873">
        <v>8</v>
      </c>
      <c r="Z10873">
        <v>0</v>
      </c>
      <c r="AA10873">
        <v>14672</v>
      </c>
      <c r="AB10873">
        <v>0.3</v>
      </c>
      <c r="AC10873">
        <v>17</v>
      </c>
      <c r="AD10873" t="s">
        <v>52</v>
      </c>
      <c r="AE10873">
        <v>0</v>
      </c>
      <c r="AF10873">
        <v>0</v>
      </c>
      <c r="AG10873">
        <v>17711.57357</v>
      </c>
      <c r="AH10873">
        <v>17439.439999999999</v>
      </c>
      <c r="AI10873">
        <v>15000</v>
      </c>
      <c r="AJ10873">
        <v>2711.57</v>
      </c>
      <c r="AK10873">
        <v>0</v>
      </c>
      <c r="AL10873">
        <v>0</v>
      </c>
      <c r="AM10873">
        <v>0</v>
      </c>
      <c r="AN10873" s="1">
        <v>41426</v>
      </c>
      <c r="AO10873">
        <v>576.4</v>
      </c>
      <c r="AP10873" s="1">
        <v>41426</v>
      </c>
    </row>
    <row r="10874" spans="1:42" x14ac:dyDescent="0.2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85</v>
      </c>
      <c r="G10874">
        <v>0.1323</v>
      </c>
      <c r="H10874">
        <v>364.8</v>
      </c>
      <c r="I10874" t="s">
        <v>57</v>
      </c>
      <c r="J10874" t="s">
        <v>93</v>
      </c>
      <c r="K10874" t="s">
        <v>59</v>
      </c>
      <c r="L10874" t="s">
        <v>68</v>
      </c>
      <c r="M10874">
        <v>108000</v>
      </c>
      <c r="N10874" t="s">
        <v>47</v>
      </c>
      <c r="O10874" s="1">
        <v>40330</v>
      </c>
      <c r="P10874" t="s">
        <v>48</v>
      </c>
      <c r="Q10874" t="s">
        <v>81</v>
      </c>
      <c r="R10874" t="s">
        <v>159</v>
      </c>
      <c r="S10874">
        <v>2.88</v>
      </c>
      <c r="T10874">
        <v>0</v>
      </c>
      <c r="U10874" s="1">
        <v>30529</v>
      </c>
      <c r="V10874">
        <v>4</v>
      </c>
      <c r="W10874" t="s">
        <v>51</v>
      </c>
      <c r="X10874" t="s">
        <v>51</v>
      </c>
      <c r="Y10874">
        <v>18</v>
      </c>
      <c r="Z10874">
        <v>0</v>
      </c>
      <c r="AA10874">
        <v>304</v>
      </c>
      <c r="AB10874">
        <v>3.0000000000000001E-3</v>
      </c>
      <c r="AC10874">
        <v>52</v>
      </c>
      <c r="AD10874" t="s">
        <v>52</v>
      </c>
      <c r="AE10874">
        <v>0</v>
      </c>
      <c r="AF10874">
        <v>0</v>
      </c>
      <c r="AG10874">
        <v>16973.39747</v>
      </c>
      <c r="AH10874">
        <v>16388.11</v>
      </c>
      <c r="AI10874">
        <v>15950</v>
      </c>
      <c r="AJ10874">
        <v>1023.4</v>
      </c>
      <c r="AK10874">
        <v>0</v>
      </c>
      <c r="AL10874">
        <v>0</v>
      </c>
      <c r="AM10874">
        <v>0</v>
      </c>
      <c r="AN10874" s="1">
        <v>40513</v>
      </c>
      <c r="AO10874">
        <v>15152.25</v>
      </c>
      <c r="AP10874" s="1">
        <v>40513</v>
      </c>
    </row>
    <row r="10875" spans="1:42" x14ac:dyDescent="0.25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85</v>
      </c>
      <c r="G10875">
        <v>0.16819999999999999</v>
      </c>
      <c r="H10875">
        <v>381.25</v>
      </c>
      <c r="I10875" t="s">
        <v>99</v>
      </c>
      <c r="J10875" t="s">
        <v>110</v>
      </c>
      <c r="K10875" t="s">
        <v>101</v>
      </c>
      <c r="L10875" t="s">
        <v>68</v>
      </c>
      <c r="M10875">
        <v>90000</v>
      </c>
      <c r="N10875" t="s">
        <v>47</v>
      </c>
      <c r="O10875" s="1">
        <v>40330</v>
      </c>
      <c r="P10875" t="s">
        <v>48</v>
      </c>
      <c r="Q10875" t="s">
        <v>81</v>
      </c>
      <c r="R10875" t="s">
        <v>120</v>
      </c>
      <c r="S10875">
        <v>2.4900000000000002</v>
      </c>
      <c r="T10875">
        <v>0</v>
      </c>
      <c r="U10875" s="1">
        <v>30926</v>
      </c>
      <c r="V10875">
        <v>1</v>
      </c>
      <c r="W10875" t="s">
        <v>51</v>
      </c>
      <c r="X10875">
        <v>109</v>
      </c>
      <c r="Y10875">
        <v>9</v>
      </c>
      <c r="Z10875">
        <v>1</v>
      </c>
      <c r="AA10875">
        <v>7288</v>
      </c>
      <c r="AB10875">
        <v>0.47</v>
      </c>
      <c r="AC10875">
        <v>17</v>
      </c>
      <c r="AD10875" t="s">
        <v>52</v>
      </c>
      <c r="AE10875">
        <v>0</v>
      </c>
      <c r="AF10875">
        <v>0</v>
      </c>
      <c r="AG10875">
        <v>21221.564409999999</v>
      </c>
      <c r="AH10875">
        <v>19184.07</v>
      </c>
      <c r="AI10875">
        <v>15399.99</v>
      </c>
      <c r="AJ10875">
        <v>5821.58</v>
      </c>
      <c r="AK10875">
        <v>0</v>
      </c>
      <c r="AL10875">
        <v>0</v>
      </c>
      <c r="AM10875">
        <v>0</v>
      </c>
      <c r="AN10875" s="1">
        <v>41365</v>
      </c>
      <c r="AO10875">
        <v>8656.75</v>
      </c>
      <c r="AP10875" s="1">
        <v>41365</v>
      </c>
    </row>
    <row r="10876" spans="1:42" x14ac:dyDescent="0.2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42</v>
      </c>
      <c r="G10876">
        <v>0.11119999999999999</v>
      </c>
      <c r="H10876">
        <v>65.599999999999994</v>
      </c>
      <c r="I10876" t="s">
        <v>43</v>
      </c>
      <c r="J10876" t="s">
        <v>65</v>
      </c>
      <c r="K10876" t="s">
        <v>66</v>
      </c>
      <c r="L10876" t="s">
        <v>68</v>
      </c>
      <c r="M10876">
        <v>30720</v>
      </c>
      <c r="N10876" t="s">
        <v>168</v>
      </c>
      <c r="O10876" s="1">
        <v>40330</v>
      </c>
      <c r="P10876" t="s">
        <v>48</v>
      </c>
      <c r="Q10876" t="s">
        <v>81</v>
      </c>
      <c r="R10876" t="s">
        <v>61</v>
      </c>
      <c r="S10876">
        <v>10.050000000000001</v>
      </c>
      <c r="T10876">
        <v>0</v>
      </c>
      <c r="U10876" s="1">
        <v>36678</v>
      </c>
      <c r="V10876">
        <v>1</v>
      </c>
      <c r="W10876" t="s">
        <v>51</v>
      </c>
      <c r="X10876" t="s">
        <v>51</v>
      </c>
      <c r="Y10876">
        <v>6</v>
      </c>
      <c r="Z10876">
        <v>0</v>
      </c>
      <c r="AA10876">
        <v>5635</v>
      </c>
      <c r="AB10876">
        <v>0.94099999999999995</v>
      </c>
      <c r="AC10876">
        <v>15</v>
      </c>
      <c r="AD10876" t="s">
        <v>52</v>
      </c>
      <c r="AE10876">
        <v>0</v>
      </c>
      <c r="AF10876">
        <v>0</v>
      </c>
      <c r="AG10876">
        <v>2361.385006</v>
      </c>
      <c r="AH10876">
        <v>2331.87</v>
      </c>
      <c r="AI10876">
        <v>2000</v>
      </c>
      <c r="AJ10876">
        <v>361.39</v>
      </c>
      <c r="AK10876">
        <v>0</v>
      </c>
      <c r="AL10876">
        <v>0</v>
      </c>
      <c r="AM10876">
        <v>0</v>
      </c>
      <c r="AN10876" s="1">
        <v>41426</v>
      </c>
      <c r="AO10876">
        <v>65.430000000000007</v>
      </c>
      <c r="AP10876" s="1">
        <v>42491</v>
      </c>
    </row>
    <row r="10877" spans="1:42" x14ac:dyDescent="0.25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85</v>
      </c>
      <c r="G10877">
        <v>0.1273</v>
      </c>
      <c r="H10877">
        <v>225.59</v>
      </c>
      <c r="I10877" t="s">
        <v>57</v>
      </c>
      <c r="J10877" t="s">
        <v>93</v>
      </c>
      <c r="K10877" t="s">
        <v>45</v>
      </c>
      <c r="L10877" t="s">
        <v>46</v>
      </c>
      <c r="M10877">
        <v>39996</v>
      </c>
      <c r="N10877" t="s">
        <v>168</v>
      </c>
      <c r="O10877" s="1">
        <v>40330</v>
      </c>
      <c r="P10877" t="s">
        <v>48</v>
      </c>
      <c r="Q10877" t="s">
        <v>102</v>
      </c>
      <c r="R10877" t="s">
        <v>50</v>
      </c>
      <c r="S10877">
        <v>14.64</v>
      </c>
      <c r="T10877">
        <v>0</v>
      </c>
      <c r="U10877" s="1">
        <v>37834</v>
      </c>
      <c r="V10877">
        <v>0</v>
      </c>
      <c r="W10877" t="s">
        <v>51</v>
      </c>
      <c r="X10877" t="s">
        <v>51</v>
      </c>
      <c r="Y10877">
        <v>5</v>
      </c>
      <c r="Z10877">
        <v>0</v>
      </c>
      <c r="AA10877">
        <v>5238</v>
      </c>
      <c r="AB10877">
        <v>0.65500000000000003</v>
      </c>
      <c r="AC10877">
        <v>8</v>
      </c>
      <c r="AD10877" t="s">
        <v>52</v>
      </c>
      <c r="AE10877">
        <v>0</v>
      </c>
      <c r="AF10877">
        <v>0</v>
      </c>
      <c r="AG10877">
        <v>13527.49568</v>
      </c>
      <c r="AH10877">
        <v>13274.91</v>
      </c>
      <c r="AI10877">
        <v>9975</v>
      </c>
      <c r="AJ10877">
        <v>3552.5</v>
      </c>
      <c r="AK10877">
        <v>0</v>
      </c>
      <c r="AL10877">
        <v>0</v>
      </c>
      <c r="AM10877">
        <v>0</v>
      </c>
      <c r="AN10877" s="1">
        <v>42064</v>
      </c>
      <c r="AO10877">
        <v>908.96</v>
      </c>
      <c r="AP10877" s="1">
        <v>42095</v>
      </c>
    </row>
    <row r="10878" spans="1:42" x14ac:dyDescent="0.2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85</v>
      </c>
      <c r="G10878">
        <v>0.13980000000000001</v>
      </c>
      <c r="H10878">
        <v>127.92</v>
      </c>
      <c r="I10878" t="s">
        <v>57</v>
      </c>
      <c r="J10878" t="s">
        <v>62</v>
      </c>
      <c r="K10878" t="s">
        <v>45</v>
      </c>
      <c r="L10878" t="s">
        <v>46</v>
      </c>
      <c r="M10878">
        <v>24000</v>
      </c>
      <c r="N10878" t="s">
        <v>47</v>
      </c>
      <c r="O10878" s="1">
        <v>40330</v>
      </c>
      <c r="P10878" t="s">
        <v>48</v>
      </c>
      <c r="Q10878" t="s">
        <v>94</v>
      </c>
      <c r="R10878" t="s">
        <v>117</v>
      </c>
      <c r="S10878">
        <v>22.75</v>
      </c>
      <c r="T10878">
        <v>0</v>
      </c>
      <c r="U10878" s="1">
        <v>32933</v>
      </c>
      <c r="V10878">
        <v>3</v>
      </c>
      <c r="W10878" t="s">
        <v>51</v>
      </c>
      <c r="X10878" t="s">
        <v>51</v>
      </c>
      <c r="Y10878">
        <v>3</v>
      </c>
      <c r="Z10878">
        <v>0</v>
      </c>
      <c r="AA10878">
        <v>4351</v>
      </c>
      <c r="AB10878">
        <v>0.76300000000000001</v>
      </c>
      <c r="AC10878">
        <v>5</v>
      </c>
      <c r="AD10878" t="s">
        <v>52</v>
      </c>
      <c r="AE10878">
        <v>0</v>
      </c>
      <c r="AF10878">
        <v>0</v>
      </c>
      <c r="AG10878">
        <v>7616.6899910000002</v>
      </c>
      <c r="AH10878">
        <v>7512.83</v>
      </c>
      <c r="AI10878">
        <v>5500</v>
      </c>
      <c r="AJ10878">
        <v>2116.69</v>
      </c>
      <c r="AK10878">
        <v>0</v>
      </c>
      <c r="AL10878">
        <v>0</v>
      </c>
      <c r="AM10878">
        <v>0</v>
      </c>
      <c r="AN10878" s="1">
        <v>41883</v>
      </c>
      <c r="AO10878">
        <v>1227.52</v>
      </c>
      <c r="AP10878" s="1">
        <v>41913</v>
      </c>
    </row>
    <row r="10879" spans="1:42" x14ac:dyDescent="0.2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42</v>
      </c>
      <c r="G10879">
        <v>7.8799999999999995E-2</v>
      </c>
      <c r="H10879">
        <v>187.69</v>
      </c>
      <c r="I10879" t="s">
        <v>69</v>
      </c>
      <c r="J10879" t="s">
        <v>70</v>
      </c>
      <c r="K10879" t="s">
        <v>59</v>
      </c>
      <c r="L10879" t="s">
        <v>68</v>
      </c>
      <c r="M10879">
        <v>39600</v>
      </c>
      <c r="N10879" t="s">
        <v>54</v>
      </c>
      <c r="O10879" s="1">
        <v>40330</v>
      </c>
      <c r="P10879" t="s">
        <v>48</v>
      </c>
      <c r="Q10879" t="s">
        <v>81</v>
      </c>
      <c r="R10879" t="s">
        <v>78</v>
      </c>
      <c r="S10879">
        <v>14.67</v>
      </c>
      <c r="T10879">
        <v>0</v>
      </c>
      <c r="U10879" s="1">
        <v>36831</v>
      </c>
      <c r="V10879">
        <v>0</v>
      </c>
      <c r="W10879" t="s">
        <v>51</v>
      </c>
      <c r="X10879" t="s">
        <v>51</v>
      </c>
      <c r="Y10879">
        <v>4</v>
      </c>
      <c r="Z10879">
        <v>0</v>
      </c>
      <c r="AA10879">
        <v>1927</v>
      </c>
      <c r="AB10879">
        <v>0.24399999999999999</v>
      </c>
      <c r="AC10879">
        <v>29</v>
      </c>
      <c r="AD10879" t="s">
        <v>52</v>
      </c>
      <c r="AE10879">
        <v>0</v>
      </c>
      <c r="AF10879">
        <v>0</v>
      </c>
      <c r="AG10879">
        <v>6738.6423420000001</v>
      </c>
      <c r="AH10879">
        <v>6738.64</v>
      </c>
      <c r="AI10879">
        <v>6000</v>
      </c>
      <c r="AJ10879">
        <v>738.64</v>
      </c>
      <c r="AK10879">
        <v>0</v>
      </c>
      <c r="AL10879">
        <v>0</v>
      </c>
      <c r="AM10879">
        <v>0</v>
      </c>
      <c r="AN10879" s="1">
        <v>41275</v>
      </c>
      <c r="AO10879">
        <v>1115.6400000000001</v>
      </c>
      <c r="AP10879" s="1">
        <v>42278</v>
      </c>
    </row>
    <row r="10880" spans="1:42" x14ac:dyDescent="0.2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42</v>
      </c>
      <c r="G10880">
        <v>7.51E-2</v>
      </c>
      <c r="H10880">
        <v>56</v>
      </c>
      <c r="I10880" t="s">
        <v>69</v>
      </c>
      <c r="J10880" t="s">
        <v>88</v>
      </c>
      <c r="K10880" t="s">
        <v>66</v>
      </c>
      <c r="L10880" t="s">
        <v>46</v>
      </c>
      <c r="M10880">
        <v>33660</v>
      </c>
      <c r="N10880" t="s">
        <v>47</v>
      </c>
      <c r="O10880" s="1">
        <v>40330</v>
      </c>
      <c r="P10880" t="s">
        <v>48</v>
      </c>
      <c r="Q10880" t="s">
        <v>49</v>
      </c>
      <c r="R10880" t="s">
        <v>92</v>
      </c>
      <c r="S10880">
        <v>13.05</v>
      </c>
      <c r="T10880">
        <v>0</v>
      </c>
      <c r="U10880" s="1">
        <v>33208</v>
      </c>
      <c r="V10880">
        <v>3</v>
      </c>
      <c r="W10880" t="s">
        <v>51</v>
      </c>
      <c r="X10880" t="s">
        <v>51</v>
      </c>
      <c r="Y10880">
        <v>8</v>
      </c>
      <c r="Z10880">
        <v>0</v>
      </c>
      <c r="AA10880">
        <v>16409</v>
      </c>
      <c r="AB10880">
        <v>0.52400000000000002</v>
      </c>
      <c r="AC10880">
        <v>18</v>
      </c>
      <c r="AD10880" t="s">
        <v>52</v>
      </c>
      <c r="AE10880">
        <v>0</v>
      </c>
      <c r="AF10880">
        <v>0</v>
      </c>
      <c r="AG10880">
        <v>2016.0056139999999</v>
      </c>
      <c r="AH10880">
        <v>2016.01</v>
      </c>
      <c r="AI10880">
        <v>1800</v>
      </c>
      <c r="AJ10880">
        <v>216.01</v>
      </c>
      <c r="AK10880">
        <v>0</v>
      </c>
      <c r="AL10880">
        <v>0</v>
      </c>
      <c r="AM10880">
        <v>0</v>
      </c>
      <c r="AN10880" s="1">
        <v>41426</v>
      </c>
      <c r="AO10880">
        <v>59.21</v>
      </c>
      <c r="AP10880" s="1">
        <v>42309</v>
      </c>
    </row>
    <row r="10881" spans="1:42" x14ac:dyDescent="0.25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42</v>
      </c>
      <c r="G10881">
        <v>7.8799999999999995E-2</v>
      </c>
      <c r="H10881">
        <v>431.68</v>
      </c>
      <c r="I10881" t="s">
        <v>69</v>
      </c>
      <c r="J10881" t="s">
        <v>70</v>
      </c>
      <c r="K10881" t="s">
        <v>45</v>
      </c>
      <c r="L10881" t="s">
        <v>68</v>
      </c>
      <c r="M10881">
        <v>125600</v>
      </c>
      <c r="N10881" t="s">
        <v>47</v>
      </c>
      <c r="O10881" s="1">
        <v>40330</v>
      </c>
      <c r="P10881" t="s">
        <v>48</v>
      </c>
      <c r="Q10881" t="s">
        <v>55</v>
      </c>
      <c r="R10881" t="s">
        <v>120</v>
      </c>
      <c r="S10881">
        <v>19.64</v>
      </c>
      <c r="T10881">
        <v>0</v>
      </c>
      <c r="U10881" s="1">
        <v>31533</v>
      </c>
      <c r="V10881">
        <v>0</v>
      </c>
      <c r="W10881" t="s">
        <v>51</v>
      </c>
      <c r="X10881" t="s">
        <v>51</v>
      </c>
      <c r="Y10881">
        <v>11</v>
      </c>
      <c r="Z10881">
        <v>0</v>
      </c>
      <c r="AA10881">
        <v>48505</v>
      </c>
      <c r="AB10881">
        <v>0.83199999999999996</v>
      </c>
      <c r="AC10881">
        <v>23</v>
      </c>
      <c r="AD10881" t="s">
        <v>52</v>
      </c>
      <c r="AE10881">
        <v>0</v>
      </c>
      <c r="AF10881">
        <v>0</v>
      </c>
      <c r="AG10881">
        <v>15541.428260000001</v>
      </c>
      <c r="AH10881">
        <v>15310</v>
      </c>
      <c r="AI10881">
        <v>13800</v>
      </c>
      <c r="AJ10881">
        <v>1741.43</v>
      </c>
      <c r="AK10881">
        <v>0</v>
      </c>
      <c r="AL10881">
        <v>0</v>
      </c>
      <c r="AM10881">
        <v>0</v>
      </c>
      <c r="AN10881" s="1">
        <v>41426</v>
      </c>
      <c r="AO10881">
        <v>452.24</v>
      </c>
      <c r="AP10881" s="1">
        <v>42339</v>
      </c>
    </row>
    <row r="10882" spans="1:42" x14ac:dyDescent="0.2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42</v>
      </c>
      <c r="G10882">
        <v>0.1323</v>
      </c>
      <c r="H10882">
        <v>169.03</v>
      </c>
      <c r="I10882" t="s">
        <v>57</v>
      </c>
      <c r="J10882" t="s">
        <v>93</v>
      </c>
      <c r="K10882" t="s">
        <v>59</v>
      </c>
      <c r="L10882" t="s">
        <v>60</v>
      </c>
      <c r="M10882">
        <v>44000</v>
      </c>
      <c r="N10882" t="s">
        <v>168</v>
      </c>
      <c r="O10882" s="1">
        <v>40330</v>
      </c>
      <c r="P10882" t="s">
        <v>48</v>
      </c>
      <c r="Q10882" t="s">
        <v>49</v>
      </c>
      <c r="R10882" t="s">
        <v>140</v>
      </c>
      <c r="S10882">
        <v>22.01</v>
      </c>
      <c r="T10882">
        <v>0</v>
      </c>
      <c r="U10882" s="1">
        <v>34516</v>
      </c>
      <c r="V10882">
        <v>0</v>
      </c>
      <c r="W10882" t="s">
        <v>51</v>
      </c>
      <c r="X10882" t="s">
        <v>51</v>
      </c>
      <c r="Y10882">
        <v>9</v>
      </c>
      <c r="Z10882">
        <v>0</v>
      </c>
      <c r="AA10882">
        <v>1833</v>
      </c>
      <c r="AB10882">
        <v>0.79700000000000004</v>
      </c>
      <c r="AC10882">
        <v>11</v>
      </c>
      <c r="AD10882" t="s">
        <v>52</v>
      </c>
      <c r="AE10882">
        <v>0</v>
      </c>
      <c r="AF10882">
        <v>0</v>
      </c>
      <c r="AG10882">
        <v>5900.24118</v>
      </c>
      <c r="AH10882">
        <v>5900.24</v>
      </c>
      <c r="AI10882">
        <v>5000</v>
      </c>
      <c r="AJ10882">
        <v>900.24</v>
      </c>
      <c r="AK10882">
        <v>0</v>
      </c>
      <c r="AL10882">
        <v>0</v>
      </c>
      <c r="AM10882">
        <v>0</v>
      </c>
      <c r="AN10882" s="1">
        <v>41000</v>
      </c>
      <c r="AO10882">
        <v>2355.6799999999998</v>
      </c>
      <c r="AP10882" s="1">
        <v>41030</v>
      </c>
    </row>
    <row r="10883" spans="1:42" x14ac:dyDescent="0.25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85</v>
      </c>
      <c r="G10883">
        <v>0.11119999999999999</v>
      </c>
      <c r="H10883">
        <v>109.02</v>
      </c>
      <c r="I10883" t="s">
        <v>43</v>
      </c>
      <c r="J10883" t="s">
        <v>65</v>
      </c>
      <c r="K10883" t="s">
        <v>77</v>
      </c>
      <c r="L10883" t="s">
        <v>68</v>
      </c>
      <c r="M10883">
        <v>50000</v>
      </c>
      <c r="N10883" t="s">
        <v>54</v>
      </c>
      <c r="O10883" s="1">
        <v>40330</v>
      </c>
      <c r="P10883" t="s">
        <v>48</v>
      </c>
      <c r="Q10883" t="s">
        <v>94</v>
      </c>
      <c r="R10883" t="s">
        <v>104</v>
      </c>
      <c r="S10883">
        <v>13.25</v>
      </c>
      <c r="T10883">
        <v>0</v>
      </c>
      <c r="U10883" s="1">
        <v>37926</v>
      </c>
      <c r="V10883">
        <v>2</v>
      </c>
      <c r="W10883">
        <v>52</v>
      </c>
      <c r="X10883" t="s">
        <v>51</v>
      </c>
      <c r="Y10883">
        <v>6</v>
      </c>
      <c r="Z10883">
        <v>0</v>
      </c>
      <c r="AA10883">
        <v>1762</v>
      </c>
      <c r="AB10883">
        <v>9.0999999999999998E-2</v>
      </c>
      <c r="AC10883">
        <v>10</v>
      </c>
      <c r="AD10883" t="s">
        <v>52</v>
      </c>
      <c r="AE10883">
        <v>0</v>
      </c>
      <c r="AF10883">
        <v>0</v>
      </c>
      <c r="AG10883">
        <v>6540.5277329999999</v>
      </c>
      <c r="AH10883">
        <v>6401.62</v>
      </c>
      <c r="AI10883">
        <v>5000</v>
      </c>
      <c r="AJ10883">
        <v>1540.53</v>
      </c>
      <c r="AK10883">
        <v>0</v>
      </c>
      <c r="AL10883">
        <v>0</v>
      </c>
      <c r="AM10883">
        <v>0</v>
      </c>
      <c r="AN10883" s="1">
        <v>42156</v>
      </c>
      <c r="AO10883">
        <v>117.04</v>
      </c>
      <c r="AP10883" s="1">
        <v>42156</v>
      </c>
    </row>
    <row r="10884" spans="1:42" x14ac:dyDescent="0.25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85</v>
      </c>
      <c r="G10884">
        <v>0.1075</v>
      </c>
      <c r="H10884">
        <v>223.75</v>
      </c>
      <c r="I10884" t="s">
        <v>43</v>
      </c>
      <c r="J10884" t="s">
        <v>108</v>
      </c>
      <c r="K10884" t="s">
        <v>59</v>
      </c>
      <c r="L10884" t="s">
        <v>68</v>
      </c>
      <c r="M10884">
        <v>43015</v>
      </c>
      <c r="N10884" t="s">
        <v>168</v>
      </c>
      <c r="O10884" s="1">
        <v>40330</v>
      </c>
      <c r="P10884" t="s">
        <v>48</v>
      </c>
      <c r="Q10884" t="s">
        <v>55</v>
      </c>
      <c r="R10884" t="s">
        <v>50</v>
      </c>
      <c r="S10884">
        <v>14.26</v>
      </c>
      <c r="T10884">
        <v>0</v>
      </c>
      <c r="U10884" s="1">
        <v>31199</v>
      </c>
      <c r="V10884">
        <v>0</v>
      </c>
      <c r="W10884" t="s">
        <v>51</v>
      </c>
      <c r="X10884" t="s">
        <v>51</v>
      </c>
      <c r="Y10884">
        <v>6</v>
      </c>
      <c r="Z10884">
        <v>0</v>
      </c>
      <c r="AA10884">
        <v>18555</v>
      </c>
      <c r="AB10884">
        <v>0.36099999999999999</v>
      </c>
      <c r="AC10884">
        <v>18</v>
      </c>
      <c r="AD10884" t="s">
        <v>52</v>
      </c>
      <c r="AE10884">
        <v>0</v>
      </c>
      <c r="AF10884">
        <v>0</v>
      </c>
      <c r="AG10884">
        <v>12823.31998</v>
      </c>
      <c r="AH10884">
        <v>12517.1</v>
      </c>
      <c r="AI10884">
        <v>10350</v>
      </c>
      <c r="AJ10884">
        <v>2473.3200000000002</v>
      </c>
      <c r="AK10884">
        <v>0</v>
      </c>
      <c r="AL10884">
        <v>0</v>
      </c>
      <c r="AM10884">
        <v>0</v>
      </c>
      <c r="AN10884" s="1">
        <v>41395</v>
      </c>
      <c r="AO10884">
        <v>5221.3500000000004</v>
      </c>
      <c r="AP10884" s="1">
        <v>41426</v>
      </c>
    </row>
    <row r="10885" spans="1:42" x14ac:dyDescent="0.25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42</v>
      </c>
      <c r="G10885">
        <v>7.8799999999999995E-2</v>
      </c>
      <c r="H10885">
        <v>375.38</v>
      </c>
      <c r="I10885" t="s">
        <v>69</v>
      </c>
      <c r="J10885" t="s">
        <v>70</v>
      </c>
      <c r="K10885" t="s">
        <v>101</v>
      </c>
      <c r="L10885" t="s">
        <v>46</v>
      </c>
      <c r="M10885">
        <v>54996</v>
      </c>
      <c r="N10885" t="s">
        <v>54</v>
      </c>
      <c r="O10885" s="1">
        <v>40330</v>
      </c>
      <c r="P10885" t="s">
        <v>48</v>
      </c>
      <c r="Q10885" t="s">
        <v>49</v>
      </c>
      <c r="R10885" t="s">
        <v>64</v>
      </c>
      <c r="S10885">
        <v>18.79</v>
      </c>
      <c r="T10885">
        <v>0</v>
      </c>
      <c r="U10885" s="1">
        <v>36923</v>
      </c>
      <c r="V10885">
        <v>1</v>
      </c>
      <c r="W10885" t="s">
        <v>51</v>
      </c>
      <c r="X10885" t="s">
        <v>51</v>
      </c>
      <c r="Y10885">
        <v>19</v>
      </c>
      <c r="Z10885">
        <v>0</v>
      </c>
      <c r="AA10885">
        <v>9994</v>
      </c>
      <c r="AB10885">
        <v>0.25600000000000001</v>
      </c>
      <c r="AC10885">
        <v>31</v>
      </c>
      <c r="AD10885" t="s">
        <v>52</v>
      </c>
      <c r="AE10885">
        <v>0</v>
      </c>
      <c r="AF10885">
        <v>0</v>
      </c>
      <c r="AG10885">
        <v>13514.047989999999</v>
      </c>
      <c r="AH10885">
        <v>13370.33</v>
      </c>
      <c r="AI10885">
        <v>12000</v>
      </c>
      <c r="AJ10885">
        <v>1514.05</v>
      </c>
      <c r="AK10885">
        <v>0</v>
      </c>
      <c r="AL10885">
        <v>0</v>
      </c>
      <c r="AM10885">
        <v>0</v>
      </c>
      <c r="AN10885" s="1">
        <v>41456</v>
      </c>
      <c r="AO10885">
        <v>388.82</v>
      </c>
      <c r="AP10885" s="1">
        <v>42461</v>
      </c>
    </row>
    <row r="10886" spans="1:42" x14ac:dyDescent="0.2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85</v>
      </c>
      <c r="G10886">
        <v>0.15579999999999999</v>
      </c>
      <c r="H10886">
        <v>132.53</v>
      </c>
      <c r="I10886" t="s">
        <v>71</v>
      </c>
      <c r="J10886" t="s">
        <v>86</v>
      </c>
      <c r="K10886" t="s">
        <v>106</v>
      </c>
      <c r="L10886" t="s">
        <v>46</v>
      </c>
      <c r="M10886">
        <v>25064</v>
      </c>
      <c r="N10886" t="s">
        <v>54</v>
      </c>
      <c r="O10886" s="1">
        <v>40330</v>
      </c>
      <c r="P10886" t="s">
        <v>48</v>
      </c>
      <c r="Q10886" t="s">
        <v>49</v>
      </c>
      <c r="R10886" t="s">
        <v>98</v>
      </c>
      <c r="S10886">
        <v>23.7</v>
      </c>
      <c r="T10886">
        <v>0</v>
      </c>
      <c r="U10886" s="1">
        <v>37622</v>
      </c>
      <c r="V10886">
        <v>1</v>
      </c>
      <c r="W10886" t="s">
        <v>51</v>
      </c>
      <c r="X10886" t="s">
        <v>51</v>
      </c>
      <c r="Y10886">
        <v>7</v>
      </c>
      <c r="Z10886">
        <v>0</v>
      </c>
      <c r="AA10886">
        <v>7631</v>
      </c>
      <c r="AB10886">
        <v>0.88600000000000001</v>
      </c>
      <c r="AC10886">
        <v>10</v>
      </c>
      <c r="AD10886" t="s">
        <v>52</v>
      </c>
      <c r="AE10886">
        <v>0</v>
      </c>
      <c r="AF10886">
        <v>0</v>
      </c>
      <c r="AG10886">
        <v>7951.3599919999997</v>
      </c>
      <c r="AH10886">
        <v>7951.36</v>
      </c>
      <c r="AI10886">
        <v>5500</v>
      </c>
      <c r="AJ10886">
        <v>2451.36</v>
      </c>
      <c r="AK10886">
        <v>0</v>
      </c>
      <c r="AL10886">
        <v>0</v>
      </c>
      <c r="AM10886">
        <v>0</v>
      </c>
      <c r="AN10886" s="1">
        <v>42156</v>
      </c>
      <c r="AO10886">
        <v>142.13</v>
      </c>
      <c r="AP10886" s="1">
        <v>42401</v>
      </c>
    </row>
    <row r="10887" spans="1:42" x14ac:dyDescent="0.25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85</v>
      </c>
      <c r="G10887">
        <v>0.1075</v>
      </c>
      <c r="H10887">
        <v>139.97999999999999</v>
      </c>
      <c r="I10887" t="s">
        <v>43</v>
      </c>
      <c r="J10887" t="s">
        <v>108</v>
      </c>
      <c r="K10887" t="s">
        <v>106</v>
      </c>
      <c r="L10887" t="s">
        <v>68</v>
      </c>
      <c r="M10887">
        <v>102000</v>
      </c>
      <c r="N10887" t="s">
        <v>47</v>
      </c>
      <c r="O10887" s="1">
        <v>40330</v>
      </c>
      <c r="P10887" t="s">
        <v>74</v>
      </c>
      <c r="Q10887" t="s">
        <v>91</v>
      </c>
      <c r="R10887" t="s">
        <v>50</v>
      </c>
      <c r="S10887">
        <v>3.41</v>
      </c>
      <c r="T10887">
        <v>1</v>
      </c>
      <c r="U10887" s="1">
        <v>36495</v>
      </c>
      <c r="V10887">
        <v>0</v>
      </c>
      <c r="W10887">
        <v>9</v>
      </c>
      <c r="X10887" t="s">
        <v>51</v>
      </c>
      <c r="Y10887">
        <v>6</v>
      </c>
      <c r="Z10887">
        <v>0</v>
      </c>
      <c r="AA10887">
        <v>105060</v>
      </c>
      <c r="AB10887">
        <v>0</v>
      </c>
      <c r="AC10887">
        <v>10</v>
      </c>
      <c r="AD10887" t="s">
        <v>52</v>
      </c>
      <c r="AE10887">
        <v>0</v>
      </c>
      <c r="AF10887">
        <v>0</v>
      </c>
      <c r="AG10887">
        <v>6198.25</v>
      </c>
      <c r="AH10887">
        <v>6111.85</v>
      </c>
      <c r="AI10887">
        <v>4154.8500000000004</v>
      </c>
      <c r="AJ10887">
        <v>1720.11</v>
      </c>
      <c r="AK10887">
        <v>0</v>
      </c>
      <c r="AL10887">
        <v>323.29000000000002</v>
      </c>
      <c r="AM10887">
        <v>3.2329000020000001</v>
      </c>
      <c r="AN10887" s="1">
        <v>41640</v>
      </c>
      <c r="AO10887">
        <v>139.97999999999999</v>
      </c>
      <c r="AP10887" s="1">
        <v>41760</v>
      </c>
    </row>
    <row r="10888" spans="1:42" x14ac:dyDescent="0.2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85</v>
      </c>
      <c r="G10888">
        <v>0.2016</v>
      </c>
      <c r="H10888">
        <v>74.44</v>
      </c>
      <c r="I10888" t="s">
        <v>154</v>
      </c>
      <c r="J10888" t="s">
        <v>164</v>
      </c>
      <c r="K10888" t="s">
        <v>66</v>
      </c>
      <c r="L10888" t="s">
        <v>46</v>
      </c>
      <c r="M10888">
        <v>20400</v>
      </c>
      <c r="N10888" t="s">
        <v>168</v>
      </c>
      <c r="O10888" s="1">
        <v>40330</v>
      </c>
      <c r="P10888" t="s">
        <v>48</v>
      </c>
      <c r="Q10888" t="s">
        <v>96</v>
      </c>
      <c r="R10888" t="s">
        <v>120</v>
      </c>
      <c r="S10888">
        <v>19.82</v>
      </c>
      <c r="T10888">
        <v>0</v>
      </c>
      <c r="U10888" s="1">
        <v>39083</v>
      </c>
      <c r="V10888">
        <v>0</v>
      </c>
      <c r="W10888" t="s">
        <v>51</v>
      </c>
      <c r="X10888" t="s">
        <v>51</v>
      </c>
      <c r="Y10888">
        <v>3</v>
      </c>
      <c r="Z10888">
        <v>0</v>
      </c>
      <c r="AA10888">
        <v>1462</v>
      </c>
      <c r="AB10888">
        <v>0.97499999999999998</v>
      </c>
      <c r="AC10888">
        <v>3</v>
      </c>
      <c r="AD10888" t="s">
        <v>52</v>
      </c>
      <c r="AE10888">
        <v>0</v>
      </c>
      <c r="AF10888">
        <v>0</v>
      </c>
      <c r="AG10888">
        <v>4465.6199269999997</v>
      </c>
      <c r="AH10888">
        <v>4465.62</v>
      </c>
      <c r="AI10888">
        <v>2800</v>
      </c>
      <c r="AJ10888">
        <v>1665.62</v>
      </c>
      <c r="AK10888">
        <v>0</v>
      </c>
      <c r="AL10888">
        <v>0</v>
      </c>
      <c r="AM10888">
        <v>0</v>
      </c>
      <c r="AN10888" s="1">
        <v>42156</v>
      </c>
      <c r="AO10888">
        <v>79.11</v>
      </c>
      <c r="AP10888" s="1">
        <v>42156</v>
      </c>
    </row>
    <row r="10889" spans="1:42" x14ac:dyDescent="0.25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42</v>
      </c>
      <c r="G10889">
        <v>0.1186</v>
      </c>
      <c r="H10889">
        <v>497.22</v>
      </c>
      <c r="I10889" t="s">
        <v>43</v>
      </c>
      <c r="J10889" t="s">
        <v>53</v>
      </c>
      <c r="K10889" t="s">
        <v>63</v>
      </c>
      <c r="L10889" t="s">
        <v>68</v>
      </c>
      <c r="M10889">
        <v>65000</v>
      </c>
      <c r="N10889" t="s">
        <v>168</v>
      </c>
      <c r="O10889" s="1">
        <v>40330</v>
      </c>
      <c r="P10889" t="s">
        <v>48</v>
      </c>
      <c r="Q10889" t="s">
        <v>49</v>
      </c>
      <c r="R10889" t="s">
        <v>78</v>
      </c>
      <c r="S10889">
        <v>16.91</v>
      </c>
      <c r="T10889">
        <v>0</v>
      </c>
      <c r="U10889" s="1">
        <v>35582</v>
      </c>
      <c r="V10889">
        <v>1</v>
      </c>
      <c r="W10889">
        <v>59</v>
      </c>
      <c r="X10889" t="s">
        <v>51</v>
      </c>
      <c r="Y10889">
        <v>12</v>
      </c>
      <c r="Z10889">
        <v>0</v>
      </c>
      <c r="AA10889">
        <v>22887</v>
      </c>
      <c r="AB10889">
        <v>0.47199999999999998</v>
      </c>
      <c r="AC10889">
        <v>31</v>
      </c>
      <c r="AD10889" t="s">
        <v>52</v>
      </c>
      <c r="AE10889">
        <v>0</v>
      </c>
      <c r="AF10889">
        <v>0</v>
      </c>
      <c r="AG10889">
        <v>17588.71531</v>
      </c>
      <c r="AH10889">
        <v>17405.259999999998</v>
      </c>
      <c r="AI10889">
        <v>15000</v>
      </c>
      <c r="AJ10889">
        <v>2588.7199999999998</v>
      </c>
      <c r="AK10889">
        <v>0</v>
      </c>
      <c r="AL10889">
        <v>0</v>
      </c>
      <c r="AM10889">
        <v>0</v>
      </c>
      <c r="AN10889" s="1">
        <v>41091</v>
      </c>
      <c r="AO10889">
        <v>5691.77</v>
      </c>
      <c r="AP10889" s="1">
        <v>42461</v>
      </c>
    </row>
    <row r="10890" spans="1:42" x14ac:dyDescent="0.2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42</v>
      </c>
      <c r="G10890">
        <v>0.1484</v>
      </c>
      <c r="H10890">
        <v>276.7</v>
      </c>
      <c r="I10890" t="s">
        <v>71</v>
      </c>
      <c r="J10890" t="s">
        <v>125</v>
      </c>
      <c r="K10890" t="s">
        <v>101</v>
      </c>
      <c r="L10890" t="s">
        <v>46</v>
      </c>
      <c r="M10890">
        <v>45000</v>
      </c>
      <c r="N10890" t="s">
        <v>168</v>
      </c>
      <c r="O10890" s="1">
        <v>40330</v>
      </c>
      <c r="P10890" t="s">
        <v>48</v>
      </c>
      <c r="Q10890" t="s">
        <v>49</v>
      </c>
      <c r="R10890" t="s">
        <v>56</v>
      </c>
      <c r="S10890">
        <v>6.45</v>
      </c>
      <c r="T10890">
        <v>0</v>
      </c>
      <c r="U10890" s="1">
        <v>38384</v>
      </c>
      <c r="V10890">
        <v>0</v>
      </c>
      <c r="W10890" t="s">
        <v>51</v>
      </c>
      <c r="X10890" t="s">
        <v>51</v>
      </c>
      <c r="Y10890">
        <v>6</v>
      </c>
      <c r="Z10890">
        <v>0</v>
      </c>
      <c r="AA10890">
        <v>7629</v>
      </c>
      <c r="AB10890">
        <v>0.437</v>
      </c>
      <c r="AC10890">
        <v>9</v>
      </c>
      <c r="AD10890" t="s">
        <v>52</v>
      </c>
      <c r="AE10890">
        <v>0</v>
      </c>
      <c r="AF10890">
        <v>0</v>
      </c>
      <c r="AG10890">
        <v>9035.9560199999996</v>
      </c>
      <c r="AH10890">
        <v>9035.9599999999991</v>
      </c>
      <c r="AI10890">
        <v>8000</v>
      </c>
      <c r="AJ10890">
        <v>1035.96</v>
      </c>
      <c r="AK10890">
        <v>0</v>
      </c>
      <c r="AL10890">
        <v>0</v>
      </c>
      <c r="AM10890">
        <v>0</v>
      </c>
      <c r="AN10890" s="1">
        <v>40695</v>
      </c>
      <c r="AO10890">
        <v>6000.56</v>
      </c>
      <c r="AP10890" s="1">
        <v>41944</v>
      </c>
    </row>
    <row r="10891" spans="1:42" x14ac:dyDescent="0.2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85</v>
      </c>
      <c r="G10891">
        <v>0.15210000000000001</v>
      </c>
      <c r="H10891">
        <v>119.51</v>
      </c>
      <c r="I10891" t="s">
        <v>71</v>
      </c>
      <c r="J10891" t="s">
        <v>72</v>
      </c>
      <c r="K10891" t="s">
        <v>101</v>
      </c>
      <c r="L10891" t="s">
        <v>68</v>
      </c>
      <c r="M10891">
        <v>55000</v>
      </c>
      <c r="N10891" t="s">
        <v>54</v>
      </c>
      <c r="O10891" s="1">
        <v>40330</v>
      </c>
      <c r="P10891" t="s">
        <v>74</v>
      </c>
      <c r="Q10891" t="s">
        <v>94</v>
      </c>
      <c r="R10891" t="s">
        <v>64</v>
      </c>
      <c r="S10891">
        <v>5.08</v>
      </c>
      <c r="T10891">
        <v>0</v>
      </c>
      <c r="U10891" s="1">
        <v>36678</v>
      </c>
      <c r="V10891">
        <v>0</v>
      </c>
      <c r="W10891">
        <v>58</v>
      </c>
      <c r="X10891" t="s">
        <v>51</v>
      </c>
      <c r="Y10891">
        <v>6</v>
      </c>
      <c r="Z10891">
        <v>0</v>
      </c>
      <c r="AA10891">
        <v>7458</v>
      </c>
      <c r="AB10891">
        <v>0.67200000000000004</v>
      </c>
      <c r="AC10891">
        <v>7</v>
      </c>
      <c r="AD10891" t="s">
        <v>52</v>
      </c>
      <c r="AE10891">
        <v>0</v>
      </c>
      <c r="AF10891">
        <v>0</v>
      </c>
      <c r="AG10891">
        <v>3527.4</v>
      </c>
      <c r="AH10891">
        <v>3527.4</v>
      </c>
      <c r="AI10891">
        <v>1845.49</v>
      </c>
      <c r="AJ10891">
        <v>1486.49</v>
      </c>
      <c r="AK10891">
        <v>14.9347335</v>
      </c>
      <c r="AL10891">
        <v>180.48</v>
      </c>
      <c r="AM10891">
        <v>1.9</v>
      </c>
      <c r="AN10891" s="1">
        <v>41244</v>
      </c>
      <c r="AO10891">
        <v>15</v>
      </c>
      <c r="AP10891" s="1">
        <v>41365</v>
      </c>
    </row>
    <row r="10892" spans="1:42" x14ac:dyDescent="0.25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85</v>
      </c>
      <c r="G10892">
        <v>0.1323</v>
      </c>
      <c r="H10892">
        <v>274.45999999999998</v>
      </c>
      <c r="I10892" t="s">
        <v>57</v>
      </c>
      <c r="J10892" t="s">
        <v>93</v>
      </c>
      <c r="K10892" t="s">
        <v>114</v>
      </c>
      <c r="L10892" t="s">
        <v>68</v>
      </c>
      <c r="M10892">
        <v>72000</v>
      </c>
      <c r="N10892" t="s">
        <v>168</v>
      </c>
      <c r="O10892" s="1">
        <v>40330</v>
      </c>
      <c r="P10892" t="s">
        <v>48</v>
      </c>
      <c r="Q10892" t="s">
        <v>49</v>
      </c>
      <c r="R10892" t="s">
        <v>159</v>
      </c>
      <c r="S10892">
        <v>11.72</v>
      </c>
      <c r="T10892">
        <v>0</v>
      </c>
      <c r="U10892" s="1">
        <v>34394</v>
      </c>
      <c r="V10892">
        <v>1</v>
      </c>
      <c r="W10892" t="s">
        <v>51</v>
      </c>
      <c r="X10892" t="s">
        <v>51</v>
      </c>
      <c r="Y10892">
        <v>7</v>
      </c>
      <c r="Z10892">
        <v>0</v>
      </c>
      <c r="AA10892">
        <v>13689</v>
      </c>
      <c r="AB10892">
        <v>0.54100000000000004</v>
      </c>
      <c r="AC10892">
        <v>18</v>
      </c>
      <c r="AD10892" t="s">
        <v>52</v>
      </c>
      <c r="AE10892">
        <v>0</v>
      </c>
      <c r="AF10892">
        <v>0</v>
      </c>
      <c r="AG10892">
        <v>16466.917460000001</v>
      </c>
      <c r="AH10892">
        <v>16306.9</v>
      </c>
      <c r="AI10892">
        <v>12000</v>
      </c>
      <c r="AJ10892">
        <v>4466.92</v>
      </c>
      <c r="AK10892">
        <v>0</v>
      </c>
      <c r="AL10892">
        <v>0</v>
      </c>
      <c r="AM10892">
        <v>0</v>
      </c>
      <c r="AN10892" s="1">
        <v>42186</v>
      </c>
      <c r="AO10892">
        <v>285.38</v>
      </c>
      <c r="AP10892" s="1">
        <v>42491</v>
      </c>
    </row>
    <row r="10893" spans="1:42" x14ac:dyDescent="0.2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85</v>
      </c>
      <c r="G10893">
        <v>0.1186</v>
      </c>
      <c r="H10893">
        <v>221.74</v>
      </c>
      <c r="I10893" t="s">
        <v>43</v>
      </c>
      <c r="J10893" t="s">
        <v>53</v>
      </c>
      <c r="K10893" t="s">
        <v>101</v>
      </c>
      <c r="L10893" t="s">
        <v>46</v>
      </c>
      <c r="M10893">
        <v>73000</v>
      </c>
      <c r="N10893" t="s">
        <v>47</v>
      </c>
      <c r="O10893" s="1">
        <v>40330</v>
      </c>
      <c r="P10893" t="s">
        <v>74</v>
      </c>
      <c r="Q10893" t="s">
        <v>49</v>
      </c>
      <c r="R10893" t="s">
        <v>56</v>
      </c>
      <c r="S10893">
        <v>22.31</v>
      </c>
      <c r="T10893">
        <v>0</v>
      </c>
      <c r="U10893" s="1">
        <v>36220</v>
      </c>
      <c r="V10893">
        <v>0</v>
      </c>
      <c r="W10893" t="s">
        <v>51</v>
      </c>
      <c r="X10893" t="s">
        <v>51</v>
      </c>
      <c r="Y10893">
        <v>10</v>
      </c>
      <c r="Z10893">
        <v>0</v>
      </c>
      <c r="AA10893">
        <v>13608</v>
      </c>
      <c r="AB10893">
        <v>0.83</v>
      </c>
      <c r="AC10893">
        <v>30</v>
      </c>
      <c r="AD10893" t="s">
        <v>52</v>
      </c>
      <c r="AE10893">
        <v>0</v>
      </c>
      <c r="AF10893">
        <v>0</v>
      </c>
      <c r="AG10893">
        <v>4039.35</v>
      </c>
      <c r="AH10893">
        <v>3715.35</v>
      </c>
      <c r="AI10893">
        <v>1688.33</v>
      </c>
      <c r="AJ10893">
        <v>1181.1600000000001</v>
      </c>
      <c r="AK10893">
        <v>0</v>
      </c>
      <c r="AL10893">
        <v>1169.8599999999999</v>
      </c>
      <c r="AM10893">
        <v>212.63460000000001</v>
      </c>
      <c r="AN10893" s="1">
        <v>40725</v>
      </c>
      <c r="AO10893">
        <v>221.74</v>
      </c>
      <c r="AP10893" s="1">
        <v>40878</v>
      </c>
    </row>
    <row r="10894" spans="1:42" x14ac:dyDescent="0.2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42</v>
      </c>
      <c r="G10894">
        <v>0.14349999999999999</v>
      </c>
      <c r="H10894">
        <v>137.4</v>
      </c>
      <c r="I10894" t="s">
        <v>57</v>
      </c>
      <c r="J10894" t="s">
        <v>83</v>
      </c>
      <c r="K10894" t="s">
        <v>112</v>
      </c>
      <c r="L10894" t="s">
        <v>60</v>
      </c>
      <c r="M10894">
        <v>39996</v>
      </c>
      <c r="N10894" t="s">
        <v>47</v>
      </c>
      <c r="O10894" s="1">
        <v>40330</v>
      </c>
      <c r="P10894" t="s">
        <v>48</v>
      </c>
      <c r="Q10894" t="s">
        <v>81</v>
      </c>
      <c r="R10894" t="s">
        <v>117</v>
      </c>
      <c r="S10894">
        <v>6.27</v>
      </c>
      <c r="T10894">
        <v>0</v>
      </c>
      <c r="U10894" s="1">
        <v>36404</v>
      </c>
      <c r="V10894">
        <v>3</v>
      </c>
      <c r="W10894" t="s">
        <v>51</v>
      </c>
      <c r="X10894" t="s">
        <v>51</v>
      </c>
      <c r="Y10894">
        <v>8</v>
      </c>
      <c r="Z10894">
        <v>0</v>
      </c>
      <c r="AA10894">
        <v>3032</v>
      </c>
      <c r="AB10894">
        <v>0.625</v>
      </c>
      <c r="AC10894">
        <v>14</v>
      </c>
      <c r="AD10894" t="s">
        <v>52</v>
      </c>
      <c r="AE10894">
        <v>0</v>
      </c>
      <c r="AF10894">
        <v>0</v>
      </c>
      <c r="AG10894">
        <v>4946.3726530000004</v>
      </c>
      <c r="AH10894">
        <v>4946.37</v>
      </c>
      <c r="AI10894">
        <v>4000</v>
      </c>
      <c r="AJ10894">
        <v>946.37</v>
      </c>
      <c r="AK10894">
        <v>0</v>
      </c>
      <c r="AL10894">
        <v>0</v>
      </c>
      <c r="AM10894">
        <v>0</v>
      </c>
      <c r="AN10894" s="1">
        <v>41456</v>
      </c>
      <c r="AO10894">
        <v>148.9</v>
      </c>
      <c r="AP10894" s="1">
        <v>42491</v>
      </c>
    </row>
    <row r="10895" spans="1:42" x14ac:dyDescent="0.2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42</v>
      </c>
      <c r="G10895">
        <v>0.1149</v>
      </c>
      <c r="H10895">
        <v>131.88999999999999</v>
      </c>
      <c r="I10895" t="s">
        <v>43</v>
      </c>
      <c r="J10895" t="s">
        <v>44</v>
      </c>
      <c r="K10895" t="s">
        <v>101</v>
      </c>
      <c r="L10895" t="s">
        <v>46</v>
      </c>
      <c r="M10895">
        <v>15000</v>
      </c>
      <c r="N10895" t="s">
        <v>54</v>
      </c>
      <c r="O10895" s="1">
        <v>40330</v>
      </c>
      <c r="P10895" t="s">
        <v>48</v>
      </c>
      <c r="Q10895" t="s">
        <v>102</v>
      </c>
      <c r="R10895" t="s">
        <v>117</v>
      </c>
      <c r="S10895">
        <v>14.56</v>
      </c>
      <c r="T10895">
        <v>0</v>
      </c>
      <c r="U10895" s="1">
        <v>37773</v>
      </c>
      <c r="V10895">
        <v>2</v>
      </c>
      <c r="W10895" t="s">
        <v>51</v>
      </c>
      <c r="X10895" t="s">
        <v>51</v>
      </c>
      <c r="Y10895">
        <v>3</v>
      </c>
      <c r="Z10895">
        <v>0</v>
      </c>
      <c r="AA10895">
        <v>5165</v>
      </c>
      <c r="AB10895">
        <v>0.28199999999999997</v>
      </c>
      <c r="AC10895">
        <v>3</v>
      </c>
      <c r="AD10895" t="s">
        <v>52</v>
      </c>
      <c r="AE10895">
        <v>0</v>
      </c>
      <c r="AF10895">
        <v>0</v>
      </c>
      <c r="AG10895">
        <v>4324.0318859999998</v>
      </c>
      <c r="AH10895">
        <v>3783.53</v>
      </c>
      <c r="AI10895">
        <v>4000</v>
      </c>
      <c r="AJ10895">
        <v>324.02999999999997</v>
      </c>
      <c r="AK10895">
        <v>0</v>
      </c>
      <c r="AL10895">
        <v>0</v>
      </c>
      <c r="AM10895">
        <v>0</v>
      </c>
      <c r="AN10895" s="1">
        <v>40634</v>
      </c>
      <c r="AO10895">
        <v>2178.8000000000002</v>
      </c>
      <c r="AP10895" s="1">
        <v>41487</v>
      </c>
    </row>
    <row r="10896" spans="1:42" x14ac:dyDescent="0.25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85</v>
      </c>
      <c r="G10896">
        <v>0.1186</v>
      </c>
      <c r="H10896">
        <v>404.12</v>
      </c>
      <c r="I10896" t="s">
        <v>43</v>
      </c>
      <c r="J10896" t="s">
        <v>53</v>
      </c>
      <c r="K10896" t="s">
        <v>59</v>
      </c>
      <c r="L10896" t="s">
        <v>46</v>
      </c>
      <c r="M10896">
        <v>100000</v>
      </c>
      <c r="N10896" t="s">
        <v>47</v>
      </c>
      <c r="O10896" s="1">
        <v>40330</v>
      </c>
      <c r="P10896" t="s">
        <v>48</v>
      </c>
      <c r="Q10896" t="s">
        <v>49</v>
      </c>
      <c r="R10896" t="s">
        <v>138</v>
      </c>
      <c r="S10896">
        <v>18.2</v>
      </c>
      <c r="T10896">
        <v>0</v>
      </c>
      <c r="U10896" s="1">
        <v>33147</v>
      </c>
      <c r="V10896">
        <v>0</v>
      </c>
      <c r="W10896" t="s">
        <v>51</v>
      </c>
      <c r="X10896" t="s">
        <v>51</v>
      </c>
      <c r="Y10896">
        <v>7</v>
      </c>
      <c r="Z10896">
        <v>0</v>
      </c>
      <c r="AA10896">
        <v>10363</v>
      </c>
      <c r="AB10896">
        <v>0.39</v>
      </c>
      <c r="AC10896">
        <v>36</v>
      </c>
      <c r="AD10896" t="s">
        <v>52</v>
      </c>
      <c r="AE10896">
        <v>0</v>
      </c>
      <c r="AF10896">
        <v>0</v>
      </c>
      <c r="AG10896">
        <v>22571.414720000001</v>
      </c>
      <c r="AH10896">
        <v>22281.37</v>
      </c>
      <c r="AI10896">
        <v>18225</v>
      </c>
      <c r="AJ10896">
        <v>4346.42</v>
      </c>
      <c r="AK10896">
        <v>0</v>
      </c>
      <c r="AL10896">
        <v>0</v>
      </c>
      <c r="AM10896">
        <v>0</v>
      </c>
      <c r="AN10896" s="1">
        <v>41275</v>
      </c>
      <c r="AO10896">
        <v>10866.18</v>
      </c>
      <c r="AP10896" s="1">
        <v>42125</v>
      </c>
    </row>
    <row r="10897" spans="1:42" x14ac:dyDescent="0.2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42</v>
      </c>
      <c r="G10897">
        <v>0.1484</v>
      </c>
      <c r="H10897">
        <v>242.11</v>
      </c>
      <c r="I10897" t="s">
        <v>71</v>
      </c>
      <c r="J10897" t="s">
        <v>125</v>
      </c>
      <c r="K10897" t="s">
        <v>173</v>
      </c>
      <c r="L10897" t="s">
        <v>46</v>
      </c>
      <c r="M10897">
        <v>26400</v>
      </c>
      <c r="N10897" t="s">
        <v>168</v>
      </c>
      <c r="O10897" s="1">
        <v>40330</v>
      </c>
      <c r="P10897" t="s">
        <v>48</v>
      </c>
      <c r="Q10897" t="s">
        <v>49</v>
      </c>
      <c r="R10897" t="s">
        <v>92</v>
      </c>
      <c r="S10897">
        <v>18.77</v>
      </c>
      <c r="T10897">
        <v>0</v>
      </c>
      <c r="U10897" s="1">
        <v>37653</v>
      </c>
      <c r="V10897">
        <v>3</v>
      </c>
      <c r="W10897">
        <v>53</v>
      </c>
      <c r="X10897" t="s">
        <v>51</v>
      </c>
      <c r="Y10897">
        <v>5</v>
      </c>
      <c r="Z10897">
        <v>0</v>
      </c>
      <c r="AA10897">
        <v>14599</v>
      </c>
      <c r="AB10897">
        <v>0.94799999999999995</v>
      </c>
      <c r="AC10897">
        <v>12</v>
      </c>
      <c r="AD10897" t="s">
        <v>52</v>
      </c>
      <c r="AE10897">
        <v>0</v>
      </c>
      <c r="AF10897">
        <v>0</v>
      </c>
      <c r="AG10897">
        <v>8716.6640650000008</v>
      </c>
      <c r="AH10897">
        <v>8716.66</v>
      </c>
      <c r="AI10897">
        <v>7000</v>
      </c>
      <c r="AJ10897">
        <v>1716.66</v>
      </c>
      <c r="AK10897">
        <v>0</v>
      </c>
      <c r="AL10897">
        <v>0</v>
      </c>
      <c r="AM10897">
        <v>0</v>
      </c>
      <c r="AN10897" s="1">
        <v>41456</v>
      </c>
      <c r="AO10897">
        <v>263.89</v>
      </c>
      <c r="AP10897" s="1">
        <v>41456</v>
      </c>
    </row>
    <row r="10898" spans="1:42" x14ac:dyDescent="0.25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42</v>
      </c>
      <c r="G10898">
        <v>0.1075</v>
      </c>
      <c r="H10898">
        <v>427.33</v>
      </c>
      <c r="I10898" t="s">
        <v>43</v>
      </c>
      <c r="J10898" t="s">
        <v>108</v>
      </c>
      <c r="K10898" t="s">
        <v>77</v>
      </c>
      <c r="L10898" t="s">
        <v>68</v>
      </c>
      <c r="M10898">
        <v>69000</v>
      </c>
      <c r="N10898" t="s">
        <v>54</v>
      </c>
      <c r="O10898" s="1">
        <v>40330</v>
      </c>
      <c r="P10898" t="s">
        <v>48</v>
      </c>
      <c r="Q10898" t="s">
        <v>49</v>
      </c>
      <c r="R10898" t="s">
        <v>50</v>
      </c>
      <c r="S10898">
        <v>17.04</v>
      </c>
      <c r="T10898">
        <v>0</v>
      </c>
      <c r="U10898" s="1">
        <v>36831</v>
      </c>
      <c r="V10898">
        <v>0</v>
      </c>
      <c r="W10898" t="s">
        <v>51</v>
      </c>
      <c r="X10898" t="s">
        <v>51</v>
      </c>
      <c r="Y10898">
        <v>12</v>
      </c>
      <c r="Z10898">
        <v>0</v>
      </c>
      <c r="AA10898">
        <v>7562</v>
      </c>
      <c r="AB10898">
        <v>0.41699999999999998</v>
      </c>
      <c r="AC10898">
        <v>18</v>
      </c>
      <c r="AD10898" t="s">
        <v>52</v>
      </c>
      <c r="AE10898">
        <v>0</v>
      </c>
      <c r="AF10898">
        <v>0</v>
      </c>
      <c r="AG10898">
        <v>15140.68727</v>
      </c>
      <c r="AH10898">
        <v>14237.55</v>
      </c>
      <c r="AI10898">
        <v>13100</v>
      </c>
      <c r="AJ10898">
        <v>2040.69</v>
      </c>
      <c r="AK10898">
        <v>0</v>
      </c>
      <c r="AL10898">
        <v>0</v>
      </c>
      <c r="AM10898">
        <v>0</v>
      </c>
      <c r="AN10898" s="1">
        <v>41091</v>
      </c>
      <c r="AO10898">
        <v>4904.6400000000003</v>
      </c>
      <c r="AP10898" s="1">
        <v>41122</v>
      </c>
    </row>
    <row r="10899" spans="1:42" x14ac:dyDescent="0.2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42</v>
      </c>
      <c r="G10899">
        <v>0.1323</v>
      </c>
      <c r="H10899">
        <v>324.52999999999997</v>
      </c>
      <c r="I10899" t="s">
        <v>57</v>
      </c>
      <c r="J10899" t="s">
        <v>93</v>
      </c>
      <c r="K10899" t="s">
        <v>59</v>
      </c>
      <c r="L10899" t="s">
        <v>46</v>
      </c>
      <c r="M10899">
        <v>42000</v>
      </c>
      <c r="N10899" t="s">
        <v>54</v>
      </c>
      <c r="O10899" s="1">
        <v>40330</v>
      </c>
      <c r="P10899" t="s">
        <v>48</v>
      </c>
      <c r="Q10899" t="s">
        <v>55</v>
      </c>
      <c r="R10899" t="s">
        <v>80</v>
      </c>
      <c r="S10899">
        <v>17.11</v>
      </c>
      <c r="T10899">
        <v>0</v>
      </c>
      <c r="U10899" s="1">
        <v>32994</v>
      </c>
      <c r="V10899">
        <v>0</v>
      </c>
      <c r="W10899" t="s">
        <v>51</v>
      </c>
      <c r="X10899">
        <v>104</v>
      </c>
      <c r="Y10899">
        <v>5</v>
      </c>
      <c r="Z10899">
        <v>1</v>
      </c>
      <c r="AA10899">
        <v>26733</v>
      </c>
      <c r="AB10899">
        <v>0.86199999999999999</v>
      </c>
      <c r="AC10899">
        <v>27</v>
      </c>
      <c r="AD10899" t="s">
        <v>52</v>
      </c>
      <c r="AE10899">
        <v>0</v>
      </c>
      <c r="AF10899">
        <v>0</v>
      </c>
      <c r="AG10899">
        <v>11649.38148</v>
      </c>
      <c r="AH10899">
        <v>11588.71</v>
      </c>
      <c r="AI10899">
        <v>9600</v>
      </c>
      <c r="AJ10899">
        <v>2049.38</v>
      </c>
      <c r="AK10899">
        <v>0</v>
      </c>
      <c r="AL10899">
        <v>0</v>
      </c>
      <c r="AM10899">
        <v>0</v>
      </c>
      <c r="AN10899" s="1">
        <v>41334</v>
      </c>
      <c r="AO10899">
        <v>1610.8</v>
      </c>
      <c r="AP10899" s="1">
        <v>42278</v>
      </c>
    </row>
    <row r="10900" spans="1:42" x14ac:dyDescent="0.2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42</v>
      </c>
      <c r="G10900">
        <v>0.14349999999999999</v>
      </c>
      <c r="H10900">
        <v>41.22</v>
      </c>
      <c r="I10900" t="s">
        <v>57</v>
      </c>
      <c r="J10900" t="s">
        <v>83</v>
      </c>
      <c r="K10900" t="s">
        <v>66</v>
      </c>
      <c r="L10900" t="s">
        <v>46</v>
      </c>
      <c r="M10900">
        <v>26400</v>
      </c>
      <c r="N10900" t="s">
        <v>54</v>
      </c>
      <c r="O10900" s="1">
        <v>40330</v>
      </c>
      <c r="P10900" t="s">
        <v>74</v>
      </c>
      <c r="Q10900" t="s">
        <v>102</v>
      </c>
      <c r="R10900" t="s">
        <v>120</v>
      </c>
      <c r="S10900">
        <v>21.45</v>
      </c>
      <c r="T10900">
        <v>0</v>
      </c>
      <c r="U10900" s="1">
        <v>30164</v>
      </c>
      <c r="V10900">
        <v>1</v>
      </c>
      <c r="W10900" t="s">
        <v>51</v>
      </c>
      <c r="X10900">
        <v>112</v>
      </c>
      <c r="Y10900">
        <v>4</v>
      </c>
      <c r="Z10900">
        <v>1</v>
      </c>
      <c r="AA10900">
        <v>684</v>
      </c>
      <c r="AB10900">
        <v>0.311</v>
      </c>
      <c r="AC10900">
        <v>21</v>
      </c>
      <c r="AD10900" t="s">
        <v>52</v>
      </c>
      <c r="AE10900">
        <v>0</v>
      </c>
      <c r="AF10900">
        <v>0</v>
      </c>
      <c r="AG10900">
        <v>1233.26</v>
      </c>
      <c r="AH10900">
        <v>1233.26</v>
      </c>
      <c r="AI10900">
        <v>960.2</v>
      </c>
      <c r="AJ10900">
        <v>273.06</v>
      </c>
      <c r="AK10900">
        <v>0</v>
      </c>
      <c r="AL10900">
        <v>0</v>
      </c>
      <c r="AM10900">
        <v>0</v>
      </c>
      <c r="AN10900" s="1">
        <v>41244</v>
      </c>
      <c r="AO10900">
        <v>41.22</v>
      </c>
      <c r="AP10900" s="1">
        <v>42461</v>
      </c>
    </row>
    <row r="10901" spans="1:42" x14ac:dyDescent="0.2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42</v>
      </c>
      <c r="G10901">
        <v>0.15210000000000001</v>
      </c>
      <c r="H10901">
        <v>301.62</v>
      </c>
      <c r="I10901" t="s">
        <v>71</v>
      </c>
      <c r="J10901" t="s">
        <v>72</v>
      </c>
      <c r="K10901" t="s">
        <v>66</v>
      </c>
      <c r="L10901" t="s">
        <v>68</v>
      </c>
      <c r="M10901">
        <v>110000</v>
      </c>
      <c r="N10901" t="s">
        <v>54</v>
      </c>
      <c r="O10901" s="1">
        <v>40330</v>
      </c>
      <c r="P10901" t="s">
        <v>48</v>
      </c>
      <c r="Q10901" t="s">
        <v>81</v>
      </c>
      <c r="R10901" t="s">
        <v>113</v>
      </c>
      <c r="S10901">
        <v>18.04</v>
      </c>
      <c r="T10901">
        <v>0</v>
      </c>
      <c r="U10901" s="1">
        <v>34335</v>
      </c>
      <c r="V10901">
        <v>1</v>
      </c>
      <c r="W10901" t="s">
        <v>51</v>
      </c>
      <c r="X10901" t="s">
        <v>51</v>
      </c>
      <c r="Y10901">
        <v>14</v>
      </c>
      <c r="Z10901">
        <v>0</v>
      </c>
      <c r="AA10901">
        <v>14797</v>
      </c>
      <c r="AB10901">
        <v>0.86499999999999999</v>
      </c>
      <c r="AC10901">
        <v>33</v>
      </c>
      <c r="AD10901" t="s">
        <v>52</v>
      </c>
      <c r="AE10901">
        <v>0</v>
      </c>
      <c r="AF10901">
        <v>0</v>
      </c>
      <c r="AG10901">
        <v>10859.104789999999</v>
      </c>
      <c r="AH10901">
        <v>10859.1</v>
      </c>
      <c r="AI10901">
        <v>8675</v>
      </c>
      <c r="AJ10901">
        <v>2184.1</v>
      </c>
      <c r="AK10901">
        <v>0</v>
      </c>
      <c r="AL10901">
        <v>0</v>
      </c>
      <c r="AM10901">
        <v>0</v>
      </c>
      <c r="AN10901" s="1">
        <v>41456</v>
      </c>
      <c r="AO10901">
        <v>354.76</v>
      </c>
      <c r="AP10901" s="1">
        <v>41426</v>
      </c>
    </row>
    <row r="10902" spans="1:42" x14ac:dyDescent="0.25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85</v>
      </c>
      <c r="G10902">
        <v>0.1323</v>
      </c>
      <c r="H10902">
        <v>359.08</v>
      </c>
      <c r="I10902" t="s">
        <v>57</v>
      </c>
      <c r="J10902" t="s">
        <v>93</v>
      </c>
      <c r="K10902" t="s">
        <v>63</v>
      </c>
      <c r="L10902" t="s">
        <v>68</v>
      </c>
      <c r="M10902">
        <v>130000</v>
      </c>
      <c r="N10902" t="s">
        <v>47</v>
      </c>
      <c r="O10902" s="1">
        <v>40330</v>
      </c>
      <c r="P10902" t="s">
        <v>48</v>
      </c>
      <c r="Q10902" t="s">
        <v>49</v>
      </c>
      <c r="R10902" t="s">
        <v>97</v>
      </c>
      <c r="S10902">
        <v>23.22</v>
      </c>
      <c r="T10902">
        <v>0</v>
      </c>
      <c r="U10902" s="1">
        <v>32112</v>
      </c>
      <c r="V10902">
        <v>1</v>
      </c>
      <c r="W10902" t="s">
        <v>51</v>
      </c>
      <c r="X10902" t="s">
        <v>51</v>
      </c>
      <c r="Y10902">
        <v>11</v>
      </c>
      <c r="Z10902">
        <v>0</v>
      </c>
      <c r="AA10902">
        <v>124406</v>
      </c>
      <c r="AB10902">
        <v>0.505</v>
      </c>
      <c r="AC10902">
        <v>36</v>
      </c>
      <c r="AD10902" t="s">
        <v>52</v>
      </c>
      <c r="AE10902">
        <v>0</v>
      </c>
      <c r="AF10902">
        <v>0</v>
      </c>
      <c r="AG10902">
        <v>21544.33538</v>
      </c>
      <c r="AH10902">
        <v>21084.74</v>
      </c>
      <c r="AI10902">
        <v>15700</v>
      </c>
      <c r="AJ10902">
        <v>5844.34</v>
      </c>
      <c r="AK10902">
        <v>0</v>
      </c>
      <c r="AL10902">
        <v>0</v>
      </c>
      <c r="AM10902">
        <v>0</v>
      </c>
      <c r="AN10902" s="1">
        <v>42186</v>
      </c>
      <c r="AO10902">
        <v>372.6</v>
      </c>
      <c r="AP10902" s="1">
        <v>42491</v>
      </c>
    </row>
    <row r="10903" spans="1:42" x14ac:dyDescent="0.2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85</v>
      </c>
      <c r="G10903">
        <v>0.1595</v>
      </c>
      <c r="H10903">
        <v>116.6</v>
      </c>
      <c r="I10903" t="s">
        <v>71</v>
      </c>
      <c r="J10903" t="s">
        <v>105</v>
      </c>
      <c r="K10903" t="s">
        <v>59</v>
      </c>
      <c r="L10903" t="s">
        <v>68</v>
      </c>
      <c r="M10903">
        <v>66000</v>
      </c>
      <c r="N10903" t="s">
        <v>54</v>
      </c>
      <c r="O10903" s="1">
        <v>40330</v>
      </c>
      <c r="P10903" t="s">
        <v>48</v>
      </c>
      <c r="Q10903" t="s">
        <v>94</v>
      </c>
      <c r="R10903" t="s">
        <v>120</v>
      </c>
      <c r="S10903">
        <v>15.89</v>
      </c>
      <c r="T10903">
        <v>0</v>
      </c>
      <c r="U10903" s="1">
        <v>34425</v>
      </c>
      <c r="V10903">
        <v>0</v>
      </c>
      <c r="W10903">
        <v>46</v>
      </c>
      <c r="X10903">
        <v>115</v>
      </c>
      <c r="Y10903">
        <v>6</v>
      </c>
      <c r="Z10903">
        <v>1</v>
      </c>
      <c r="AA10903">
        <v>3745</v>
      </c>
      <c r="AB10903">
        <v>0.91300000000000003</v>
      </c>
      <c r="AC10903">
        <v>17</v>
      </c>
      <c r="AD10903" t="s">
        <v>52</v>
      </c>
      <c r="AE10903">
        <v>0</v>
      </c>
      <c r="AF10903">
        <v>0</v>
      </c>
      <c r="AG10903">
        <v>4989.3105480000004</v>
      </c>
      <c r="AH10903">
        <v>4989.3100000000004</v>
      </c>
      <c r="AI10903">
        <v>4800</v>
      </c>
      <c r="AJ10903">
        <v>189.31</v>
      </c>
      <c r="AK10903">
        <v>0</v>
      </c>
      <c r="AL10903">
        <v>0</v>
      </c>
      <c r="AM10903">
        <v>0</v>
      </c>
      <c r="AN10903" s="1">
        <v>40422</v>
      </c>
      <c r="AO10903">
        <v>4756.91</v>
      </c>
      <c r="AP10903" s="1">
        <v>40452</v>
      </c>
    </row>
    <row r="10904" spans="1:42" x14ac:dyDescent="0.2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42</v>
      </c>
      <c r="G10904">
        <v>0.15579999999999999</v>
      </c>
      <c r="H10904">
        <v>69.91</v>
      </c>
      <c r="I10904" t="s">
        <v>71</v>
      </c>
      <c r="J10904" t="s">
        <v>86</v>
      </c>
      <c r="K10904" t="s">
        <v>101</v>
      </c>
      <c r="L10904" t="s">
        <v>68</v>
      </c>
      <c r="M10904">
        <v>36120</v>
      </c>
      <c r="N10904" t="s">
        <v>54</v>
      </c>
      <c r="O10904" s="1">
        <v>40330</v>
      </c>
      <c r="P10904" t="s">
        <v>48</v>
      </c>
      <c r="Q10904" t="s">
        <v>102</v>
      </c>
      <c r="R10904" t="s">
        <v>104</v>
      </c>
      <c r="S10904">
        <v>1.96</v>
      </c>
      <c r="T10904">
        <v>0</v>
      </c>
      <c r="U10904" s="1">
        <v>38322</v>
      </c>
      <c r="V10904">
        <v>0</v>
      </c>
      <c r="W10904" t="s">
        <v>51</v>
      </c>
      <c r="X10904" t="s">
        <v>51</v>
      </c>
      <c r="Y10904">
        <v>2</v>
      </c>
      <c r="Z10904">
        <v>0</v>
      </c>
      <c r="AA10904">
        <v>0</v>
      </c>
      <c r="AC10904">
        <v>3</v>
      </c>
      <c r="AD10904" t="s">
        <v>52</v>
      </c>
      <c r="AE10904">
        <v>0</v>
      </c>
      <c r="AF10904">
        <v>0</v>
      </c>
      <c r="AG10904">
        <v>2212.5263880000002</v>
      </c>
      <c r="AH10904">
        <v>2212.5300000000002</v>
      </c>
      <c r="AI10904">
        <v>2000</v>
      </c>
      <c r="AJ10904">
        <v>212.53</v>
      </c>
      <c r="AK10904">
        <v>0</v>
      </c>
      <c r="AL10904">
        <v>0</v>
      </c>
      <c r="AM10904">
        <v>0</v>
      </c>
      <c r="AN10904" s="1">
        <v>40603</v>
      </c>
      <c r="AO10904">
        <v>1654.05</v>
      </c>
      <c r="AP10904" s="1">
        <v>41791</v>
      </c>
    </row>
    <row r="10905" spans="1:42" x14ac:dyDescent="0.2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42</v>
      </c>
      <c r="G10905">
        <v>0.1149</v>
      </c>
      <c r="H10905">
        <v>49.46</v>
      </c>
      <c r="I10905" t="s">
        <v>43</v>
      </c>
      <c r="J10905" t="s">
        <v>44</v>
      </c>
      <c r="K10905" t="s">
        <v>59</v>
      </c>
      <c r="L10905" t="s">
        <v>46</v>
      </c>
      <c r="M10905">
        <v>30000</v>
      </c>
      <c r="N10905" t="s">
        <v>54</v>
      </c>
      <c r="O10905" s="1">
        <v>40330</v>
      </c>
      <c r="P10905" t="s">
        <v>74</v>
      </c>
      <c r="Q10905" t="s">
        <v>102</v>
      </c>
      <c r="R10905" t="s">
        <v>50</v>
      </c>
      <c r="S10905">
        <v>1.32</v>
      </c>
      <c r="T10905">
        <v>1</v>
      </c>
      <c r="U10905" s="1">
        <v>31138</v>
      </c>
      <c r="V10905">
        <v>0</v>
      </c>
      <c r="W10905">
        <v>18</v>
      </c>
      <c r="X10905" t="s">
        <v>51</v>
      </c>
      <c r="Y10905">
        <v>7</v>
      </c>
      <c r="Z10905">
        <v>0</v>
      </c>
      <c r="AA10905">
        <v>133</v>
      </c>
      <c r="AB10905">
        <v>5.0999999999999997E-2</v>
      </c>
      <c r="AC10905">
        <v>19</v>
      </c>
      <c r="AD10905" t="s">
        <v>52</v>
      </c>
      <c r="AE10905">
        <v>0</v>
      </c>
      <c r="AF10905">
        <v>0</v>
      </c>
      <c r="AG10905">
        <v>1676.88</v>
      </c>
      <c r="AH10905">
        <v>1676.88</v>
      </c>
      <c r="AI10905">
        <v>1398.64</v>
      </c>
      <c r="AJ10905">
        <v>278.24</v>
      </c>
      <c r="AK10905">
        <v>0</v>
      </c>
      <c r="AL10905">
        <v>0</v>
      </c>
      <c r="AM10905">
        <v>0</v>
      </c>
      <c r="AN10905" s="1">
        <v>41395</v>
      </c>
      <c r="AO10905">
        <v>49.46</v>
      </c>
      <c r="AP10905" s="1">
        <v>42491</v>
      </c>
    </row>
    <row r="10906" spans="1:42" x14ac:dyDescent="0.25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42</v>
      </c>
      <c r="G10906">
        <v>0.1149</v>
      </c>
      <c r="H10906">
        <v>131.88999999999999</v>
      </c>
      <c r="I10906" t="s">
        <v>43</v>
      </c>
      <c r="J10906" t="s">
        <v>44</v>
      </c>
      <c r="K10906" t="s">
        <v>45</v>
      </c>
      <c r="L10906" t="s">
        <v>46</v>
      </c>
      <c r="M10906">
        <v>18000</v>
      </c>
      <c r="N10906" t="s">
        <v>168</v>
      </c>
      <c r="O10906" s="1">
        <v>40330</v>
      </c>
      <c r="P10906" t="s">
        <v>48</v>
      </c>
      <c r="Q10906" t="s">
        <v>49</v>
      </c>
      <c r="R10906" t="s">
        <v>50</v>
      </c>
      <c r="S10906">
        <v>11.8</v>
      </c>
      <c r="T10906">
        <v>0</v>
      </c>
      <c r="U10906" s="1">
        <v>38504</v>
      </c>
      <c r="V10906">
        <v>1</v>
      </c>
      <c r="W10906" t="s">
        <v>51</v>
      </c>
      <c r="X10906" t="s">
        <v>51</v>
      </c>
      <c r="Y10906">
        <v>4</v>
      </c>
      <c r="Z10906">
        <v>0</v>
      </c>
      <c r="AA10906">
        <v>2960</v>
      </c>
      <c r="AB10906">
        <v>0.33600000000000002</v>
      </c>
      <c r="AC10906">
        <v>5</v>
      </c>
      <c r="AD10906" t="s">
        <v>52</v>
      </c>
      <c r="AE10906">
        <v>0</v>
      </c>
      <c r="AF10906">
        <v>0</v>
      </c>
      <c r="AG10906">
        <v>4387.2600490000004</v>
      </c>
      <c r="AH10906">
        <v>4361.7299999999996</v>
      </c>
      <c r="AI10906">
        <v>4000</v>
      </c>
      <c r="AJ10906">
        <v>387.26</v>
      </c>
      <c r="AK10906">
        <v>0</v>
      </c>
      <c r="AL10906">
        <v>0</v>
      </c>
      <c r="AM10906">
        <v>0</v>
      </c>
      <c r="AN10906" s="1">
        <v>40817</v>
      </c>
      <c r="AO10906">
        <v>299.77999999999997</v>
      </c>
      <c r="AP10906" s="1">
        <v>40817</v>
      </c>
    </row>
    <row r="10907" spans="1:42" x14ac:dyDescent="0.2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42</v>
      </c>
      <c r="G10907">
        <v>0.16450000000000001</v>
      </c>
      <c r="H10907">
        <v>176.9</v>
      </c>
      <c r="I10907" t="s">
        <v>99</v>
      </c>
      <c r="J10907" t="s">
        <v>124</v>
      </c>
      <c r="K10907" t="s">
        <v>45</v>
      </c>
      <c r="L10907" t="s">
        <v>46</v>
      </c>
      <c r="M10907">
        <v>35000</v>
      </c>
      <c r="N10907" t="s">
        <v>54</v>
      </c>
      <c r="O10907" s="1">
        <v>40330</v>
      </c>
      <c r="P10907" t="s">
        <v>48</v>
      </c>
      <c r="Q10907" t="s">
        <v>49</v>
      </c>
      <c r="R10907" t="s">
        <v>50</v>
      </c>
      <c r="S10907">
        <v>16.899999999999999</v>
      </c>
      <c r="T10907">
        <v>0</v>
      </c>
      <c r="U10907" s="1">
        <v>34090</v>
      </c>
      <c r="V10907">
        <v>1</v>
      </c>
      <c r="W10907" t="s">
        <v>51</v>
      </c>
      <c r="X10907">
        <v>108</v>
      </c>
      <c r="Y10907">
        <v>4</v>
      </c>
      <c r="Z10907">
        <v>1</v>
      </c>
      <c r="AA10907">
        <v>3995</v>
      </c>
      <c r="AB10907">
        <v>0.999</v>
      </c>
      <c r="AC10907">
        <v>7</v>
      </c>
      <c r="AD10907" t="s">
        <v>52</v>
      </c>
      <c r="AE10907">
        <v>0</v>
      </c>
      <c r="AF10907">
        <v>0</v>
      </c>
      <c r="AG10907">
        <v>5149.3699100000003</v>
      </c>
      <c r="AH10907">
        <v>5149.37</v>
      </c>
      <c r="AI10907">
        <v>5000</v>
      </c>
      <c r="AJ10907">
        <v>149.37</v>
      </c>
      <c r="AK10907">
        <v>0</v>
      </c>
      <c r="AL10907">
        <v>0</v>
      </c>
      <c r="AM10907">
        <v>0</v>
      </c>
      <c r="AN10907" s="1">
        <v>40422</v>
      </c>
      <c r="AO10907">
        <v>974.13</v>
      </c>
      <c r="AP10907" s="1">
        <v>41579</v>
      </c>
    </row>
    <row r="10908" spans="1:42" x14ac:dyDescent="0.25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85</v>
      </c>
      <c r="G10908">
        <v>0.1323</v>
      </c>
      <c r="H10908">
        <v>219.57</v>
      </c>
      <c r="I10908" t="s">
        <v>57</v>
      </c>
      <c r="J10908" t="s">
        <v>93</v>
      </c>
      <c r="K10908" t="s">
        <v>73</v>
      </c>
      <c r="L10908" t="s">
        <v>68</v>
      </c>
      <c r="M10908">
        <v>46000</v>
      </c>
      <c r="N10908" t="s">
        <v>54</v>
      </c>
      <c r="O10908" s="1">
        <v>40330</v>
      </c>
      <c r="P10908" t="s">
        <v>48</v>
      </c>
      <c r="Q10908" t="s">
        <v>49</v>
      </c>
      <c r="R10908" t="s">
        <v>139</v>
      </c>
      <c r="S10908">
        <v>2.56</v>
      </c>
      <c r="T10908">
        <v>0</v>
      </c>
      <c r="U10908" s="1">
        <v>34213</v>
      </c>
      <c r="V10908">
        <v>0</v>
      </c>
      <c r="W10908" t="s">
        <v>51</v>
      </c>
      <c r="X10908" t="s">
        <v>51</v>
      </c>
      <c r="Y10908">
        <v>2</v>
      </c>
      <c r="Z10908">
        <v>0</v>
      </c>
      <c r="AA10908">
        <v>3989</v>
      </c>
      <c r="AB10908">
        <v>0.68799999999999994</v>
      </c>
      <c r="AC10908">
        <v>6</v>
      </c>
      <c r="AD10908" t="s">
        <v>52</v>
      </c>
      <c r="AE10908">
        <v>0</v>
      </c>
      <c r="AF10908">
        <v>0</v>
      </c>
      <c r="AG10908">
        <v>13173.480009999999</v>
      </c>
      <c r="AH10908">
        <v>13029.42</v>
      </c>
      <c r="AI10908">
        <v>9600</v>
      </c>
      <c r="AJ10908">
        <v>3573.48</v>
      </c>
      <c r="AK10908">
        <v>0</v>
      </c>
      <c r="AL10908">
        <v>0</v>
      </c>
      <c r="AM10908">
        <v>0</v>
      </c>
      <c r="AN10908" s="1">
        <v>42186</v>
      </c>
      <c r="AO10908">
        <v>232.72</v>
      </c>
      <c r="AP10908" s="1">
        <v>42156</v>
      </c>
    </row>
    <row r="10909" spans="1:42" x14ac:dyDescent="0.2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85</v>
      </c>
      <c r="G10909">
        <v>0.17929999999999999</v>
      </c>
      <c r="H10909">
        <v>121.71</v>
      </c>
      <c r="I10909" t="s">
        <v>99</v>
      </c>
      <c r="J10909" t="s">
        <v>135</v>
      </c>
      <c r="K10909" t="s">
        <v>73</v>
      </c>
      <c r="L10909" t="s">
        <v>46</v>
      </c>
      <c r="M10909">
        <v>36996</v>
      </c>
      <c r="N10909" t="s">
        <v>47</v>
      </c>
      <c r="O10909" s="1">
        <v>40330</v>
      </c>
      <c r="P10909" t="s">
        <v>48</v>
      </c>
      <c r="Q10909" t="s">
        <v>102</v>
      </c>
      <c r="R10909" t="s">
        <v>120</v>
      </c>
      <c r="S10909">
        <v>16.7</v>
      </c>
      <c r="T10909">
        <v>0</v>
      </c>
      <c r="U10909" s="1">
        <v>37012</v>
      </c>
      <c r="V10909">
        <v>1</v>
      </c>
      <c r="W10909">
        <v>37</v>
      </c>
      <c r="X10909" t="s">
        <v>51</v>
      </c>
      <c r="Y10909">
        <v>3</v>
      </c>
      <c r="Z10909">
        <v>0</v>
      </c>
      <c r="AA10909">
        <v>437</v>
      </c>
      <c r="AB10909">
        <v>0.874</v>
      </c>
      <c r="AC10909">
        <v>22</v>
      </c>
      <c r="AD10909" t="s">
        <v>52</v>
      </c>
      <c r="AE10909">
        <v>0</v>
      </c>
      <c r="AF10909">
        <v>0</v>
      </c>
      <c r="AG10909">
        <v>5545.9409640000003</v>
      </c>
      <c r="AH10909">
        <v>5545.94</v>
      </c>
      <c r="AI10909">
        <v>4800</v>
      </c>
      <c r="AJ10909">
        <v>745.94</v>
      </c>
      <c r="AK10909">
        <v>0</v>
      </c>
      <c r="AL10909">
        <v>0</v>
      </c>
      <c r="AM10909">
        <v>0</v>
      </c>
      <c r="AN10909" s="1">
        <v>40695</v>
      </c>
      <c r="AO10909">
        <v>4331.04</v>
      </c>
      <c r="AP10909" s="1">
        <v>40695</v>
      </c>
    </row>
    <row r="10910" spans="1:42" x14ac:dyDescent="0.25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42</v>
      </c>
      <c r="G10910">
        <v>0.1149</v>
      </c>
      <c r="H10910">
        <v>148.38</v>
      </c>
      <c r="I10910" t="s">
        <v>43</v>
      </c>
      <c r="J10910" t="s">
        <v>44</v>
      </c>
      <c r="K10910" t="s">
        <v>45</v>
      </c>
      <c r="L10910" t="s">
        <v>46</v>
      </c>
      <c r="M10910">
        <v>24000</v>
      </c>
      <c r="N10910" t="s">
        <v>168</v>
      </c>
      <c r="O10910" s="1">
        <v>40330</v>
      </c>
      <c r="P10910" t="s">
        <v>48</v>
      </c>
      <c r="Q10910" t="s">
        <v>94</v>
      </c>
      <c r="R10910" t="s">
        <v>152</v>
      </c>
      <c r="S10910">
        <v>3.7</v>
      </c>
      <c r="T10910">
        <v>1</v>
      </c>
      <c r="U10910" s="1">
        <v>36800</v>
      </c>
      <c r="V10910">
        <v>0</v>
      </c>
      <c r="W10910">
        <v>4</v>
      </c>
      <c r="X10910" t="s">
        <v>51</v>
      </c>
      <c r="Y10910">
        <v>6</v>
      </c>
      <c r="Z10910">
        <v>0</v>
      </c>
      <c r="AA10910">
        <v>846</v>
      </c>
      <c r="AB10910">
        <v>0.25600000000000001</v>
      </c>
      <c r="AC10910">
        <v>8</v>
      </c>
      <c r="AD10910" t="s">
        <v>52</v>
      </c>
      <c r="AE10910">
        <v>0</v>
      </c>
      <c r="AF10910">
        <v>0</v>
      </c>
      <c r="AG10910">
        <v>5341.4363020000001</v>
      </c>
      <c r="AH10910">
        <v>5183.22</v>
      </c>
      <c r="AI10910">
        <v>4500</v>
      </c>
      <c r="AJ10910">
        <v>841.44</v>
      </c>
      <c r="AK10910">
        <v>0</v>
      </c>
      <c r="AL10910">
        <v>0</v>
      </c>
      <c r="AM10910">
        <v>0</v>
      </c>
      <c r="AN10910" s="1">
        <v>41456</v>
      </c>
      <c r="AO10910">
        <v>163.69999999999999</v>
      </c>
      <c r="AP10910" s="1">
        <v>41426</v>
      </c>
    </row>
    <row r="10911" spans="1:42" x14ac:dyDescent="0.2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42</v>
      </c>
      <c r="G10911">
        <v>7.8799999999999995E-2</v>
      </c>
      <c r="H10911">
        <v>56.31</v>
      </c>
      <c r="I10911" t="s">
        <v>69</v>
      </c>
      <c r="J10911" t="s">
        <v>70</v>
      </c>
      <c r="K10911" t="s">
        <v>112</v>
      </c>
      <c r="L10911" t="s">
        <v>68</v>
      </c>
      <c r="M10911">
        <v>99000</v>
      </c>
      <c r="N10911" t="s">
        <v>168</v>
      </c>
      <c r="O10911" s="1">
        <v>40330</v>
      </c>
      <c r="P10911" t="s">
        <v>48</v>
      </c>
      <c r="Q10911" t="s">
        <v>144</v>
      </c>
      <c r="R10911" t="s">
        <v>159</v>
      </c>
      <c r="S10911">
        <v>12.88</v>
      </c>
      <c r="T10911">
        <v>0</v>
      </c>
      <c r="U10911" s="1">
        <v>35643</v>
      </c>
      <c r="V10911">
        <v>1</v>
      </c>
      <c r="W10911" t="s">
        <v>51</v>
      </c>
      <c r="X10911" t="s">
        <v>51</v>
      </c>
      <c r="Y10911">
        <v>13</v>
      </c>
      <c r="Z10911">
        <v>0</v>
      </c>
      <c r="AA10911">
        <v>7828</v>
      </c>
      <c r="AB10911">
        <v>0.35699999999999998</v>
      </c>
      <c r="AC10911">
        <v>61</v>
      </c>
      <c r="AD10911" t="s">
        <v>52</v>
      </c>
      <c r="AE10911">
        <v>0</v>
      </c>
      <c r="AF10911">
        <v>0</v>
      </c>
      <c r="AG10911">
        <v>1913.683685</v>
      </c>
      <c r="AH10911">
        <v>1913.68</v>
      </c>
      <c r="AI10911">
        <v>1800</v>
      </c>
      <c r="AJ10911">
        <v>113.68</v>
      </c>
      <c r="AK10911">
        <v>0</v>
      </c>
      <c r="AL10911">
        <v>0</v>
      </c>
      <c r="AM10911">
        <v>0</v>
      </c>
      <c r="AN10911" s="1">
        <v>40695</v>
      </c>
      <c r="AO10911">
        <v>1351.6</v>
      </c>
      <c r="AP10911" s="1">
        <v>41334</v>
      </c>
    </row>
    <row r="10912" spans="1:42" x14ac:dyDescent="0.2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85</v>
      </c>
      <c r="G10912">
        <v>0.13980000000000001</v>
      </c>
      <c r="H10912">
        <v>325.62</v>
      </c>
      <c r="I10912" t="s">
        <v>57</v>
      </c>
      <c r="J10912" t="s">
        <v>62</v>
      </c>
      <c r="K10912" t="s">
        <v>106</v>
      </c>
      <c r="L10912" t="s">
        <v>46</v>
      </c>
      <c r="M10912">
        <v>58595</v>
      </c>
      <c r="N10912" t="s">
        <v>47</v>
      </c>
      <c r="O10912" s="1">
        <v>40330</v>
      </c>
      <c r="P10912" t="s">
        <v>48</v>
      </c>
      <c r="Q10912" t="s">
        <v>102</v>
      </c>
      <c r="R10912" t="s">
        <v>97</v>
      </c>
      <c r="S10912">
        <v>4.67</v>
      </c>
      <c r="T10912">
        <v>0</v>
      </c>
      <c r="U10912" s="1">
        <v>38657</v>
      </c>
      <c r="V10912">
        <v>0</v>
      </c>
      <c r="W10912" t="s">
        <v>51</v>
      </c>
      <c r="X10912" t="s">
        <v>51</v>
      </c>
      <c r="Y10912">
        <v>8</v>
      </c>
      <c r="Z10912">
        <v>0</v>
      </c>
      <c r="AA10912">
        <v>7652</v>
      </c>
      <c r="AB10912">
        <v>0.43</v>
      </c>
      <c r="AC10912">
        <v>13</v>
      </c>
      <c r="AD10912" t="s">
        <v>52</v>
      </c>
      <c r="AE10912">
        <v>0</v>
      </c>
      <c r="AF10912">
        <v>0</v>
      </c>
      <c r="AG10912">
        <v>17293.02087</v>
      </c>
      <c r="AH10912">
        <v>17262.14</v>
      </c>
      <c r="AI10912">
        <v>14000</v>
      </c>
      <c r="AJ10912">
        <v>3293.02</v>
      </c>
      <c r="AK10912">
        <v>0</v>
      </c>
      <c r="AL10912">
        <v>0</v>
      </c>
      <c r="AM10912">
        <v>0</v>
      </c>
      <c r="AN10912" s="1">
        <v>41214</v>
      </c>
      <c r="AO10912">
        <v>1009.14</v>
      </c>
      <c r="AP10912" s="1">
        <v>41214</v>
      </c>
    </row>
    <row r="10913" spans="1:42" x14ac:dyDescent="0.2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85</v>
      </c>
      <c r="G10913">
        <v>0.15579999999999999</v>
      </c>
      <c r="H10913">
        <v>361.44</v>
      </c>
      <c r="I10913" t="s">
        <v>71</v>
      </c>
      <c r="J10913" t="s">
        <v>86</v>
      </c>
      <c r="K10913" t="s">
        <v>90</v>
      </c>
      <c r="L10913" t="s">
        <v>68</v>
      </c>
      <c r="M10913">
        <v>100000</v>
      </c>
      <c r="N10913" t="s">
        <v>47</v>
      </c>
      <c r="O10913" s="1">
        <v>40330</v>
      </c>
      <c r="P10913" t="s">
        <v>48</v>
      </c>
      <c r="Q10913" t="s">
        <v>94</v>
      </c>
      <c r="R10913" t="s">
        <v>116</v>
      </c>
      <c r="S10913">
        <v>23.02</v>
      </c>
      <c r="T10913">
        <v>0</v>
      </c>
      <c r="U10913" s="1">
        <v>30590</v>
      </c>
      <c r="V10913">
        <v>0</v>
      </c>
      <c r="W10913">
        <v>81</v>
      </c>
      <c r="X10913" t="s">
        <v>51</v>
      </c>
      <c r="Y10913">
        <v>17</v>
      </c>
      <c r="Z10913">
        <v>0</v>
      </c>
      <c r="AA10913">
        <v>62745</v>
      </c>
      <c r="AB10913">
        <v>0.69599999999999995</v>
      </c>
      <c r="AC10913">
        <v>50</v>
      </c>
      <c r="AD10913" t="s">
        <v>52</v>
      </c>
      <c r="AE10913">
        <v>0</v>
      </c>
      <c r="AF10913">
        <v>0</v>
      </c>
      <c r="AG10913">
        <v>18497.069510000001</v>
      </c>
      <c r="AH10913">
        <v>18497.07</v>
      </c>
      <c r="AI10913">
        <v>15000</v>
      </c>
      <c r="AJ10913">
        <v>3497.07</v>
      </c>
      <c r="AK10913">
        <v>0</v>
      </c>
      <c r="AL10913">
        <v>0</v>
      </c>
      <c r="AM10913">
        <v>0</v>
      </c>
      <c r="AN10913" s="1">
        <v>41122</v>
      </c>
      <c r="AO10913">
        <v>30.66</v>
      </c>
      <c r="AP10913" s="1">
        <v>42491</v>
      </c>
    </row>
    <row r="10914" spans="1:42" x14ac:dyDescent="0.2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42</v>
      </c>
      <c r="G10914">
        <v>0.1472</v>
      </c>
      <c r="H10914">
        <v>258.97000000000003</v>
      </c>
      <c r="I10914" t="s">
        <v>57</v>
      </c>
      <c r="J10914" t="s">
        <v>67</v>
      </c>
      <c r="K10914" t="s">
        <v>173</v>
      </c>
      <c r="L10914" t="s">
        <v>68</v>
      </c>
      <c r="M10914">
        <v>34400</v>
      </c>
      <c r="N10914" t="s">
        <v>54</v>
      </c>
      <c r="O10914" s="1">
        <v>40330</v>
      </c>
      <c r="P10914" t="s">
        <v>48</v>
      </c>
      <c r="Q10914" t="s">
        <v>81</v>
      </c>
      <c r="R10914" t="s">
        <v>107</v>
      </c>
      <c r="S10914">
        <v>12.87</v>
      </c>
      <c r="T10914">
        <v>0</v>
      </c>
      <c r="U10914" s="1">
        <v>33543</v>
      </c>
      <c r="V10914">
        <v>0</v>
      </c>
      <c r="W10914">
        <v>68</v>
      </c>
      <c r="X10914">
        <v>93</v>
      </c>
      <c r="Y10914">
        <v>6</v>
      </c>
      <c r="Z10914">
        <v>1</v>
      </c>
      <c r="AA10914">
        <v>4430</v>
      </c>
      <c r="AB10914">
        <v>0.55400000000000005</v>
      </c>
      <c r="AC10914">
        <v>14</v>
      </c>
      <c r="AD10914" t="s">
        <v>52</v>
      </c>
      <c r="AE10914">
        <v>0</v>
      </c>
      <c r="AF10914">
        <v>0</v>
      </c>
      <c r="AG10914">
        <v>9323.5087170000006</v>
      </c>
      <c r="AH10914">
        <v>9230.27</v>
      </c>
      <c r="AI10914">
        <v>7500</v>
      </c>
      <c r="AJ10914">
        <v>1823.51</v>
      </c>
      <c r="AK10914">
        <v>0</v>
      </c>
      <c r="AL10914">
        <v>0</v>
      </c>
      <c r="AM10914">
        <v>0</v>
      </c>
      <c r="AN10914" s="1">
        <v>41456</v>
      </c>
      <c r="AO10914">
        <v>275.07</v>
      </c>
      <c r="AP10914" s="1">
        <v>42461</v>
      </c>
    </row>
    <row r="10915" spans="1:42" x14ac:dyDescent="0.25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85</v>
      </c>
      <c r="G10915">
        <v>0.1361</v>
      </c>
      <c r="H10915">
        <v>426.74</v>
      </c>
      <c r="I10915" t="s">
        <v>57</v>
      </c>
      <c r="J10915" t="s">
        <v>58</v>
      </c>
      <c r="K10915" t="s">
        <v>77</v>
      </c>
      <c r="L10915" t="s">
        <v>68</v>
      </c>
      <c r="M10915">
        <v>120000</v>
      </c>
      <c r="N10915" t="s">
        <v>47</v>
      </c>
      <c r="O10915" s="1">
        <v>40330</v>
      </c>
      <c r="P10915" t="s">
        <v>48</v>
      </c>
      <c r="Q10915" t="s">
        <v>102</v>
      </c>
      <c r="R10915" t="s">
        <v>61</v>
      </c>
      <c r="S10915">
        <v>12.38</v>
      </c>
      <c r="T10915">
        <v>0</v>
      </c>
      <c r="U10915" s="1">
        <v>36861</v>
      </c>
      <c r="V10915">
        <v>1</v>
      </c>
      <c r="W10915">
        <v>66</v>
      </c>
      <c r="X10915" t="s">
        <v>51</v>
      </c>
      <c r="Y10915">
        <v>18</v>
      </c>
      <c r="Z10915">
        <v>0</v>
      </c>
      <c r="AA10915">
        <v>19553</v>
      </c>
      <c r="AB10915">
        <v>0.311</v>
      </c>
      <c r="AC10915">
        <v>44</v>
      </c>
      <c r="AD10915" t="s">
        <v>52</v>
      </c>
      <c r="AE10915">
        <v>0</v>
      </c>
      <c r="AF10915">
        <v>0</v>
      </c>
      <c r="AG10915">
        <v>22651.121709999999</v>
      </c>
      <c r="AH10915">
        <v>21413.03</v>
      </c>
      <c r="AI10915">
        <v>18500</v>
      </c>
      <c r="AJ10915">
        <v>4151.12</v>
      </c>
      <c r="AK10915">
        <v>0</v>
      </c>
      <c r="AL10915">
        <v>0</v>
      </c>
      <c r="AM10915">
        <v>0</v>
      </c>
      <c r="AN10915" s="1">
        <v>41061</v>
      </c>
      <c r="AO10915">
        <v>13272.07</v>
      </c>
      <c r="AP10915" s="1">
        <v>41061</v>
      </c>
    </row>
    <row r="10916" spans="1:42" x14ac:dyDescent="0.2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42</v>
      </c>
      <c r="G10916">
        <v>0.1186</v>
      </c>
      <c r="H10916">
        <v>142.54</v>
      </c>
      <c r="I10916" t="s">
        <v>43</v>
      </c>
      <c r="J10916" t="s">
        <v>53</v>
      </c>
      <c r="K10916" t="s">
        <v>106</v>
      </c>
      <c r="L10916" t="s">
        <v>46</v>
      </c>
      <c r="M10916">
        <v>23000</v>
      </c>
      <c r="N10916" t="s">
        <v>168</v>
      </c>
      <c r="O10916" s="1">
        <v>40330</v>
      </c>
      <c r="P10916" t="s">
        <v>48</v>
      </c>
      <c r="Q10916" t="s">
        <v>55</v>
      </c>
      <c r="R10916" t="s">
        <v>50</v>
      </c>
      <c r="S10916">
        <v>7.36</v>
      </c>
      <c r="T10916">
        <v>0</v>
      </c>
      <c r="U10916" s="1">
        <v>38991</v>
      </c>
      <c r="V10916">
        <v>0</v>
      </c>
      <c r="W10916" t="s">
        <v>51</v>
      </c>
      <c r="X10916" t="s">
        <v>51</v>
      </c>
      <c r="Y10916">
        <v>11</v>
      </c>
      <c r="Z10916">
        <v>0</v>
      </c>
      <c r="AA10916">
        <v>4228</v>
      </c>
      <c r="AB10916">
        <v>0.20399999999999999</v>
      </c>
      <c r="AC10916">
        <v>18</v>
      </c>
      <c r="AD10916" t="s">
        <v>52</v>
      </c>
      <c r="AE10916">
        <v>0</v>
      </c>
      <c r="AF10916">
        <v>0</v>
      </c>
      <c r="AG10916">
        <v>4829.0757089999997</v>
      </c>
      <c r="AH10916">
        <v>4829.08</v>
      </c>
      <c r="AI10916">
        <v>4300</v>
      </c>
      <c r="AJ10916">
        <v>529.08000000000004</v>
      </c>
      <c r="AK10916">
        <v>0</v>
      </c>
      <c r="AL10916">
        <v>0</v>
      </c>
      <c r="AM10916">
        <v>0</v>
      </c>
      <c r="AN10916" s="1">
        <v>40787</v>
      </c>
      <c r="AO10916">
        <v>2841.95</v>
      </c>
      <c r="AP10916" s="1">
        <v>42309</v>
      </c>
    </row>
    <row r="10917" spans="1:42" x14ac:dyDescent="0.2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42</v>
      </c>
      <c r="G10917">
        <v>0.13980000000000001</v>
      </c>
      <c r="H10917">
        <v>341.68</v>
      </c>
      <c r="I10917" t="s">
        <v>57</v>
      </c>
      <c r="J10917" t="s">
        <v>62</v>
      </c>
      <c r="K10917" t="s">
        <v>173</v>
      </c>
      <c r="L10917" t="s">
        <v>60</v>
      </c>
      <c r="M10917">
        <v>60000</v>
      </c>
      <c r="N10917" t="s">
        <v>54</v>
      </c>
      <c r="O10917" s="1">
        <v>40330</v>
      </c>
      <c r="P10917" t="s">
        <v>48</v>
      </c>
      <c r="Q10917" t="s">
        <v>81</v>
      </c>
      <c r="R10917" t="s">
        <v>133</v>
      </c>
      <c r="S10917">
        <v>10.28</v>
      </c>
      <c r="T10917">
        <v>1</v>
      </c>
      <c r="U10917" s="1">
        <v>37073</v>
      </c>
      <c r="V10917">
        <v>2</v>
      </c>
      <c r="W10917">
        <v>11</v>
      </c>
      <c r="X10917">
        <v>118</v>
      </c>
      <c r="Y10917">
        <v>6</v>
      </c>
      <c r="Z10917">
        <v>1</v>
      </c>
      <c r="AA10917">
        <v>3684</v>
      </c>
      <c r="AB10917">
        <v>0.17399999999999999</v>
      </c>
      <c r="AC10917">
        <v>11</v>
      </c>
      <c r="AD10917" t="s">
        <v>52</v>
      </c>
      <c r="AE10917">
        <v>0</v>
      </c>
      <c r="AF10917">
        <v>0</v>
      </c>
      <c r="AG10917">
        <v>12301.694299999999</v>
      </c>
      <c r="AH10917">
        <v>12301.69</v>
      </c>
      <c r="AI10917">
        <v>10000</v>
      </c>
      <c r="AJ10917">
        <v>2301.69</v>
      </c>
      <c r="AK10917">
        <v>0</v>
      </c>
      <c r="AL10917">
        <v>0</v>
      </c>
      <c r="AM10917">
        <v>0</v>
      </c>
      <c r="AN10917" s="1">
        <v>41456</v>
      </c>
      <c r="AO10917">
        <v>368.05</v>
      </c>
      <c r="AP10917" s="1">
        <v>41426</v>
      </c>
    </row>
    <row r="10918" spans="1:42" x14ac:dyDescent="0.2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42</v>
      </c>
      <c r="G10918">
        <v>0.15579999999999999</v>
      </c>
      <c r="H10918">
        <v>69.91</v>
      </c>
      <c r="I10918" t="s">
        <v>71</v>
      </c>
      <c r="J10918" t="s">
        <v>86</v>
      </c>
      <c r="K10918" t="s">
        <v>112</v>
      </c>
      <c r="L10918" t="s">
        <v>46</v>
      </c>
      <c r="M10918">
        <v>42000</v>
      </c>
      <c r="N10918" t="s">
        <v>168</v>
      </c>
      <c r="O10918" s="1">
        <v>40330</v>
      </c>
      <c r="P10918" t="s">
        <v>48</v>
      </c>
      <c r="Q10918" t="s">
        <v>144</v>
      </c>
      <c r="R10918" t="s">
        <v>138</v>
      </c>
      <c r="S10918">
        <v>16.309999999999999</v>
      </c>
      <c r="T10918">
        <v>0</v>
      </c>
      <c r="U10918" s="1">
        <v>36861</v>
      </c>
      <c r="V10918">
        <v>0</v>
      </c>
      <c r="W10918">
        <v>38</v>
      </c>
      <c r="X10918" t="s">
        <v>51</v>
      </c>
      <c r="Y10918">
        <v>3</v>
      </c>
      <c r="Z10918">
        <v>0</v>
      </c>
      <c r="AA10918">
        <v>0</v>
      </c>
      <c r="AB10918">
        <v>0</v>
      </c>
      <c r="AC10918">
        <v>9</v>
      </c>
      <c r="AD10918" t="s">
        <v>52</v>
      </c>
      <c r="AE10918">
        <v>0</v>
      </c>
      <c r="AF10918">
        <v>0</v>
      </c>
      <c r="AG10918">
        <v>2516.4471450000001</v>
      </c>
      <c r="AH10918">
        <v>2516.4499999999998</v>
      </c>
      <c r="AI10918">
        <v>2000</v>
      </c>
      <c r="AJ10918">
        <v>516.45000000000005</v>
      </c>
      <c r="AK10918">
        <v>0</v>
      </c>
      <c r="AL10918">
        <v>0</v>
      </c>
      <c r="AM10918">
        <v>0</v>
      </c>
      <c r="AN10918" s="1">
        <v>41456</v>
      </c>
      <c r="AO10918">
        <v>73.099999999999994</v>
      </c>
      <c r="AP10918" s="1">
        <v>42491</v>
      </c>
    </row>
    <row r="10919" spans="1:42" x14ac:dyDescent="0.25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42</v>
      </c>
      <c r="G10919">
        <v>0.1186</v>
      </c>
      <c r="H10919">
        <v>331.48</v>
      </c>
      <c r="I10919" t="s">
        <v>43</v>
      </c>
      <c r="J10919" t="s">
        <v>53</v>
      </c>
      <c r="K10919" t="s">
        <v>73</v>
      </c>
      <c r="L10919" t="s">
        <v>46</v>
      </c>
      <c r="M10919">
        <v>65488</v>
      </c>
      <c r="N10919" t="s">
        <v>54</v>
      </c>
      <c r="O10919" s="1">
        <v>40330</v>
      </c>
      <c r="P10919" t="s">
        <v>48</v>
      </c>
      <c r="Q10919" t="s">
        <v>49</v>
      </c>
      <c r="R10919" t="s">
        <v>50</v>
      </c>
      <c r="S10919">
        <v>12.79</v>
      </c>
      <c r="T10919">
        <v>1</v>
      </c>
      <c r="U10919" s="1">
        <v>36312</v>
      </c>
      <c r="V10919">
        <v>0</v>
      </c>
      <c r="W10919">
        <v>19</v>
      </c>
      <c r="X10919" t="s">
        <v>51</v>
      </c>
      <c r="Y10919">
        <v>11</v>
      </c>
      <c r="Z10919">
        <v>0</v>
      </c>
      <c r="AA10919">
        <v>7394</v>
      </c>
      <c r="AB10919">
        <v>0.503</v>
      </c>
      <c r="AC10919">
        <v>26</v>
      </c>
      <c r="AD10919" t="s">
        <v>52</v>
      </c>
      <c r="AE10919">
        <v>0</v>
      </c>
      <c r="AF10919">
        <v>0</v>
      </c>
      <c r="AG10919">
        <v>11934.46213</v>
      </c>
      <c r="AH10919">
        <v>11719.08</v>
      </c>
      <c r="AI10919">
        <v>10000</v>
      </c>
      <c r="AJ10919">
        <v>1934.46</v>
      </c>
      <c r="AK10919">
        <v>0</v>
      </c>
      <c r="AL10919">
        <v>0</v>
      </c>
      <c r="AM10919">
        <v>0</v>
      </c>
      <c r="AN10919" s="1">
        <v>41456</v>
      </c>
      <c r="AO10919">
        <v>376.26</v>
      </c>
      <c r="AP10919" s="1">
        <v>42491</v>
      </c>
    </row>
    <row r="10920" spans="1:42" x14ac:dyDescent="0.25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42</v>
      </c>
      <c r="G10920">
        <v>0.1186</v>
      </c>
      <c r="H10920">
        <v>353.03</v>
      </c>
      <c r="I10920" t="s">
        <v>43</v>
      </c>
      <c r="J10920" t="s">
        <v>53</v>
      </c>
      <c r="K10920" t="s">
        <v>45</v>
      </c>
      <c r="L10920" t="s">
        <v>46</v>
      </c>
      <c r="M10920">
        <v>44000</v>
      </c>
      <c r="N10920" t="s">
        <v>54</v>
      </c>
      <c r="O10920" s="1">
        <v>40330</v>
      </c>
      <c r="P10920" t="s">
        <v>48</v>
      </c>
      <c r="Q10920" t="s">
        <v>49</v>
      </c>
      <c r="R10920" t="s">
        <v>50</v>
      </c>
      <c r="S10920">
        <v>17.399999999999999</v>
      </c>
      <c r="T10920">
        <v>0</v>
      </c>
      <c r="U10920" s="1">
        <v>34608</v>
      </c>
      <c r="V10920">
        <v>0</v>
      </c>
      <c r="W10920">
        <v>25</v>
      </c>
      <c r="X10920" t="s">
        <v>51</v>
      </c>
      <c r="Y10920">
        <v>13</v>
      </c>
      <c r="Z10920">
        <v>0</v>
      </c>
      <c r="AA10920">
        <v>12801</v>
      </c>
      <c r="AB10920">
        <v>0.56299999999999994</v>
      </c>
      <c r="AC10920">
        <v>25</v>
      </c>
      <c r="AD10920" t="s">
        <v>52</v>
      </c>
      <c r="AE10920">
        <v>0</v>
      </c>
      <c r="AF10920">
        <v>0</v>
      </c>
      <c r="AG10920">
        <v>12675.43352</v>
      </c>
      <c r="AH10920">
        <v>12302.89</v>
      </c>
      <c r="AI10920">
        <v>10650</v>
      </c>
      <c r="AJ10920">
        <v>2025.43</v>
      </c>
      <c r="AK10920">
        <v>0</v>
      </c>
      <c r="AL10920">
        <v>0</v>
      </c>
      <c r="AM10920">
        <v>0</v>
      </c>
      <c r="AN10920" s="1">
        <v>41334</v>
      </c>
      <c r="AO10920">
        <v>1758.23</v>
      </c>
      <c r="AP10920" s="1">
        <v>42005</v>
      </c>
    </row>
    <row r="10921" spans="1:42" x14ac:dyDescent="0.25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42</v>
      </c>
      <c r="G10921">
        <v>0.15579999999999999</v>
      </c>
      <c r="H10921">
        <v>587.16999999999996</v>
      </c>
      <c r="I10921" t="s">
        <v>71</v>
      </c>
      <c r="J10921" t="s">
        <v>86</v>
      </c>
      <c r="K10921" t="s">
        <v>66</v>
      </c>
      <c r="L10921" t="s">
        <v>68</v>
      </c>
      <c r="M10921">
        <v>91200</v>
      </c>
      <c r="N10921" t="s">
        <v>47</v>
      </c>
      <c r="O10921" s="1">
        <v>40330</v>
      </c>
      <c r="P10921" t="s">
        <v>74</v>
      </c>
      <c r="Q10921" t="s">
        <v>49</v>
      </c>
      <c r="R10921" t="s">
        <v>139</v>
      </c>
      <c r="S10921">
        <v>20.83</v>
      </c>
      <c r="T10921">
        <v>0</v>
      </c>
      <c r="U10921" s="1">
        <v>35796</v>
      </c>
      <c r="V10921">
        <v>3</v>
      </c>
      <c r="W10921" t="s">
        <v>51</v>
      </c>
      <c r="X10921">
        <v>99</v>
      </c>
      <c r="Y10921">
        <v>11</v>
      </c>
      <c r="Z10921">
        <v>1</v>
      </c>
      <c r="AA10921">
        <v>14251</v>
      </c>
      <c r="AB10921">
        <v>0.77500000000000002</v>
      </c>
      <c r="AC10921">
        <v>25</v>
      </c>
      <c r="AD10921" t="s">
        <v>52</v>
      </c>
      <c r="AE10921">
        <v>0</v>
      </c>
      <c r="AF10921">
        <v>0</v>
      </c>
      <c r="AG10921">
        <v>9290.4</v>
      </c>
      <c r="AH10921">
        <v>8749.68</v>
      </c>
      <c r="AI10921">
        <v>6060.55</v>
      </c>
      <c r="AJ10921">
        <v>2735.75</v>
      </c>
      <c r="AK10921">
        <v>0</v>
      </c>
      <c r="AL10921">
        <v>494.1</v>
      </c>
      <c r="AM10921">
        <v>9.4499999999999993</v>
      </c>
      <c r="AN10921" s="1">
        <v>40787</v>
      </c>
      <c r="AO10921">
        <v>587.16999999999996</v>
      </c>
      <c r="AP10921" s="1">
        <v>40940</v>
      </c>
    </row>
    <row r="10922" spans="1:42" x14ac:dyDescent="0.2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42</v>
      </c>
      <c r="G10922">
        <v>6.7599999999999993E-2</v>
      </c>
      <c r="H10922">
        <v>55.39</v>
      </c>
      <c r="I10922" t="s">
        <v>69</v>
      </c>
      <c r="J10922" t="s">
        <v>109</v>
      </c>
      <c r="K10922" t="s">
        <v>112</v>
      </c>
      <c r="L10922" t="s">
        <v>68</v>
      </c>
      <c r="M10922">
        <v>58000</v>
      </c>
      <c r="N10922" t="s">
        <v>54</v>
      </c>
      <c r="O10922" s="1">
        <v>40330</v>
      </c>
      <c r="P10922" t="s">
        <v>48</v>
      </c>
      <c r="Q10922" t="s">
        <v>102</v>
      </c>
      <c r="R10922" t="s">
        <v>117</v>
      </c>
      <c r="S10922">
        <v>9.3699999999999992</v>
      </c>
      <c r="T10922">
        <v>0</v>
      </c>
      <c r="U10922" s="1">
        <v>36434</v>
      </c>
      <c r="V10922">
        <v>0</v>
      </c>
      <c r="W10922" t="s">
        <v>51</v>
      </c>
      <c r="X10922" t="s">
        <v>51</v>
      </c>
      <c r="Y10922">
        <v>6</v>
      </c>
      <c r="Z10922">
        <v>0</v>
      </c>
      <c r="AA10922">
        <v>1435</v>
      </c>
      <c r="AB10922">
        <v>3.2000000000000001E-2</v>
      </c>
      <c r="AC10922">
        <v>15</v>
      </c>
      <c r="AD10922" t="s">
        <v>52</v>
      </c>
      <c r="AE10922">
        <v>0</v>
      </c>
      <c r="AF10922">
        <v>0</v>
      </c>
      <c r="AG10922">
        <v>1987.313752</v>
      </c>
      <c r="AH10922">
        <v>1987.31</v>
      </c>
      <c r="AI10922">
        <v>1800</v>
      </c>
      <c r="AJ10922">
        <v>187.31</v>
      </c>
      <c r="AK10922">
        <v>0</v>
      </c>
      <c r="AL10922">
        <v>0</v>
      </c>
      <c r="AM10922">
        <v>0</v>
      </c>
      <c r="AN10922" s="1">
        <v>41275</v>
      </c>
      <c r="AO10922">
        <v>386.92</v>
      </c>
      <c r="AP10922" s="1">
        <v>42491</v>
      </c>
    </row>
    <row r="10923" spans="1:42" x14ac:dyDescent="0.2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85</v>
      </c>
      <c r="G10923">
        <v>0.1595</v>
      </c>
      <c r="H10923">
        <v>286.64</v>
      </c>
      <c r="I10923" t="s">
        <v>71</v>
      </c>
      <c r="J10923" t="s">
        <v>105</v>
      </c>
      <c r="K10923" t="s">
        <v>73</v>
      </c>
      <c r="L10923" t="s">
        <v>46</v>
      </c>
      <c r="M10923">
        <v>33600</v>
      </c>
      <c r="N10923" t="s">
        <v>47</v>
      </c>
      <c r="O10923" s="1">
        <v>40330</v>
      </c>
      <c r="P10923" t="s">
        <v>48</v>
      </c>
      <c r="Q10923" t="s">
        <v>49</v>
      </c>
      <c r="R10923" t="s">
        <v>50</v>
      </c>
      <c r="S10923">
        <v>13.96</v>
      </c>
      <c r="T10923">
        <v>0</v>
      </c>
      <c r="U10923" s="1">
        <v>37956</v>
      </c>
      <c r="V10923">
        <v>0</v>
      </c>
      <c r="W10923" t="s">
        <v>51</v>
      </c>
      <c r="X10923" t="s">
        <v>51</v>
      </c>
      <c r="Y10923">
        <v>11</v>
      </c>
      <c r="Z10923">
        <v>0</v>
      </c>
      <c r="AA10923">
        <v>11804</v>
      </c>
      <c r="AB10923">
        <v>0.625</v>
      </c>
      <c r="AC10923">
        <v>15</v>
      </c>
      <c r="AD10923" t="s">
        <v>52</v>
      </c>
      <c r="AE10923">
        <v>0</v>
      </c>
      <c r="AF10923">
        <v>0</v>
      </c>
      <c r="AG10923">
        <v>16601.34302</v>
      </c>
      <c r="AH10923">
        <v>16460.650000000001</v>
      </c>
      <c r="AI10923">
        <v>11800</v>
      </c>
      <c r="AJ10923">
        <v>4801.34</v>
      </c>
      <c r="AK10923">
        <v>0</v>
      </c>
      <c r="AL10923">
        <v>0</v>
      </c>
      <c r="AM10923">
        <v>0</v>
      </c>
      <c r="AN10923" s="1">
        <v>41640</v>
      </c>
      <c r="AO10923">
        <v>4884.8500000000004</v>
      </c>
      <c r="AP10923" s="1">
        <v>42005</v>
      </c>
    </row>
    <row r="10924" spans="1:42" x14ac:dyDescent="0.2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85</v>
      </c>
      <c r="G10924">
        <v>0.1186</v>
      </c>
      <c r="H10924">
        <v>297.69</v>
      </c>
      <c r="I10924" t="s">
        <v>43</v>
      </c>
      <c r="J10924" t="s">
        <v>53</v>
      </c>
      <c r="K10924" t="s">
        <v>77</v>
      </c>
      <c r="L10924" t="s">
        <v>46</v>
      </c>
      <c r="M10924">
        <v>42000</v>
      </c>
      <c r="N10924" t="s">
        <v>47</v>
      </c>
      <c r="O10924" s="1">
        <v>40360</v>
      </c>
      <c r="P10924" t="s">
        <v>48</v>
      </c>
      <c r="Q10924" t="s">
        <v>49</v>
      </c>
      <c r="R10924" t="s">
        <v>148</v>
      </c>
      <c r="S10924">
        <v>21</v>
      </c>
      <c r="T10924">
        <v>1</v>
      </c>
      <c r="U10924" s="1">
        <v>35309</v>
      </c>
      <c r="V10924">
        <v>1</v>
      </c>
      <c r="W10924">
        <v>18</v>
      </c>
      <c r="X10924" t="s">
        <v>51</v>
      </c>
      <c r="Y10924">
        <v>12</v>
      </c>
      <c r="Z10924">
        <v>0</v>
      </c>
      <c r="AA10924">
        <v>7368</v>
      </c>
      <c r="AB10924">
        <v>0.22600000000000001</v>
      </c>
      <c r="AC10924">
        <v>15</v>
      </c>
      <c r="AD10924" t="s">
        <v>52</v>
      </c>
      <c r="AE10924">
        <v>0</v>
      </c>
      <c r="AF10924">
        <v>0</v>
      </c>
      <c r="AG10924">
        <v>17860.820009999999</v>
      </c>
      <c r="AH10924">
        <v>17827.560000000001</v>
      </c>
      <c r="AI10924">
        <v>13425</v>
      </c>
      <c r="AJ10924">
        <v>4435.82</v>
      </c>
      <c r="AK10924">
        <v>0</v>
      </c>
      <c r="AL10924">
        <v>0</v>
      </c>
      <c r="AM10924">
        <v>0</v>
      </c>
      <c r="AN10924" s="1">
        <v>42186</v>
      </c>
      <c r="AO10924">
        <v>317.77</v>
      </c>
      <c r="AP10924" s="1">
        <v>42186</v>
      </c>
    </row>
    <row r="10925" spans="1:42" x14ac:dyDescent="0.25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42</v>
      </c>
      <c r="G10925">
        <v>0.1149</v>
      </c>
      <c r="H10925">
        <v>164.86</v>
      </c>
      <c r="I10925" t="s">
        <v>43</v>
      </c>
      <c r="J10925" t="s">
        <v>44</v>
      </c>
      <c r="K10925" t="s">
        <v>77</v>
      </c>
      <c r="L10925" t="s">
        <v>46</v>
      </c>
      <c r="M10925">
        <v>48000</v>
      </c>
      <c r="N10925" t="s">
        <v>54</v>
      </c>
      <c r="O10925" s="1">
        <v>40330</v>
      </c>
      <c r="P10925" t="s">
        <v>48</v>
      </c>
      <c r="Q10925" t="s">
        <v>94</v>
      </c>
      <c r="R10925" t="s">
        <v>50</v>
      </c>
      <c r="S10925">
        <v>8.8000000000000007</v>
      </c>
      <c r="T10925">
        <v>0</v>
      </c>
      <c r="U10925" s="1">
        <v>38384</v>
      </c>
      <c r="V10925">
        <v>1</v>
      </c>
      <c r="W10925" t="s">
        <v>51</v>
      </c>
      <c r="X10925" t="s">
        <v>51</v>
      </c>
      <c r="Y10925">
        <v>5</v>
      </c>
      <c r="Z10925">
        <v>0</v>
      </c>
      <c r="AA10925">
        <v>9486</v>
      </c>
      <c r="AB10925">
        <v>0.36599999999999999</v>
      </c>
      <c r="AC10925">
        <v>20</v>
      </c>
      <c r="AD10925" t="s">
        <v>52</v>
      </c>
      <c r="AE10925">
        <v>0</v>
      </c>
      <c r="AF10925">
        <v>0</v>
      </c>
      <c r="AG10925">
        <v>5463.2316950000004</v>
      </c>
      <c r="AH10925">
        <v>5455.03</v>
      </c>
      <c r="AI10925">
        <v>5000</v>
      </c>
      <c r="AJ10925">
        <v>463.23</v>
      </c>
      <c r="AK10925">
        <v>0</v>
      </c>
      <c r="AL10925">
        <v>0</v>
      </c>
      <c r="AM10925">
        <v>0</v>
      </c>
      <c r="AN10925" s="1">
        <v>40695</v>
      </c>
      <c r="AO10925">
        <v>3820.75</v>
      </c>
      <c r="AP10925" s="1">
        <v>40848</v>
      </c>
    </row>
    <row r="10926" spans="1:42" x14ac:dyDescent="0.25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42</v>
      </c>
      <c r="G10926">
        <v>7.51E-2</v>
      </c>
      <c r="H10926">
        <v>518</v>
      </c>
      <c r="I10926" t="s">
        <v>69</v>
      </c>
      <c r="J10926" t="s">
        <v>88</v>
      </c>
      <c r="K10926" t="s">
        <v>106</v>
      </c>
      <c r="L10926" t="s">
        <v>46</v>
      </c>
      <c r="M10926">
        <v>82500</v>
      </c>
      <c r="N10926" t="s">
        <v>168</v>
      </c>
      <c r="O10926" s="1">
        <v>40330</v>
      </c>
      <c r="P10926" t="s">
        <v>48</v>
      </c>
      <c r="Q10926" t="s">
        <v>94</v>
      </c>
      <c r="R10926" t="s">
        <v>107</v>
      </c>
      <c r="S10926">
        <v>11.17</v>
      </c>
      <c r="T10926">
        <v>0</v>
      </c>
      <c r="U10926" s="1">
        <v>37803</v>
      </c>
      <c r="V10926">
        <v>0</v>
      </c>
      <c r="W10926" t="s">
        <v>51</v>
      </c>
      <c r="X10926" t="s">
        <v>51</v>
      </c>
      <c r="Y10926">
        <v>17</v>
      </c>
      <c r="Z10926">
        <v>0</v>
      </c>
      <c r="AA10926">
        <v>12408</v>
      </c>
      <c r="AB10926">
        <v>0.16500000000000001</v>
      </c>
      <c r="AC10926">
        <v>31</v>
      </c>
      <c r="AD10926" t="s">
        <v>52</v>
      </c>
      <c r="AE10926">
        <v>0</v>
      </c>
      <c r="AF10926">
        <v>0</v>
      </c>
      <c r="AG10926">
        <v>18318.499769999999</v>
      </c>
      <c r="AH10926">
        <v>18225.2</v>
      </c>
      <c r="AI10926">
        <v>16650</v>
      </c>
      <c r="AJ10926">
        <v>1668.5</v>
      </c>
      <c r="AK10926">
        <v>0</v>
      </c>
      <c r="AL10926">
        <v>0</v>
      </c>
      <c r="AM10926">
        <v>0</v>
      </c>
      <c r="AN10926" s="1">
        <v>41030</v>
      </c>
      <c r="AO10926">
        <v>7464.7</v>
      </c>
      <c r="AP10926" s="1">
        <v>42461</v>
      </c>
    </row>
    <row r="10927" spans="1:42" x14ac:dyDescent="0.2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85</v>
      </c>
      <c r="G10927">
        <v>0.1595</v>
      </c>
      <c r="H10927">
        <v>218.63</v>
      </c>
      <c r="I10927" t="s">
        <v>71</v>
      </c>
      <c r="J10927" t="s">
        <v>105</v>
      </c>
      <c r="K10927" t="s">
        <v>77</v>
      </c>
      <c r="L10927" t="s">
        <v>46</v>
      </c>
      <c r="M10927">
        <v>80000</v>
      </c>
      <c r="N10927" t="s">
        <v>168</v>
      </c>
      <c r="O10927" s="1">
        <v>40330</v>
      </c>
      <c r="P10927" t="s">
        <v>48</v>
      </c>
      <c r="Q10927" t="s">
        <v>49</v>
      </c>
      <c r="R10927" t="s">
        <v>158</v>
      </c>
      <c r="S10927">
        <v>11.41</v>
      </c>
      <c r="T10927">
        <v>0</v>
      </c>
      <c r="U10927" s="1">
        <v>35034</v>
      </c>
      <c r="V10927">
        <v>2</v>
      </c>
      <c r="W10927" t="s">
        <v>51</v>
      </c>
      <c r="X10927" t="s">
        <v>51</v>
      </c>
      <c r="Y10927">
        <v>3</v>
      </c>
      <c r="Z10927">
        <v>0</v>
      </c>
      <c r="AA10927">
        <v>20257</v>
      </c>
      <c r="AB10927">
        <v>0.81</v>
      </c>
      <c r="AC10927">
        <v>10</v>
      </c>
      <c r="AD10927" t="s">
        <v>52</v>
      </c>
      <c r="AE10927">
        <v>0</v>
      </c>
      <c r="AF10927">
        <v>0</v>
      </c>
      <c r="AG10927">
        <v>13119.784890000001</v>
      </c>
      <c r="AH10927">
        <v>13119.78</v>
      </c>
      <c r="AI10927">
        <v>9000</v>
      </c>
      <c r="AJ10927">
        <v>4119.79</v>
      </c>
      <c r="AK10927">
        <v>0</v>
      </c>
      <c r="AL10927">
        <v>0</v>
      </c>
      <c r="AM10927">
        <v>0</v>
      </c>
      <c r="AN10927" s="1">
        <v>42186</v>
      </c>
      <c r="AO10927">
        <v>247.92</v>
      </c>
      <c r="AP10927" s="1">
        <v>42491</v>
      </c>
    </row>
    <row r="10928" spans="1:42" x14ac:dyDescent="0.25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42</v>
      </c>
      <c r="G10928">
        <v>7.8799999999999995E-2</v>
      </c>
      <c r="H10928">
        <v>103.23</v>
      </c>
      <c r="I10928" t="s">
        <v>69</v>
      </c>
      <c r="J10928" t="s">
        <v>70</v>
      </c>
      <c r="K10928" t="s">
        <v>59</v>
      </c>
      <c r="L10928" t="s">
        <v>68</v>
      </c>
      <c r="M10928">
        <v>67000</v>
      </c>
      <c r="N10928" t="s">
        <v>168</v>
      </c>
      <c r="O10928" s="1">
        <v>40330</v>
      </c>
      <c r="P10928" t="s">
        <v>48</v>
      </c>
      <c r="Q10928" t="s">
        <v>94</v>
      </c>
      <c r="R10928" t="s">
        <v>132</v>
      </c>
      <c r="S10928">
        <v>19</v>
      </c>
      <c r="T10928">
        <v>0</v>
      </c>
      <c r="U10928" s="1">
        <v>33756</v>
      </c>
      <c r="V10928">
        <v>3</v>
      </c>
      <c r="W10928" t="s">
        <v>51</v>
      </c>
      <c r="X10928" t="s">
        <v>51</v>
      </c>
      <c r="Y10928">
        <v>19</v>
      </c>
      <c r="Z10928">
        <v>0</v>
      </c>
      <c r="AA10928">
        <v>27751</v>
      </c>
      <c r="AB10928">
        <v>0.41599999999999998</v>
      </c>
      <c r="AC10928">
        <v>42</v>
      </c>
      <c r="AD10928" t="s">
        <v>52</v>
      </c>
      <c r="AE10928">
        <v>0</v>
      </c>
      <c r="AF10928">
        <v>0</v>
      </c>
      <c r="AG10928">
        <v>3716.4547870000001</v>
      </c>
      <c r="AH10928">
        <v>3708.65</v>
      </c>
      <c r="AI10928">
        <v>3300</v>
      </c>
      <c r="AJ10928">
        <v>416.45</v>
      </c>
      <c r="AK10928">
        <v>0</v>
      </c>
      <c r="AL10928">
        <v>0</v>
      </c>
      <c r="AM10928">
        <v>0</v>
      </c>
      <c r="AN10928" s="1">
        <v>41456</v>
      </c>
      <c r="AO10928">
        <v>108.48</v>
      </c>
      <c r="AP10928" s="1">
        <v>42278</v>
      </c>
    </row>
    <row r="10929" spans="1:42" x14ac:dyDescent="0.25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42</v>
      </c>
      <c r="G10929">
        <v>0.1484</v>
      </c>
      <c r="H10929">
        <v>608.74</v>
      </c>
      <c r="I10929" t="s">
        <v>71</v>
      </c>
      <c r="J10929" t="s">
        <v>125</v>
      </c>
      <c r="K10929" t="s">
        <v>59</v>
      </c>
      <c r="L10929" t="s">
        <v>68</v>
      </c>
      <c r="M10929">
        <v>156996</v>
      </c>
      <c r="N10929" t="s">
        <v>168</v>
      </c>
      <c r="O10929" s="1">
        <v>40330</v>
      </c>
      <c r="P10929" t="s">
        <v>48</v>
      </c>
      <c r="Q10929" t="s">
        <v>49</v>
      </c>
      <c r="R10929" t="s">
        <v>56</v>
      </c>
      <c r="S10929">
        <v>21.81</v>
      </c>
      <c r="T10929">
        <v>1</v>
      </c>
      <c r="U10929" s="1">
        <v>33086</v>
      </c>
      <c r="V10929">
        <v>2</v>
      </c>
      <c r="W10929">
        <v>9</v>
      </c>
      <c r="X10929" t="s">
        <v>51</v>
      </c>
      <c r="Y10929">
        <v>24</v>
      </c>
      <c r="Z10929">
        <v>0</v>
      </c>
      <c r="AA10929">
        <v>15994</v>
      </c>
      <c r="AB10929">
        <v>0.34599999999999997</v>
      </c>
      <c r="AC10929">
        <v>50</v>
      </c>
      <c r="AD10929" t="s">
        <v>52</v>
      </c>
      <c r="AE10929">
        <v>0</v>
      </c>
      <c r="AF10929">
        <v>0</v>
      </c>
      <c r="AG10929">
        <v>21871.895400000001</v>
      </c>
      <c r="AH10929">
        <v>21280.720000000001</v>
      </c>
      <c r="AI10929">
        <v>17600</v>
      </c>
      <c r="AJ10929">
        <v>4271.8999999999996</v>
      </c>
      <c r="AK10929">
        <v>0</v>
      </c>
      <c r="AL10929">
        <v>0</v>
      </c>
      <c r="AM10929">
        <v>0</v>
      </c>
      <c r="AN10929" s="1">
        <v>41395</v>
      </c>
      <c r="AO10929">
        <v>70.48</v>
      </c>
      <c r="AP10929" s="1">
        <v>42461</v>
      </c>
    </row>
    <row r="10930" spans="1:42" x14ac:dyDescent="0.2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42</v>
      </c>
      <c r="G10930">
        <v>0.15579999999999999</v>
      </c>
      <c r="H10930">
        <v>524.26</v>
      </c>
      <c r="I10930" t="s">
        <v>71</v>
      </c>
      <c r="J10930" t="s">
        <v>86</v>
      </c>
      <c r="K10930" t="s">
        <v>66</v>
      </c>
      <c r="L10930" t="s">
        <v>68</v>
      </c>
      <c r="M10930">
        <v>140000</v>
      </c>
      <c r="N10930" t="s">
        <v>54</v>
      </c>
      <c r="O10930" s="1">
        <v>40330</v>
      </c>
      <c r="P10930" t="s">
        <v>48</v>
      </c>
      <c r="Q10930" t="s">
        <v>49</v>
      </c>
      <c r="R10930" t="s">
        <v>78</v>
      </c>
      <c r="S10930">
        <v>16.7</v>
      </c>
      <c r="T10930">
        <v>3</v>
      </c>
      <c r="U10930" s="1">
        <v>32021</v>
      </c>
      <c r="V10930">
        <v>0</v>
      </c>
      <c r="W10930">
        <v>4</v>
      </c>
      <c r="X10930" t="s">
        <v>51</v>
      </c>
      <c r="Y10930">
        <v>14</v>
      </c>
      <c r="Z10930">
        <v>0</v>
      </c>
      <c r="AA10930">
        <v>108951</v>
      </c>
      <c r="AB10930">
        <v>0.81200000000000006</v>
      </c>
      <c r="AC10930">
        <v>44</v>
      </c>
      <c r="AD10930" t="s">
        <v>52</v>
      </c>
      <c r="AE10930">
        <v>0</v>
      </c>
      <c r="AF10930">
        <v>0</v>
      </c>
      <c r="AG10930">
        <v>16748.174050000001</v>
      </c>
      <c r="AH10930">
        <v>16748.169999999998</v>
      </c>
      <c r="AI10930">
        <v>15000</v>
      </c>
      <c r="AJ10930">
        <v>1748.17</v>
      </c>
      <c r="AK10930">
        <v>0</v>
      </c>
      <c r="AL10930">
        <v>0</v>
      </c>
      <c r="AM10930">
        <v>0</v>
      </c>
      <c r="AN10930" s="1">
        <v>40664</v>
      </c>
      <c r="AO10930">
        <v>12037.66</v>
      </c>
      <c r="AP10930" s="1">
        <v>42461</v>
      </c>
    </row>
    <row r="10931" spans="1:42" x14ac:dyDescent="0.2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85</v>
      </c>
      <c r="G10931">
        <v>0.13980000000000001</v>
      </c>
      <c r="H10931">
        <v>348.87</v>
      </c>
      <c r="I10931" t="s">
        <v>57</v>
      </c>
      <c r="J10931" t="s">
        <v>62</v>
      </c>
      <c r="K10931" t="s">
        <v>106</v>
      </c>
      <c r="L10931" t="s">
        <v>68</v>
      </c>
      <c r="M10931">
        <v>44712</v>
      </c>
      <c r="N10931" t="s">
        <v>47</v>
      </c>
      <c r="O10931" s="1">
        <v>40330</v>
      </c>
      <c r="P10931" t="s">
        <v>48</v>
      </c>
      <c r="Q10931" t="s">
        <v>49</v>
      </c>
      <c r="R10931" t="s">
        <v>61</v>
      </c>
      <c r="S10931">
        <v>13.96</v>
      </c>
      <c r="T10931">
        <v>0</v>
      </c>
      <c r="U10931" s="1">
        <v>37438</v>
      </c>
      <c r="V10931">
        <v>0</v>
      </c>
      <c r="W10931">
        <v>41</v>
      </c>
      <c r="X10931" t="s">
        <v>51</v>
      </c>
      <c r="Y10931">
        <v>8</v>
      </c>
      <c r="Z10931">
        <v>0</v>
      </c>
      <c r="AA10931">
        <v>15438</v>
      </c>
      <c r="AB10931">
        <v>0.64900000000000002</v>
      </c>
      <c r="AC10931">
        <v>36</v>
      </c>
      <c r="AD10931" t="s">
        <v>52</v>
      </c>
      <c r="AE10931">
        <v>0</v>
      </c>
      <c r="AF10931">
        <v>0</v>
      </c>
      <c r="AG10931">
        <v>20351.574789999999</v>
      </c>
      <c r="AH10931">
        <v>20148.060000000001</v>
      </c>
      <c r="AI10931">
        <v>15000</v>
      </c>
      <c r="AJ10931">
        <v>5351.58</v>
      </c>
      <c r="AK10931">
        <v>0</v>
      </c>
      <c r="AL10931">
        <v>0</v>
      </c>
      <c r="AM10931">
        <v>0</v>
      </c>
      <c r="AN10931" s="1">
        <v>41671</v>
      </c>
      <c r="AO10931">
        <v>5441.01</v>
      </c>
      <c r="AP10931" s="1">
        <v>41671</v>
      </c>
    </row>
    <row r="10932" spans="1:42" x14ac:dyDescent="0.2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42</v>
      </c>
      <c r="G10932">
        <v>0.13980000000000001</v>
      </c>
      <c r="H10932">
        <v>34.17</v>
      </c>
      <c r="I10932" t="s">
        <v>57</v>
      </c>
      <c r="J10932" t="s">
        <v>62</v>
      </c>
      <c r="K10932" t="s">
        <v>45</v>
      </c>
      <c r="L10932" t="s">
        <v>46</v>
      </c>
      <c r="M10932">
        <v>34800</v>
      </c>
      <c r="N10932" t="s">
        <v>168</v>
      </c>
      <c r="O10932" s="1">
        <v>40330</v>
      </c>
      <c r="P10932" t="s">
        <v>48</v>
      </c>
      <c r="Q10932" t="s">
        <v>49</v>
      </c>
      <c r="R10932" t="s">
        <v>56</v>
      </c>
      <c r="S10932">
        <v>18.309999999999999</v>
      </c>
      <c r="T10932">
        <v>0</v>
      </c>
      <c r="U10932" s="1">
        <v>38169</v>
      </c>
      <c r="V10932">
        <v>0</v>
      </c>
      <c r="W10932">
        <v>39</v>
      </c>
      <c r="X10932" t="s">
        <v>51</v>
      </c>
      <c r="Y10932">
        <v>3</v>
      </c>
      <c r="Z10932">
        <v>0</v>
      </c>
      <c r="AA10932">
        <v>466</v>
      </c>
      <c r="AB10932">
        <v>0.46600000000000003</v>
      </c>
      <c r="AC10932">
        <v>9</v>
      </c>
      <c r="AD10932" t="s">
        <v>52</v>
      </c>
      <c r="AE10932">
        <v>0</v>
      </c>
      <c r="AF10932">
        <v>0</v>
      </c>
      <c r="AG10932">
        <v>1227.8462400000001</v>
      </c>
      <c r="AH10932">
        <v>1227.8499999999999</v>
      </c>
      <c r="AI10932">
        <v>1000</v>
      </c>
      <c r="AJ10932">
        <v>227.85</v>
      </c>
      <c r="AK10932">
        <v>0</v>
      </c>
      <c r="AL10932">
        <v>0</v>
      </c>
      <c r="AM10932">
        <v>0</v>
      </c>
      <c r="AN10932" s="1">
        <v>41365</v>
      </c>
      <c r="AO10932">
        <v>137.9</v>
      </c>
      <c r="AP10932" s="1">
        <v>41334</v>
      </c>
    </row>
    <row r="10933" spans="1:42" x14ac:dyDescent="0.2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42</v>
      </c>
      <c r="G10933">
        <v>0.1038</v>
      </c>
      <c r="H10933">
        <v>64.900000000000006</v>
      </c>
      <c r="I10933" t="s">
        <v>43</v>
      </c>
      <c r="J10933" t="s">
        <v>76</v>
      </c>
      <c r="K10933" t="s">
        <v>59</v>
      </c>
      <c r="L10933" t="s">
        <v>68</v>
      </c>
      <c r="M10933">
        <v>96000</v>
      </c>
      <c r="N10933" t="s">
        <v>54</v>
      </c>
      <c r="O10933" s="1">
        <v>40330</v>
      </c>
      <c r="P10933" t="s">
        <v>48</v>
      </c>
      <c r="Q10933" t="s">
        <v>94</v>
      </c>
      <c r="R10933" t="s">
        <v>117</v>
      </c>
      <c r="S10933">
        <v>11.29</v>
      </c>
      <c r="T10933">
        <v>1</v>
      </c>
      <c r="U10933" s="1">
        <v>33604</v>
      </c>
      <c r="V10933">
        <v>0</v>
      </c>
      <c r="W10933">
        <v>12</v>
      </c>
      <c r="X10933" t="s">
        <v>51</v>
      </c>
      <c r="Y10933">
        <v>13</v>
      </c>
      <c r="Z10933">
        <v>0</v>
      </c>
      <c r="AA10933">
        <v>18534</v>
      </c>
      <c r="AB10933">
        <v>0.40600000000000003</v>
      </c>
      <c r="AC10933">
        <v>45</v>
      </c>
      <c r="AD10933" t="s">
        <v>52</v>
      </c>
      <c r="AE10933">
        <v>0</v>
      </c>
      <c r="AF10933">
        <v>0</v>
      </c>
      <c r="AG10933">
        <v>2328.0530650000001</v>
      </c>
      <c r="AH10933">
        <v>2328.0500000000002</v>
      </c>
      <c r="AI10933">
        <v>2000</v>
      </c>
      <c r="AJ10933">
        <v>328.05</v>
      </c>
      <c r="AK10933">
        <v>0</v>
      </c>
      <c r="AL10933">
        <v>0</v>
      </c>
      <c r="AM10933">
        <v>0</v>
      </c>
      <c r="AN10933" s="1">
        <v>41275</v>
      </c>
      <c r="AO10933">
        <v>382.86</v>
      </c>
      <c r="AP10933" s="1">
        <v>41913</v>
      </c>
    </row>
    <row r="10934" spans="1:42" x14ac:dyDescent="0.25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42</v>
      </c>
      <c r="G10934">
        <v>7.8799999999999995E-2</v>
      </c>
      <c r="H10934">
        <v>150.15</v>
      </c>
      <c r="I10934" t="s">
        <v>69</v>
      </c>
      <c r="J10934" t="s">
        <v>70</v>
      </c>
      <c r="K10934" t="s">
        <v>73</v>
      </c>
      <c r="L10934" t="s">
        <v>46</v>
      </c>
      <c r="M10934">
        <v>92000</v>
      </c>
      <c r="N10934" t="s">
        <v>54</v>
      </c>
      <c r="O10934" s="1">
        <v>40330</v>
      </c>
      <c r="P10934" t="s">
        <v>48</v>
      </c>
      <c r="Q10934" t="s">
        <v>94</v>
      </c>
      <c r="R10934" t="s">
        <v>159</v>
      </c>
      <c r="S10934">
        <v>12.82</v>
      </c>
      <c r="T10934">
        <v>0</v>
      </c>
      <c r="U10934" s="1">
        <v>37834</v>
      </c>
      <c r="V10934">
        <v>0</v>
      </c>
      <c r="W10934" t="s">
        <v>51</v>
      </c>
      <c r="X10934" t="s">
        <v>51</v>
      </c>
      <c r="Y10934">
        <v>10</v>
      </c>
      <c r="Z10934">
        <v>0</v>
      </c>
      <c r="AA10934">
        <v>19060</v>
      </c>
      <c r="AB10934">
        <v>0.35799999999999998</v>
      </c>
      <c r="AC10934">
        <v>17</v>
      </c>
      <c r="AD10934" t="s">
        <v>52</v>
      </c>
      <c r="AE10934">
        <v>0</v>
      </c>
      <c r="AF10934">
        <v>0</v>
      </c>
      <c r="AG10934">
        <v>5363.968922</v>
      </c>
      <c r="AH10934">
        <v>5177.22</v>
      </c>
      <c r="AI10934">
        <v>4800</v>
      </c>
      <c r="AJ10934">
        <v>563.97</v>
      </c>
      <c r="AK10934">
        <v>0</v>
      </c>
      <c r="AL10934">
        <v>0</v>
      </c>
      <c r="AM10934">
        <v>0</v>
      </c>
      <c r="AN10934" s="1">
        <v>41244</v>
      </c>
      <c r="AO10934">
        <v>1037.53</v>
      </c>
      <c r="AP10934" s="1">
        <v>41821</v>
      </c>
    </row>
    <row r="10935" spans="1:42" x14ac:dyDescent="0.2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85</v>
      </c>
      <c r="G10935">
        <v>0.1186</v>
      </c>
      <c r="H10935">
        <v>415.76</v>
      </c>
      <c r="I10935" t="s">
        <v>43</v>
      </c>
      <c r="J10935" t="s">
        <v>53</v>
      </c>
      <c r="K10935" t="s">
        <v>66</v>
      </c>
      <c r="L10935" t="s">
        <v>68</v>
      </c>
      <c r="M10935">
        <v>65000</v>
      </c>
      <c r="N10935" t="s">
        <v>47</v>
      </c>
      <c r="O10935" s="1">
        <v>40330</v>
      </c>
      <c r="P10935" t="s">
        <v>48</v>
      </c>
      <c r="Q10935" t="s">
        <v>49</v>
      </c>
      <c r="R10935" t="s">
        <v>92</v>
      </c>
      <c r="S10935">
        <v>11.19</v>
      </c>
      <c r="T10935">
        <v>0</v>
      </c>
      <c r="U10935" s="1">
        <v>35855</v>
      </c>
      <c r="V10935">
        <v>1</v>
      </c>
      <c r="W10935" t="s">
        <v>51</v>
      </c>
      <c r="X10935" t="s">
        <v>51</v>
      </c>
      <c r="Y10935">
        <v>14</v>
      </c>
      <c r="Z10935">
        <v>0</v>
      </c>
      <c r="AA10935">
        <v>8519</v>
      </c>
      <c r="AB10935">
        <v>0.24199999999999999</v>
      </c>
      <c r="AC10935">
        <v>29</v>
      </c>
      <c r="AD10935" t="s">
        <v>52</v>
      </c>
      <c r="AE10935">
        <v>0</v>
      </c>
      <c r="AF10935">
        <v>0</v>
      </c>
      <c r="AG10935">
        <v>24064.32188</v>
      </c>
      <c r="AH10935">
        <v>23743.46</v>
      </c>
      <c r="AI10935">
        <v>18750</v>
      </c>
      <c r="AJ10935">
        <v>5314.32</v>
      </c>
      <c r="AK10935">
        <v>0</v>
      </c>
      <c r="AL10935">
        <v>0</v>
      </c>
      <c r="AM10935">
        <v>0</v>
      </c>
      <c r="AN10935" s="1">
        <v>41548</v>
      </c>
      <c r="AO10935">
        <v>8282.33</v>
      </c>
      <c r="AP10935" s="1">
        <v>41548</v>
      </c>
    </row>
    <row r="10936" spans="1:42" x14ac:dyDescent="0.2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42</v>
      </c>
      <c r="G10936">
        <v>0.1472</v>
      </c>
      <c r="H10936">
        <v>171.78</v>
      </c>
      <c r="I10936" t="s">
        <v>57</v>
      </c>
      <c r="J10936" t="s">
        <v>67</v>
      </c>
      <c r="K10936" t="s">
        <v>59</v>
      </c>
      <c r="L10936" t="s">
        <v>68</v>
      </c>
      <c r="M10936">
        <v>17760</v>
      </c>
      <c r="N10936" t="s">
        <v>47</v>
      </c>
      <c r="O10936" s="1">
        <v>40330</v>
      </c>
      <c r="P10936" t="s">
        <v>48</v>
      </c>
      <c r="Q10936" t="s">
        <v>94</v>
      </c>
      <c r="R10936" t="s">
        <v>138</v>
      </c>
      <c r="S10936">
        <v>6.76</v>
      </c>
      <c r="T10936">
        <v>1</v>
      </c>
      <c r="U10936" s="1">
        <v>36678</v>
      </c>
      <c r="V10936">
        <v>1</v>
      </c>
      <c r="W10936">
        <v>11</v>
      </c>
      <c r="X10936" t="s">
        <v>51</v>
      </c>
      <c r="Y10936">
        <v>4</v>
      </c>
      <c r="Z10936">
        <v>0</v>
      </c>
      <c r="AA10936">
        <v>2435</v>
      </c>
      <c r="AB10936">
        <v>0.13</v>
      </c>
      <c r="AC10936">
        <v>8</v>
      </c>
      <c r="AD10936" t="s">
        <v>52</v>
      </c>
      <c r="AE10936">
        <v>0</v>
      </c>
      <c r="AF10936">
        <v>0</v>
      </c>
      <c r="AG10936">
        <v>5960.6708689999996</v>
      </c>
      <c r="AH10936">
        <v>5900.76</v>
      </c>
      <c r="AI10936">
        <v>4975</v>
      </c>
      <c r="AJ10936">
        <v>985.67</v>
      </c>
      <c r="AK10936">
        <v>0</v>
      </c>
      <c r="AL10936">
        <v>0</v>
      </c>
      <c r="AM10936">
        <v>0</v>
      </c>
      <c r="AN10936" s="1">
        <v>41122</v>
      </c>
      <c r="AO10936">
        <v>18.91</v>
      </c>
      <c r="AP10936" s="1">
        <v>41091</v>
      </c>
    </row>
    <row r="10937" spans="1:42" x14ac:dyDescent="0.2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42</v>
      </c>
      <c r="G10937">
        <v>6.3899999999999998E-2</v>
      </c>
      <c r="H10937">
        <v>76.5</v>
      </c>
      <c r="I10937" t="s">
        <v>69</v>
      </c>
      <c r="J10937" t="s">
        <v>131</v>
      </c>
      <c r="K10937" t="s">
        <v>59</v>
      </c>
      <c r="L10937" t="s">
        <v>46</v>
      </c>
      <c r="M10937">
        <v>34800</v>
      </c>
      <c r="N10937" t="s">
        <v>168</v>
      </c>
      <c r="O10937" s="1">
        <v>40330</v>
      </c>
      <c r="P10937" t="s">
        <v>48</v>
      </c>
      <c r="Q10937" t="s">
        <v>55</v>
      </c>
      <c r="R10937" t="s">
        <v>78</v>
      </c>
      <c r="S10937">
        <v>11.24</v>
      </c>
      <c r="T10937">
        <v>0</v>
      </c>
      <c r="U10937" s="1">
        <v>29190</v>
      </c>
      <c r="V10937">
        <v>0</v>
      </c>
      <c r="W10937" t="s">
        <v>51</v>
      </c>
      <c r="X10937" t="s">
        <v>51</v>
      </c>
      <c r="Y10937">
        <v>12</v>
      </c>
      <c r="Z10937">
        <v>0</v>
      </c>
      <c r="AA10937">
        <v>12894</v>
      </c>
      <c r="AB10937">
        <v>0.249</v>
      </c>
      <c r="AC10937">
        <v>29</v>
      </c>
      <c r="AD10937" t="s">
        <v>52</v>
      </c>
      <c r="AE10937">
        <v>0</v>
      </c>
      <c r="AF10937">
        <v>0</v>
      </c>
      <c r="AG10937">
        <v>2754.1611339999999</v>
      </c>
      <c r="AH10937">
        <v>2754.16</v>
      </c>
      <c r="AI10937">
        <v>2500</v>
      </c>
      <c r="AJ10937">
        <v>254.16</v>
      </c>
      <c r="AK10937">
        <v>0</v>
      </c>
      <c r="AL10937">
        <v>0</v>
      </c>
      <c r="AM10937">
        <v>0</v>
      </c>
      <c r="AN10937" s="1">
        <v>41456</v>
      </c>
      <c r="AO10937">
        <v>81.91</v>
      </c>
      <c r="AP10937" s="1">
        <v>41426</v>
      </c>
    </row>
    <row r="10938" spans="1:42" x14ac:dyDescent="0.2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42</v>
      </c>
      <c r="G10938">
        <v>7.8799999999999995E-2</v>
      </c>
      <c r="H10938">
        <v>75.08</v>
      </c>
      <c r="I10938" t="s">
        <v>69</v>
      </c>
      <c r="J10938" t="s">
        <v>70</v>
      </c>
      <c r="K10938" t="s">
        <v>45</v>
      </c>
      <c r="L10938" t="s">
        <v>46</v>
      </c>
      <c r="M10938">
        <v>52000</v>
      </c>
      <c r="N10938" t="s">
        <v>168</v>
      </c>
      <c r="O10938" s="1">
        <v>40330</v>
      </c>
      <c r="P10938" t="s">
        <v>48</v>
      </c>
      <c r="Q10938" t="s">
        <v>49</v>
      </c>
      <c r="R10938" t="s">
        <v>50</v>
      </c>
      <c r="S10938">
        <v>14.68</v>
      </c>
      <c r="T10938">
        <v>0</v>
      </c>
      <c r="U10938" s="1">
        <v>28976</v>
      </c>
      <c r="V10938">
        <v>0</v>
      </c>
      <c r="W10938">
        <v>32</v>
      </c>
      <c r="X10938" t="s">
        <v>51</v>
      </c>
      <c r="Y10938">
        <v>7</v>
      </c>
      <c r="Z10938">
        <v>0</v>
      </c>
      <c r="AA10938">
        <v>11167</v>
      </c>
      <c r="AB10938">
        <v>0.47499999999999998</v>
      </c>
      <c r="AC10938">
        <v>12</v>
      </c>
      <c r="AD10938" t="s">
        <v>52</v>
      </c>
      <c r="AE10938">
        <v>0</v>
      </c>
      <c r="AF10938">
        <v>0</v>
      </c>
      <c r="AG10938">
        <v>2488.9715900000001</v>
      </c>
      <c r="AH10938">
        <v>2488.9699999999998</v>
      </c>
      <c r="AI10938">
        <v>2400</v>
      </c>
      <c r="AJ10938">
        <v>88.97</v>
      </c>
      <c r="AK10938">
        <v>0</v>
      </c>
      <c r="AL10938">
        <v>0</v>
      </c>
      <c r="AM10938">
        <v>0</v>
      </c>
      <c r="AN10938" s="1">
        <v>40513</v>
      </c>
      <c r="AO10938">
        <v>2114.73</v>
      </c>
      <c r="AP10938" s="1">
        <v>42461</v>
      </c>
    </row>
    <row r="10939" spans="1:42" x14ac:dyDescent="0.2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85</v>
      </c>
      <c r="G10939">
        <v>0.1149</v>
      </c>
      <c r="H10939">
        <v>241.87</v>
      </c>
      <c r="I10939" t="s">
        <v>43</v>
      </c>
      <c r="J10939" t="s">
        <v>44</v>
      </c>
      <c r="K10939" t="s">
        <v>73</v>
      </c>
      <c r="L10939" t="s">
        <v>68</v>
      </c>
      <c r="M10939">
        <v>85000</v>
      </c>
      <c r="N10939" t="s">
        <v>168</v>
      </c>
      <c r="O10939" s="1">
        <v>40330</v>
      </c>
      <c r="P10939" t="s">
        <v>48</v>
      </c>
      <c r="Q10939" t="s">
        <v>81</v>
      </c>
      <c r="R10939" t="s">
        <v>50</v>
      </c>
      <c r="S10939">
        <v>6.07</v>
      </c>
      <c r="T10939">
        <v>0</v>
      </c>
      <c r="U10939" s="1">
        <v>33604</v>
      </c>
      <c r="V10939">
        <v>4</v>
      </c>
      <c r="W10939" t="s">
        <v>51</v>
      </c>
      <c r="X10939" t="s">
        <v>51</v>
      </c>
      <c r="Y10939">
        <v>10</v>
      </c>
      <c r="Z10939">
        <v>0</v>
      </c>
      <c r="AA10939">
        <v>12333</v>
      </c>
      <c r="AB10939">
        <v>0.112</v>
      </c>
      <c r="AC10939">
        <v>41</v>
      </c>
      <c r="AD10939" t="s">
        <v>52</v>
      </c>
      <c r="AE10939">
        <v>0</v>
      </c>
      <c r="AF10939">
        <v>0</v>
      </c>
      <c r="AG10939">
        <v>14511.68</v>
      </c>
      <c r="AH10939">
        <v>14511.68</v>
      </c>
      <c r="AI10939">
        <v>11000</v>
      </c>
      <c r="AJ10939">
        <v>3511.68</v>
      </c>
      <c r="AK10939">
        <v>0</v>
      </c>
      <c r="AL10939">
        <v>0</v>
      </c>
      <c r="AM10939">
        <v>0</v>
      </c>
      <c r="AN10939" s="1">
        <v>42186</v>
      </c>
      <c r="AO10939">
        <v>267.63</v>
      </c>
      <c r="AP10939" s="1">
        <v>42156</v>
      </c>
    </row>
    <row r="10940" spans="1:42" x14ac:dyDescent="0.2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42</v>
      </c>
      <c r="G10940">
        <v>0.1186</v>
      </c>
      <c r="H10940">
        <v>185.63</v>
      </c>
      <c r="I10940" t="s">
        <v>43</v>
      </c>
      <c r="J10940" t="s">
        <v>53</v>
      </c>
      <c r="K10940" t="s">
        <v>59</v>
      </c>
      <c r="L10940" t="s">
        <v>68</v>
      </c>
      <c r="M10940">
        <v>53004</v>
      </c>
      <c r="N10940" t="s">
        <v>54</v>
      </c>
      <c r="O10940" s="1">
        <v>40330</v>
      </c>
      <c r="P10940" t="s">
        <v>48</v>
      </c>
      <c r="Q10940" t="s">
        <v>49</v>
      </c>
      <c r="R10940" t="s">
        <v>149</v>
      </c>
      <c r="S10940">
        <v>8.85</v>
      </c>
      <c r="T10940">
        <v>0</v>
      </c>
      <c r="U10940" s="1">
        <v>35765</v>
      </c>
      <c r="V10940">
        <v>0</v>
      </c>
      <c r="W10940">
        <v>61</v>
      </c>
      <c r="X10940">
        <v>60</v>
      </c>
      <c r="Y10940">
        <v>10</v>
      </c>
      <c r="Z10940">
        <v>1</v>
      </c>
      <c r="AA10940">
        <v>9479</v>
      </c>
      <c r="AB10940">
        <v>0.92900000000000005</v>
      </c>
      <c r="AC10940">
        <v>15</v>
      </c>
      <c r="AD10940" t="s">
        <v>52</v>
      </c>
      <c r="AE10940">
        <v>0</v>
      </c>
      <c r="AF10940">
        <v>0</v>
      </c>
      <c r="AG10940">
        <v>6665.0313960000003</v>
      </c>
      <c r="AH10940">
        <v>6665.03</v>
      </c>
      <c r="AI10940">
        <v>5600</v>
      </c>
      <c r="AJ10940">
        <v>1065.03</v>
      </c>
      <c r="AK10940">
        <v>0</v>
      </c>
      <c r="AL10940">
        <v>0</v>
      </c>
      <c r="AM10940">
        <v>0</v>
      </c>
      <c r="AN10940" s="1">
        <v>41334</v>
      </c>
      <c r="AO10940">
        <v>925.48</v>
      </c>
      <c r="AP10940" s="1">
        <v>42491</v>
      </c>
    </row>
    <row r="10941" spans="1:42" x14ac:dyDescent="0.25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85</v>
      </c>
      <c r="G10941">
        <v>0.1361</v>
      </c>
      <c r="H10941">
        <v>415.2</v>
      </c>
      <c r="I10941" t="s">
        <v>57</v>
      </c>
      <c r="J10941" t="s">
        <v>58</v>
      </c>
      <c r="K10941" t="s">
        <v>63</v>
      </c>
      <c r="L10941" t="s">
        <v>68</v>
      </c>
      <c r="M10941">
        <v>120000</v>
      </c>
      <c r="N10941" t="s">
        <v>168</v>
      </c>
      <c r="O10941" s="1">
        <v>40330</v>
      </c>
      <c r="P10941" t="s">
        <v>48</v>
      </c>
      <c r="Q10941" t="s">
        <v>55</v>
      </c>
      <c r="R10941" t="s">
        <v>117</v>
      </c>
      <c r="S10941">
        <v>15.81</v>
      </c>
      <c r="T10941">
        <v>0</v>
      </c>
      <c r="U10941" s="1">
        <v>35886</v>
      </c>
      <c r="V10941">
        <v>2</v>
      </c>
      <c r="W10941" t="s">
        <v>51</v>
      </c>
      <c r="X10941" t="s">
        <v>51</v>
      </c>
      <c r="Y10941">
        <v>7</v>
      </c>
      <c r="Z10941">
        <v>0</v>
      </c>
      <c r="AA10941">
        <v>43349</v>
      </c>
      <c r="AB10941">
        <v>0.93100000000000005</v>
      </c>
      <c r="AC10941">
        <v>19</v>
      </c>
      <c r="AD10941" t="s">
        <v>52</v>
      </c>
      <c r="AE10941">
        <v>0</v>
      </c>
      <c r="AF10941">
        <v>0</v>
      </c>
      <c r="AG10941">
        <v>22586.84676</v>
      </c>
      <c r="AH10941">
        <v>22382.53</v>
      </c>
      <c r="AI10941">
        <v>18000</v>
      </c>
      <c r="AJ10941">
        <v>4586.8500000000004</v>
      </c>
      <c r="AK10941">
        <v>0</v>
      </c>
      <c r="AL10941">
        <v>0</v>
      </c>
      <c r="AM10941">
        <v>0</v>
      </c>
      <c r="AN10941" s="1">
        <v>41183</v>
      </c>
      <c r="AO10941">
        <v>11805.62</v>
      </c>
      <c r="AP10941" s="1">
        <v>41183</v>
      </c>
    </row>
    <row r="10942" spans="1:42" x14ac:dyDescent="0.2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42</v>
      </c>
      <c r="G10942">
        <v>0.13980000000000001</v>
      </c>
      <c r="H10942">
        <v>119.59</v>
      </c>
      <c r="I10942" t="s">
        <v>57</v>
      </c>
      <c r="J10942" t="s">
        <v>62</v>
      </c>
      <c r="K10942" t="s">
        <v>59</v>
      </c>
      <c r="L10942" t="s">
        <v>46</v>
      </c>
      <c r="M10942">
        <v>48000</v>
      </c>
      <c r="N10942" t="s">
        <v>54</v>
      </c>
      <c r="O10942" s="1">
        <v>40330</v>
      </c>
      <c r="P10942" t="s">
        <v>48</v>
      </c>
      <c r="Q10942" t="s">
        <v>49</v>
      </c>
      <c r="R10942" t="s">
        <v>117</v>
      </c>
      <c r="S10942">
        <v>8.75</v>
      </c>
      <c r="T10942">
        <v>0</v>
      </c>
      <c r="U10942" s="1">
        <v>36100</v>
      </c>
      <c r="V10942">
        <v>0</v>
      </c>
      <c r="W10942" t="s">
        <v>51</v>
      </c>
      <c r="X10942" t="s">
        <v>51</v>
      </c>
      <c r="Y10942">
        <v>3</v>
      </c>
      <c r="Z10942">
        <v>0</v>
      </c>
      <c r="AA10942">
        <v>2018</v>
      </c>
      <c r="AB10942">
        <v>0.84099999999999997</v>
      </c>
      <c r="AC10942">
        <v>8</v>
      </c>
      <c r="AD10942" t="s">
        <v>52</v>
      </c>
      <c r="AE10942">
        <v>0</v>
      </c>
      <c r="AF10942">
        <v>0</v>
      </c>
      <c r="AG10942">
        <v>4060.7207830000002</v>
      </c>
      <c r="AH10942">
        <v>4060.72</v>
      </c>
      <c r="AI10942">
        <v>3500</v>
      </c>
      <c r="AJ10942">
        <v>560.72</v>
      </c>
      <c r="AK10942">
        <v>0</v>
      </c>
      <c r="AL10942">
        <v>0</v>
      </c>
      <c r="AM10942">
        <v>0</v>
      </c>
      <c r="AN10942" s="1">
        <v>40848</v>
      </c>
      <c r="AO10942">
        <v>2149.0300000000002</v>
      </c>
      <c r="AP10942" s="1">
        <v>42491</v>
      </c>
    </row>
    <row r="10943" spans="1:42" x14ac:dyDescent="0.2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42</v>
      </c>
      <c r="G10943">
        <v>0.1149</v>
      </c>
      <c r="H10943">
        <v>197.83</v>
      </c>
      <c r="I10943" t="s">
        <v>43</v>
      </c>
      <c r="J10943" t="s">
        <v>44</v>
      </c>
      <c r="K10943" t="s">
        <v>66</v>
      </c>
      <c r="L10943" t="s">
        <v>60</v>
      </c>
      <c r="M10943">
        <v>24000</v>
      </c>
      <c r="N10943" t="s">
        <v>54</v>
      </c>
      <c r="O10943" s="1">
        <v>40330</v>
      </c>
      <c r="P10943" t="s">
        <v>48</v>
      </c>
      <c r="Q10943" t="s">
        <v>81</v>
      </c>
      <c r="R10943" t="s">
        <v>159</v>
      </c>
      <c r="S10943">
        <v>10.1</v>
      </c>
      <c r="T10943">
        <v>0</v>
      </c>
      <c r="U10943" s="1">
        <v>31017</v>
      </c>
      <c r="V10943">
        <v>3</v>
      </c>
      <c r="W10943">
        <v>71</v>
      </c>
      <c r="X10943" t="s">
        <v>51</v>
      </c>
      <c r="Y10943">
        <v>19</v>
      </c>
      <c r="Z10943">
        <v>0</v>
      </c>
      <c r="AA10943">
        <v>3829</v>
      </c>
      <c r="AB10943">
        <v>0.16300000000000001</v>
      </c>
      <c r="AC10943">
        <v>36</v>
      </c>
      <c r="AD10943" t="s">
        <v>52</v>
      </c>
      <c r="AE10943">
        <v>0</v>
      </c>
      <c r="AF10943">
        <v>0</v>
      </c>
      <c r="AG10943">
        <v>6935.33068</v>
      </c>
      <c r="AH10943">
        <v>6935.33</v>
      </c>
      <c r="AI10943">
        <v>6000</v>
      </c>
      <c r="AJ10943">
        <v>935.33</v>
      </c>
      <c r="AK10943">
        <v>0</v>
      </c>
      <c r="AL10943">
        <v>0</v>
      </c>
      <c r="AM10943">
        <v>0</v>
      </c>
      <c r="AN10943" s="1">
        <v>41306</v>
      </c>
      <c r="AO10943">
        <v>210.6</v>
      </c>
      <c r="AP10943" s="1">
        <v>41306</v>
      </c>
    </row>
    <row r="10944" spans="1:42" x14ac:dyDescent="0.25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42</v>
      </c>
      <c r="G10944">
        <v>7.8799999999999995E-2</v>
      </c>
      <c r="H10944">
        <v>469.22</v>
      </c>
      <c r="I10944" t="s">
        <v>69</v>
      </c>
      <c r="J10944" t="s">
        <v>70</v>
      </c>
      <c r="K10944" t="s">
        <v>59</v>
      </c>
      <c r="L10944" t="s">
        <v>60</v>
      </c>
      <c r="M10944">
        <v>63000</v>
      </c>
      <c r="N10944" t="s">
        <v>54</v>
      </c>
      <c r="O10944" s="1">
        <v>40330</v>
      </c>
      <c r="P10944" t="s">
        <v>48</v>
      </c>
      <c r="Q10944" t="s">
        <v>49</v>
      </c>
      <c r="R10944" t="s">
        <v>159</v>
      </c>
      <c r="S10944">
        <v>10.67</v>
      </c>
      <c r="T10944">
        <v>0</v>
      </c>
      <c r="U10944" s="1">
        <v>34213</v>
      </c>
      <c r="V10944">
        <v>1</v>
      </c>
      <c r="W10944" t="s">
        <v>51</v>
      </c>
      <c r="X10944" t="s">
        <v>51</v>
      </c>
      <c r="Y10944">
        <v>18</v>
      </c>
      <c r="Z10944">
        <v>0</v>
      </c>
      <c r="AA10944">
        <v>35390</v>
      </c>
      <c r="AB10944">
        <v>0.28799999999999998</v>
      </c>
      <c r="AC10944">
        <v>45</v>
      </c>
      <c r="AD10944" t="s">
        <v>52</v>
      </c>
      <c r="AE10944">
        <v>0</v>
      </c>
      <c r="AF10944">
        <v>0</v>
      </c>
      <c r="AG10944">
        <v>16892.656040000002</v>
      </c>
      <c r="AH10944">
        <v>16789.5</v>
      </c>
      <c r="AI10944">
        <v>15000</v>
      </c>
      <c r="AJ10944">
        <v>1892.66</v>
      </c>
      <c r="AK10944">
        <v>0</v>
      </c>
      <c r="AL10944">
        <v>0</v>
      </c>
      <c r="AM10944">
        <v>0</v>
      </c>
      <c r="AN10944" s="1">
        <v>41456</v>
      </c>
      <c r="AO10944">
        <v>490.72</v>
      </c>
      <c r="AP10944" s="1">
        <v>42491</v>
      </c>
    </row>
    <row r="10945" spans="1:42" x14ac:dyDescent="0.2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42</v>
      </c>
      <c r="G10945">
        <v>0.1038</v>
      </c>
      <c r="H10945">
        <v>259.57</v>
      </c>
      <c r="I10945" t="s">
        <v>43</v>
      </c>
      <c r="J10945" t="s">
        <v>76</v>
      </c>
      <c r="K10945" t="s">
        <v>114</v>
      </c>
      <c r="L10945" t="s">
        <v>60</v>
      </c>
      <c r="M10945">
        <v>33000</v>
      </c>
      <c r="N10945" t="s">
        <v>168</v>
      </c>
      <c r="O10945" s="1">
        <v>40330</v>
      </c>
      <c r="P10945" t="s">
        <v>48</v>
      </c>
      <c r="Q10945" t="s">
        <v>55</v>
      </c>
      <c r="R10945" t="s">
        <v>120</v>
      </c>
      <c r="S10945">
        <v>17.05</v>
      </c>
      <c r="T10945">
        <v>0</v>
      </c>
      <c r="U10945" s="1">
        <v>36892</v>
      </c>
      <c r="V10945">
        <v>0</v>
      </c>
      <c r="W10945" t="s">
        <v>51</v>
      </c>
      <c r="X10945" t="s">
        <v>51</v>
      </c>
      <c r="Y10945">
        <v>6</v>
      </c>
      <c r="Z10945">
        <v>0</v>
      </c>
      <c r="AA10945">
        <v>7442</v>
      </c>
      <c r="AB10945">
        <v>0.79200000000000004</v>
      </c>
      <c r="AC10945">
        <v>21</v>
      </c>
      <c r="AD10945" t="s">
        <v>52</v>
      </c>
      <c r="AE10945">
        <v>0</v>
      </c>
      <c r="AF10945">
        <v>0</v>
      </c>
      <c r="AG10945">
        <v>9345.3830280000002</v>
      </c>
      <c r="AH10945">
        <v>9345.3799999999992</v>
      </c>
      <c r="AI10945">
        <v>8000</v>
      </c>
      <c r="AJ10945">
        <v>1345.38</v>
      </c>
      <c r="AK10945">
        <v>0</v>
      </c>
      <c r="AL10945">
        <v>0</v>
      </c>
      <c r="AM10945">
        <v>0</v>
      </c>
      <c r="AN10945" s="1">
        <v>41456</v>
      </c>
      <c r="AO10945">
        <v>269.58999999999997</v>
      </c>
      <c r="AP10945" s="1">
        <v>41426</v>
      </c>
    </row>
    <row r="10946" spans="1:42" x14ac:dyDescent="0.2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42</v>
      </c>
      <c r="G10946">
        <v>6.7599999999999993E-2</v>
      </c>
      <c r="H10946">
        <v>123.07</v>
      </c>
      <c r="I10946" t="s">
        <v>69</v>
      </c>
      <c r="J10946" t="s">
        <v>109</v>
      </c>
      <c r="K10946" t="s">
        <v>45</v>
      </c>
      <c r="L10946" t="s">
        <v>46</v>
      </c>
      <c r="M10946">
        <v>68000</v>
      </c>
      <c r="N10946" t="s">
        <v>54</v>
      </c>
      <c r="O10946" s="1">
        <v>40330</v>
      </c>
      <c r="P10946" t="s">
        <v>48</v>
      </c>
      <c r="Q10946" t="s">
        <v>49</v>
      </c>
      <c r="R10946" t="s">
        <v>78</v>
      </c>
      <c r="S10946">
        <v>10.92</v>
      </c>
      <c r="T10946">
        <v>0</v>
      </c>
      <c r="U10946" s="1">
        <v>35735</v>
      </c>
      <c r="V10946">
        <v>2</v>
      </c>
      <c r="W10946" t="s">
        <v>51</v>
      </c>
      <c r="X10946" t="s">
        <v>51</v>
      </c>
      <c r="Y10946">
        <v>18</v>
      </c>
      <c r="Z10946">
        <v>0</v>
      </c>
      <c r="AA10946">
        <v>11574</v>
      </c>
      <c r="AB10946">
        <v>0.28000000000000003</v>
      </c>
      <c r="AC10946">
        <v>54</v>
      </c>
      <c r="AD10946" t="s">
        <v>52</v>
      </c>
      <c r="AE10946">
        <v>0</v>
      </c>
      <c r="AF10946">
        <v>0</v>
      </c>
      <c r="AG10946">
        <v>4430.7433350000001</v>
      </c>
      <c r="AH10946">
        <v>4430.74</v>
      </c>
      <c r="AI10946">
        <v>4000</v>
      </c>
      <c r="AJ10946">
        <v>430.74</v>
      </c>
      <c r="AK10946">
        <v>0</v>
      </c>
      <c r="AL10946">
        <v>0</v>
      </c>
      <c r="AM10946">
        <v>0</v>
      </c>
      <c r="AN10946" s="1">
        <v>41456</v>
      </c>
      <c r="AO10946">
        <v>145.38999999999999</v>
      </c>
      <c r="AP10946" s="1">
        <v>41426</v>
      </c>
    </row>
    <row r="10947" spans="1:42" x14ac:dyDescent="0.2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85</v>
      </c>
      <c r="G10947">
        <v>0.16450000000000001</v>
      </c>
      <c r="H10947">
        <v>73.680000000000007</v>
      </c>
      <c r="I10947" t="s">
        <v>99</v>
      </c>
      <c r="J10947" t="s">
        <v>124</v>
      </c>
      <c r="K10947" t="s">
        <v>101</v>
      </c>
      <c r="L10947" t="s">
        <v>46</v>
      </c>
      <c r="M10947">
        <v>22000</v>
      </c>
      <c r="N10947" t="s">
        <v>168</v>
      </c>
      <c r="O10947" s="1">
        <v>40330</v>
      </c>
      <c r="P10947" t="s">
        <v>74</v>
      </c>
      <c r="Q10947" t="s">
        <v>91</v>
      </c>
      <c r="R10947" t="s">
        <v>117</v>
      </c>
      <c r="S10947">
        <v>9</v>
      </c>
      <c r="T10947">
        <v>0</v>
      </c>
      <c r="U10947" s="1">
        <v>39052</v>
      </c>
      <c r="V10947">
        <v>0</v>
      </c>
      <c r="W10947" t="s">
        <v>51</v>
      </c>
      <c r="X10947" t="s">
        <v>51</v>
      </c>
      <c r="Y10947">
        <v>4</v>
      </c>
      <c r="Z10947">
        <v>0</v>
      </c>
      <c r="AA10947">
        <v>3900</v>
      </c>
      <c r="AB10947">
        <v>0.83</v>
      </c>
      <c r="AC10947">
        <v>7</v>
      </c>
      <c r="AD10947" t="s">
        <v>52</v>
      </c>
      <c r="AE10947">
        <v>0</v>
      </c>
      <c r="AF10947">
        <v>0</v>
      </c>
      <c r="AG10947">
        <v>567.6</v>
      </c>
      <c r="AH10947">
        <v>567.6</v>
      </c>
      <c r="AI10947">
        <v>201.3</v>
      </c>
      <c r="AJ10947">
        <v>238.92</v>
      </c>
      <c r="AK10947">
        <v>0</v>
      </c>
      <c r="AL10947">
        <v>127.38</v>
      </c>
      <c r="AM10947">
        <v>1.22</v>
      </c>
      <c r="AN10947" s="1">
        <v>40513</v>
      </c>
      <c r="AO10947">
        <v>73.680000000000007</v>
      </c>
      <c r="AP10947" s="1">
        <v>40695</v>
      </c>
    </row>
    <row r="10948" spans="1:42" x14ac:dyDescent="0.2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42</v>
      </c>
      <c r="G10948">
        <v>0.1149</v>
      </c>
      <c r="H10948">
        <v>131.88999999999999</v>
      </c>
      <c r="I10948" t="s">
        <v>43</v>
      </c>
      <c r="J10948" t="s">
        <v>44</v>
      </c>
      <c r="K10948" t="s">
        <v>66</v>
      </c>
      <c r="L10948" t="s">
        <v>68</v>
      </c>
      <c r="M10948">
        <v>75000</v>
      </c>
      <c r="N10948" t="s">
        <v>54</v>
      </c>
      <c r="O10948" s="1">
        <v>40330</v>
      </c>
      <c r="P10948" t="s">
        <v>74</v>
      </c>
      <c r="Q10948" t="s">
        <v>169</v>
      </c>
      <c r="R10948" t="s">
        <v>137</v>
      </c>
      <c r="S10948">
        <v>9.39</v>
      </c>
      <c r="T10948">
        <v>0</v>
      </c>
      <c r="U10948" s="1">
        <v>37073</v>
      </c>
      <c r="V10948">
        <v>1</v>
      </c>
      <c r="W10948" t="s">
        <v>51</v>
      </c>
      <c r="X10948" t="s">
        <v>51</v>
      </c>
      <c r="Y10948">
        <v>10</v>
      </c>
      <c r="Z10948">
        <v>0</v>
      </c>
      <c r="AA10948">
        <v>15086</v>
      </c>
      <c r="AB10948">
        <v>0.86699999999999999</v>
      </c>
      <c r="AC10948">
        <v>23</v>
      </c>
      <c r="AD10948" t="s">
        <v>52</v>
      </c>
      <c r="AE10948">
        <v>0</v>
      </c>
      <c r="AF10948">
        <v>0</v>
      </c>
      <c r="AG10948">
        <v>1314.7</v>
      </c>
      <c r="AH10948">
        <v>1314.7</v>
      </c>
      <c r="AI10948">
        <v>974.16</v>
      </c>
      <c r="AJ10948">
        <v>340.54</v>
      </c>
      <c r="AK10948">
        <v>0</v>
      </c>
      <c r="AL10948">
        <v>0</v>
      </c>
      <c r="AM10948">
        <v>0</v>
      </c>
      <c r="AN10948" s="1">
        <v>40664</v>
      </c>
      <c r="AO10948">
        <v>131.88999999999999</v>
      </c>
      <c r="AP10948" s="1">
        <v>42491</v>
      </c>
    </row>
    <row r="10949" spans="1:42" x14ac:dyDescent="0.25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85</v>
      </c>
      <c r="G10949">
        <v>0.1038</v>
      </c>
      <c r="H10949">
        <v>188.63</v>
      </c>
      <c r="I10949" t="s">
        <v>43</v>
      </c>
      <c r="J10949" t="s">
        <v>76</v>
      </c>
      <c r="K10949" t="s">
        <v>101</v>
      </c>
      <c r="L10949" t="s">
        <v>46</v>
      </c>
      <c r="M10949">
        <v>45000</v>
      </c>
      <c r="N10949" t="s">
        <v>168</v>
      </c>
      <c r="O10949" s="1">
        <v>40330</v>
      </c>
      <c r="P10949" t="s">
        <v>48</v>
      </c>
      <c r="Q10949" t="s">
        <v>55</v>
      </c>
      <c r="R10949" t="s">
        <v>107</v>
      </c>
      <c r="S10949">
        <v>21.59</v>
      </c>
      <c r="T10949">
        <v>0</v>
      </c>
      <c r="U10949" s="1">
        <v>34700</v>
      </c>
      <c r="V10949">
        <v>1</v>
      </c>
      <c r="W10949" t="s">
        <v>51</v>
      </c>
      <c r="X10949" t="s">
        <v>51</v>
      </c>
      <c r="Y10949">
        <v>11</v>
      </c>
      <c r="Z10949">
        <v>0</v>
      </c>
      <c r="AA10949">
        <v>18694</v>
      </c>
      <c r="AB10949">
        <v>0.28100000000000003</v>
      </c>
      <c r="AC10949">
        <v>35</v>
      </c>
      <c r="AD10949" t="s">
        <v>52</v>
      </c>
      <c r="AE10949">
        <v>0</v>
      </c>
      <c r="AF10949">
        <v>0</v>
      </c>
      <c r="AG10949">
        <v>11317.31</v>
      </c>
      <c r="AH10949">
        <v>11230.12</v>
      </c>
      <c r="AI10949">
        <v>8800</v>
      </c>
      <c r="AJ10949">
        <v>2517.31</v>
      </c>
      <c r="AK10949">
        <v>0</v>
      </c>
      <c r="AL10949">
        <v>0</v>
      </c>
      <c r="AM10949">
        <v>0</v>
      </c>
      <c r="AN10949" s="1">
        <v>42186</v>
      </c>
      <c r="AO10949">
        <v>214.11</v>
      </c>
      <c r="AP10949" s="1">
        <v>42156</v>
      </c>
    </row>
    <row r="10950" spans="1:42" x14ac:dyDescent="0.25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85</v>
      </c>
      <c r="G10950">
        <v>0.11119999999999999</v>
      </c>
      <c r="H10950">
        <v>327.04000000000002</v>
      </c>
      <c r="I10950" t="s">
        <v>43</v>
      </c>
      <c r="J10950" t="s">
        <v>65</v>
      </c>
      <c r="K10950" t="s">
        <v>66</v>
      </c>
      <c r="L10950" t="s">
        <v>46</v>
      </c>
      <c r="M10950">
        <v>44000</v>
      </c>
      <c r="N10950" t="s">
        <v>54</v>
      </c>
      <c r="O10950" s="1">
        <v>40330</v>
      </c>
      <c r="P10950" t="s">
        <v>48</v>
      </c>
      <c r="Q10950" t="s">
        <v>49</v>
      </c>
      <c r="R10950" t="s">
        <v>120</v>
      </c>
      <c r="S10950">
        <v>19.059999999999999</v>
      </c>
      <c r="T10950">
        <v>0</v>
      </c>
      <c r="U10950" s="1">
        <v>36039</v>
      </c>
      <c r="V10950">
        <v>0</v>
      </c>
      <c r="W10950" t="s">
        <v>51</v>
      </c>
      <c r="X10950" t="s">
        <v>51</v>
      </c>
      <c r="Y10950">
        <v>7</v>
      </c>
      <c r="Z10950">
        <v>0</v>
      </c>
      <c r="AA10950">
        <v>16116</v>
      </c>
      <c r="AB10950">
        <v>0.436</v>
      </c>
      <c r="AC10950">
        <v>15</v>
      </c>
      <c r="AD10950" t="s">
        <v>52</v>
      </c>
      <c r="AE10950">
        <v>0</v>
      </c>
      <c r="AF10950">
        <v>0</v>
      </c>
      <c r="AG10950">
        <v>19621.987779999999</v>
      </c>
      <c r="AH10950">
        <v>19229.560000000001</v>
      </c>
      <c r="AI10950">
        <v>15000</v>
      </c>
      <c r="AJ10950">
        <v>4621.99</v>
      </c>
      <c r="AK10950">
        <v>0</v>
      </c>
      <c r="AL10950">
        <v>0</v>
      </c>
      <c r="AM10950">
        <v>0</v>
      </c>
      <c r="AN10950" s="1">
        <v>42186</v>
      </c>
      <c r="AO10950">
        <v>350.79</v>
      </c>
      <c r="AP10950" s="1">
        <v>42491</v>
      </c>
    </row>
    <row r="10951" spans="1:42" x14ac:dyDescent="0.25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42</v>
      </c>
      <c r="G10951">
        <v>0.1149</v>
      </c>
      <c r="H10951">
        <v>395.66</v>
      </c>
      <c r="I10951" t="s">
        <v>43</v>
      </c>
      <c r="J10951" t="s">
        <v>44</v>
      </c>
      <c r="K10951" t="s">
        <v>90</v>
      </c>
      <c r="L10951" t="s">
        <v>46</v>
      </c>
      <c r="M10951">
        <v>36000</v>
      </c>
      <c r="N10951" t="s">
        <v>168</v>
      </c>
      <c r="O10951" s="1">
        <v>40330</v>
      </c>
      <c r="P10951" t="s">
        <v>48</v>
      </c>
      <c r="Q10951" t="s">
        <v>49</v>
      </c>
      <c r="R10951" t="s">
        <v>113</v>
      </c>
      <c r="S10951">
        <v>23.73</v>
      </c>
      <c r="T10951">
        <v>0</v>
      </c>
      <c r="U10951" s="1">
        <v>36465</v>
      </c>
      <c r="V10951">
        <v>0</v>
      </c>
      <c r="W10951" t="s">
        <v>51</v>
      </c>
      <c r="X10951" t="s">
        <v>51</v>
      </c>
      <c r="Y10951">
        <v>7</v>
      </c>
      <c r="Z10951">
        <v>0</v>
      </c>
      <c r="AA10951">
        <v>9793</v>
      </c>
      <c r="AB10951">
        <v>0.91</v>
      </c>
      <c r="AC10951">
        <v>18</v>
      </c>
      <c r="AD10951" t="s">
        <v>52</v>
      </c>
      <c r="AE10951">
        <v>0</v>
      </c>
      <c r="AF10951">
        <v>0</v>
      </c>
      <c r="AG10951">
        <v>14243.781139999999</v>
      </c>
      <c r="AH10951">
        <v>14138.34</v>
      </c>
      <c r="AI10951">
        <v>12000</v>
      </c>
      <c r="AJ10951">
        <v>2243.7800000000002</v>
      </c>
      <c r="AK10951">
        <v>0</v>
      </c>
      <c r="AL10951">
        <v>0</v>
      </c>
      <c r="AM10951">
        <v>0</v>
      </c>
      <c r="AN10951" s="1">
        <v>41456</v>
      </c>
      <c r="AO10951">
        <v>426.84</v>
      </c>
      <c r="AP10951" s="1">
        <v>42278</v>
      </c>
    </row>
    <row r="10952" spans="1:42" x14ac:dyDescent="0.25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42</v>
      </c>
      <c r="G10952">
        <v>7.8799999999999995E-2</v>
      </c>
      <c r="H10952">
        <v>375.38</v>
      </c>
      <c r="I10952" t="s">
        <v>69</v>
      </c>
      <c r="J10952" t="s">
        <v>70</v>
      </c>
      <c r="K10952" t="s">
        <v>77</v>
      </c>
      <c r="L10952" t="s">
        <v>46</v>
      </c>
      <c r="M10952">
        <v>69000</v>
      </c>
      <c r="N10952" t="s">
        <v>54</v>
      </c>
      <c r="O10952" s="1">
        <v>40330</v>
      </c>
      <c r="P10952" t="s">
        <v>48</v>
      </c>
      <c r="Q10952" t="s">
        <v>49</v>
      </c>
      <c r="R10952" t="s">
        <v>50</v>
      </c>
      <c r="S10952">
        <v>12.23</v>
      </c>
      <c r="T10952">
        <v>0</v>
      </c>
      <c r="U10952" s="1">
        <v>35339</v>
      </c>
      <c r="V10952">
        <v>0</v>
      </c>
      <c r="W10952" t="s">
        <v>51</v>
      </c>
      <c r="X10952" t="s">
        <v>51</v>
      </c>
      <c r="Y10952">
        <v>12</v>
      </c>
      <c r="Z10952">
        <v>0</v>
      </c>
      <c r="AA10952">
        <v>12541</v>
      </c>
      <c r="AB10952">
        <v>0.51600000000000001</v>
      </c>
      <c r="AC10952">
        <v>32</v>
      </c>
      <c r="AD10952" t="s">
        <v>52</v>
      </c>
      <c r="AE10952">
        <v>0</v>
      </c>
      <c r="AF10952">
        <v>0</v>
      </c>
      <c r="AG10952">
        <v>13263.393840000001</v>
      </c>
      <c r="AH10952">
        <v>13188.39</v>
      </c>
      <c r="AI10952">
        <v>12000</v>
      </c>
      <c r="AJ10952">
        <v>1263.3900000000001</v>
      </c>
      <c r="AK10952">
        <v>0</v>
      </c>
      <c r="AL10952">
        <v>0</v>
      </c>
      <c r="AM10952">
        <v>0</v>
      </c>
      <c r="AN10952" s="1">
        <v>41030</v>
      </c>
      <c r="AO10952">
        <v>5390.95</v>
      </c>
      <c r="AP10952" s="1">
        <v>42125</v>
      </c>
    </row>
    <row r="10953" spans="1:42" x14ac:dyDescent="0.2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42</v>
      </c>
      <c r="G10953">
        <v>0.1038</v>
      </c>
      <c r="H10953">
        <v>324.45999999999998</v>
      </c>
      <c r="I10953" t="s">
        <v>43</v>
      </c>
      <c r="J10953" t="s">
        <v>76</v>
      </c>
      <c r="K10953" t="s">
        <v>77</v>
      </c>
      <c r="L10953" t="s">
        <v>46</v>
      </c>
      <c r="M10953">
        <v>32000</v>
      </c>
      <c r="N10953" t="s">
        <v>54</v>
      </c>
      <c r="O10953" s="1">
        <v>40360</v>
      </c>
      <c r="P10953" t="s">
        <v>48</v>
      </c>
      <c r="Q10953" t="s">
        <v>55</v>
      </c>
      <c r="R10953" t="s">
        <v>50</v>
      </c>
      <c r="S10953">
        <v>8.51</v>
      </c>
      <c r="T10953">
        <v>0</v>
      </c>
      <c r="U10953" s="1">
        <v>36192</v>
      </c>
      <c r="V10953">
        <v>0</v>
      </c>
      <c r="W10953">
        <v>47</v>
      </c>
      <c r="X10953" t="s">
        <v>51</v>
      </c>
      <c r="Y10953">
        <v>8</v>
      </c>
      <c r="Z10953">
        <v>0</v>
      </c>
      <c r="AA10953">
        <v>8400</v>
      </c>
      <c r="AB10953">
        <v>0.65900000000000003</v>
      </c>
      <c r="AC10953">
        <v>16</v>
      </c>
      <c r="AD10953" t="s">
        <v>52</v>
      </c>
      <c r="AE10953">
        <v>0</v>
      </c>
      <c r="AF10953">
        <v>0</v>
      </c>
      <c r="AG10953">
        <v>11681.37139</v>
      </c>
      <c r="AH10953">
        <v>11652.17</v>
      </c>
      <c r="AI10953">
        <v>10000</v>
      </c>
      <c r="AJ10953">
        <v>1681.37</v>
      </c>
      <c r="AK10953">
        <v>0</v>
      </c>
      <c r="AL10953">
        <v>0</v>
      </c>
      <c r="AM10953">
        <v>0</v>
      </c>
      <c r="AN10953" s="1">
        <v>41456</v>
      </c>
      <c r="AO10953">
        <v>334.17</v>
      </c>
      <c r="AP10953" s="1">
        <v>41456</v>
      </c>
    </row>
    <row r="10954" spans="1:42" x14ac:dyDescent="0.25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42</v>
      </c>
      <c r="G10954">
        <v>7.51E-2</v>
      </c>
      <c r="H10954">
        <v>287.77999999999997</v>
      </c>
      <c r="I10954" t="s">
        <v>69</v>
      </c>
      <c r="J10954" t="s">
        <v>88</v>
      </c>
      <c r="K10954" t="s">
        <v>45</v>
      </c>
      <c r="L10954" t="s">
        <v>68</v>
      </c>
      <c r="M10954">
        <v>70000</v>
      </c>
      <c r="N10954" t="s">
        <v>47</v>
      </c>
      <c r="O10954" s="1">
        <v>40330</v>
      </c>
      <c r="P10954" t="s">
        <v>48</v>
      </c>
      <c r="Q10954" t="s">
        <v>55</v>
      </c>
      <c r="R10954" t="s">
        <v>97</v>
      </c>
      <c r="S10954">
        <v>14.14</v>
      </c>
      <c r="T10954">
        <v>0</v>
      </c>
      <c r="U10954" s="1">
        <v>30713</v>
      </c>
      <c r="V10954">
        <v>1</v>
      </c>
      <c r="W10954">
        <v>50</v>
      </c>
      <c r="X10954" t="s">
        <v>51</v>
      </c>
      <c r="Y10954">
        <v>12</v>
      </c>
      <c r="Z10954">
        <v>0</v>
      </c>
      <c r="AA10954">
        <v>1734</v>
      </c>
      <c r="AB10954">
        <v>0.28399999999999997</v>
      </c>
      <c r="AC10954">
        <v>52</v>
      </c>
      <c r="AD10954" t="s">
        <v>52</v>
      </c>
      <c r="AE10954">
        <v>0</v>
      </c>
      <c r="AF10954">
        <v>0</v>
      </c>
      <c r="AG10954">
        <v>10343.72891</v>
      </c>
      <c r="AH10954">
        <v>9626.1</v>
      </c>
      <c r="AI10954">
        <v>9250</v>
      </c>
      <c r="AJ10954">
        <v>1093.73</v>
      </c>
      <c r="AK10954">
        <v>0</v>
      </c>
      <c r="AL10954">
        <v>0</v>
      </c>
      <c r="AM10954">
        <v>0</v>
      </c>
      <c r="AN10954" s="1">
        <v>41395</v>
      </c>
      <c r="AO10954">
        <v>479.45</v>
      </c>
      <c r="AP10954" s="1">
        <v>41395</v>
      </c>
    </row>
    <row r="10955" spans="1:42" x14ac:dyDescent="0.25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85</v>
      </c>
      <c r="G10955">
        <v>0.1361</v>
      </c>
      <c r="H10955">
        <v>553.6</v>
      </c>
      <c r="I10955" t="s">
        <v>57</v>
      </c>
      <c r="J10955" t="s">
        <v>58</v>
      </c>
      <c r="K10955" t="s">
        <v>114</v>
      </c>
      <c r="L10955" t="s">
        <v>46</v>
      </c>
      <c r="M10955">
        <v>78000</v>
      </c>
      <c r="N10955" t="s">
        <v>47</v>
      </c>
      <c r="O10955" s="1">
        <v>40330</v>
      </c>
      <c r="P10955" t="s">
        <v>48</v>
      </c>
      <c r="Q10955" t="s">
        <v>49</v>
      </c>
      <c r="R10955" t="s">
        <v>150</v>
      </c>
      <c r="S10955">
        <v>19.45</v>
      </c>
      <c r="T10955">
        <v>0</v>
      </c>
      <c r="U10955" s="1">
        <v>35855</v>
      </c>
      <c r="V10955">
        <v>0</v>
      </c>
      <c r="W10955" t="s">
        <v>51</v>
      </c>
      <c r="X10955" t="s">
        <v>51</v>
      </c>
      <c r="Y10955">
        <v>5</v>
      </c>
      <c r="Z10955">
        <v>0</v>
      </c>
      <c r="AA10955">
        <v>35037</v>
      </c>
      <c r="AB10955">
        <v>0.77400000000000002</v>
      </c>
      <c r="AC10955">
        <v>7</v>
      </c>
      <c r="AD10955" t="s">
        <v>52</v>
      </c>
      <c r="AE10955">
        <v>0</v>
      </c>
      <c r="AF10955">
        <v>0</v>
      </c>
      <c r="AG10955">
        <v>33215.780039999998</v>
      </c>
      <c r="AH10955">
        <v>31505.58</v>
      </c>
      <c r="AI10955">
        <v>24000</v>
      </c>
      <c r="AJ10955">
        <v>9215.7800000000007</v>
      </c>
      <c r="AK10955">
        <v>0</v>
      </c>
      <c r="AL10955">
        <v>0</v>
      </c>
      <c r="AM10955">
        <v>0</v>
      </c>
      <c r="AN10955" s="1">
        <v>42186</v>
      </c>
      <c r="AO10955">
        <v>589.51</v>
      </c>
      <c r="AP10955" s="1">
        <v>42156</v>
      </c>
    </row>
    <row r="10956" spans="1:42" x14ac:dyDescent="0.2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42</v>
      </c>
      <c r="G10956">
        <v>0.1472</v>
      </c>
      <c r="H10956">
        <v>58.7</v>
      </c>
      <c r="I10956" t="s">
        <v>57</v>
      </c>
      <c r="J10956" t="s">
        <v>67</v>
      </c>
      <c r="K10956" t="s">
        <v>73</v>
      </c>
      <c r="L10956" t="s">
        <v>46</v>
      </c>
      <c r="M10956">
        <v>40000</v>
      </c>
      <c r="N10956" t="s">
        <v>168</v>
      </c>
      <c r="O10956" s="1">
        <v>40330</v>
      </c>
      <c r="P10956" t="s">
        <v>48</v>
      </c>
      <c r="Q10956" t="s">
        <v>81</v>
      </c>
      <c r="R10956" t="s">
        <v>167</v>
      </c>
      <c r="S10956">
        <v>19.350000000000001</v>
      </c>
      <c r="T10956">
        <v>0</v>
      </c>
      <c r="U10956" s="1">
        <v>38139</v>
      </c>
      <c r="V10956">
        <v>1</v>
      </c>
      <c r="W10956">
        <v>40</v>
      </c>
      <c r="X10956" t="s">
        <v>51</v>
      </c>
      <c r="Y10956">
        <v>9</v>
      </c>
      <c r="Z10956">
        <v>0</v>
      </c>
      <c r="AA10956">
        <v>4645</v>
      </c>
      <c r="AB10956">
        <v>0.70399999999999996</v>
      </c>
      <c r="AC10956">
        <v>12</v>
      </c>
      <c r="AD10956" t="s">
        <v>52</v>
      </c>
      <c r="AE10956">
        <v>0</v>
      </c>
      <c r="AF10956">
        <v>0</v>
      </c>
      <c r="AG10956">
        <v>2113.4363269999999</v>
      </c>
      <c r="AH10956">
        <v>2113.44</v>
      </c>
      <c r="AI10956">
        <v>1700</v>
      </c>
      <c r="AJ10956">
        <v>413.44</v>
      </c>
      <c r="AK10956">
        <v>0</v>
      </c>
      <c r="AL10956">
        <v>0</v>
      </c>
      <c r="AM10956">
        <v>0</v>
      </c>
      <c r="AN10956" s="1">
        <v>41456</v>
      </c>
      <c r="AO10956">
        <v>64.11</v>
      </c>
      <c r="AP10956" s="1">
        <v>41426</v>
      </c>
    </row>
    <row r="10957" spans="1:42" x14ac:dyDescent="0.25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85</v>
      </c>
      <c r="G10957">
        <v>0.1323</v>
      </c>
      <c r="H10957">
        <v>365.94</v>
      </c>
      <c r="I10957" t="s">
        <v>57</v>
      </c>
      <c r="J10957" t="s">
        <v>93</v>
      </c>
      <c r="K10957" t="s">
        <v>77</v>
      </c>
      <c r="L10957" t="s">
        <v>68</v>
      </c>
      <c r="M10957">
        <v>95000</v>
      </c>
      <c r="N10957" t="s">
        <v>47</v>
      </c>
      <c r="O10957" s="1">
        <v>40330</v>
      </c>
      <c r="P10957" t="s">
        <v>48</v>
      </c>
      <c r="Q10957" t="s">
        <v>91</v>
      </c>
      <c r="R10957" t="s">
        <v>80</v>
      </c>
      <c r="S10957">
        <v>17.559999999999999</v>
      </c>
      <c r="T10957">
        <v>0</v>
      </c>
      <c r="U10957" s="1">
        <v>36647</v>
      </c>
      <c r="V10957">
        <v>0</v>
      </c>
      <c r="W10957" t="s">
        <v>51</v>
      </c>
      <c r="X10957" t="s">
        <v>51</v>
      </c>
      <c r="Y10957">
        <v>8</v>
      </c>
      <c r="Z10957">
        <v>0</v>
      </c>
      <c r="AA10957">
        <v>23548</v>
      </c>
      <c r="AB10957">
        <v>0.65100000000000002</v>
      </c>
      <c r="AC10957">
        <v>28</v>
      </c>
      <c r="AD10957" t="s">
        <v>52</v>
      </c>
      <c r="AE10957">
        <v>0</v>
      </c>
      <c r="AF10957">
        <v>0</v>
      </c>
      <c r="AG10957">
        <v>21379.849549999999</v>
      </c>
      <c r="AH10957">
        <v>20450.02</v>
      </c>
      <c r="AI10957">
        <v>16000</v>
      </c>
      <c r="AJ10957">
        <v>5379.85</v>
      </c>
      <c r="AK10957">
        <v>0</v>
      </c>
      <c r="AL10957">
        <v>0</v>
      </c>
      <c r="AM10957">
        <v>0</v>
      </c>
      <c r="AN10957" s="1">
        <v>41671</v>
      </c>
      <c r="AO10957">
        <v>6023.43</v>
      </c>
      <c r="AP10957" s="1">
        <v>42491</v>
      </c>
    </row>
    <row r="10958" spans="1:42" x14ac:dyDescent="0.2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42</v>
      </c>
      <c r="G10958">
        <v>0.14349999999999999</v>
      </c>
      <c r="H10958">
        <v>274.79000000000002</v>
      </c>
      <c r="I10958" t="s">
        <v>57</v>
      </c>
      <c r="J10958" t="s">
        <v>83</v>
      </c>
      <c r="K10958" t="s">
        <v>59</v>
      </c>
      <c r="L10958" t="s">
        <v>68</v>
      </c>
      <c r="M10958">
        <v>54996</v>
      </c>
      <c r="N10958" t="s">
        <v>47</v>
      </c>
      <c r="O10958" s="1">
        <v>40330</v>
      </c>
      <c r="P10958" t="s">
        <v>48</v>
      </c>
      <c r="Q10958" t="s">
        <v>102</v>
      </c>
      <c r="R10958" t="s">
        <v>97</v>
      </c>
      <c r="S10958">
        <v>4.6500000000000004</v>
      </c>
      <c r="T10958">
        <v>0</v>
      </c>
      <c r="U10958" s="1">
        <v>34394</v>
      </c>
      <c r="V10958">
        <v>2</v>
      </c>
      <c r="W10958" t="s">
        <v>51</v>
      </c>
      <c r="X10958" t="s">
        <v>51</v>
      </c>
      <c r="Y10958">
        <v>9</v>
      </c>
      <c r="Z10958">
        <v>0</v>
      </c>
      <c r="AA10958">
        <v>3868</v>
      </c>
      <c r="AB10958">
        <v>0.57699999999999996</v>
      </c>
      <c r="AC10958">
        <v>17</v>
      </c>
      <c r="AD10958" t="s">
        <v>52</v>
      </c>
      <c r="AE10958">
        <v>0</v>
      </c>
      <c r="AF10958">
        <v>0</v>
      </c>
      <c r="AG10958">
        <v>9443.8621179999991</v>
      </c>
      <c r="AH10958">
        <v>9443.86</v>
      </c>
      <c r="AI10958">
        <v>8000</v>
      </c>
      <c r="AJ10958">
        <v>1443.86</v>
      </c>
      <c r="AK10958">
        <v>0</v>
      </c>
      <c r="AL10958">
        <v>0</v>
      </c>
      <c r="AM10958">
        <v>0</v>
      </c>
      <c r="AN10958" s="1">
        <v>40969</v>
      </c>
      <c r="AO10958">
        <v>672.61</v>
      </c>
      <c r="AP10958" s="1">
        <v>42491</v>
      </c>
    </row>
    <row r="10959" spans="1:42" x14ac:dyDescent="0.25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42</v>
      </c>
      <c r="G10959">
        <v>0.1038</v>
      </c>
      <c r="H10959">
        <v>648.91999999999996</v>
      </c>
      <c r="I10959" t="s">
        <v>43</v>
      </c>
      <c r="J10959" t="s">
        <v>76</v>
      </c>
      <c r="K10959" t="s">
        <v>77</v>
      </c>
      <c r="L10959" t="s">
        <v>68</v>
      </c>
      <c r="M10959">
        <v>72000</v>
      </c>
      <c r="N10959" t="s">
        <v>54</v>
      </c>
      <c r="O10959" s="1">
        <v>40330</v>
      </c>
      <c r="P10959" t="s">
        <v>48</v>
      </c>
      <c r="Q10959" t="s">
        <v>49</v>
      </c>
      <c r="R10959" t="s">
        <v>140</v>
      </c>
      <c r="S10959">
        <v>19.329999999999998</v>
      </c>
      <c r="T10959">
        <v>0</v>
      </c>
      <c r="U10959" s="1">
        <v>36130</v>
      </c>
      <c r="V10959">
        <v>0</v>
      </c>
      <c r="W10959" t="s">
        <v>51</v>
      </c>
      <c r="X10959" t="s">
        <v>51</v>
      </c>
      <c r="Y10959">
        <v>15</v>
      </c>
      <c r="Z10959">
        <v>0</v>
      </c>
      <c r="AA10959">
        <v>18519</v>
      </c>
      <c r="AB10959">
        <v>0.21199999999999999</v>
      </c>
      <c r="AC10959">
        <v>34</v>
      </c>
      <c r="AD10959" t="s">
        <v>52</v>
      </c>
      <c r="AE10959">
        <v>0</v>
      </c>
      <c r="AF10959">
        <v>0</v>
      </c>
      <c r="AG10959">
        <v>23362.38652</v>
      </c>
      <c r="AH10959">
        <v>22534.17</v>
      </c>
      <c r="AI10959">
        <v>19999.990000000002</v>
      </c>
      <c r="AJ10959">
        <v>3362.4</v>
      </c>
      <c r="AK10959">
        <v>0</v>
      </c>
      <c r="AL10959">
        <v>0</v>
      </c>
      <c r="AM10959">
        <v>0</v>
      </c>
      <c r="AN10959" s="1">
        <v>41456</v>
      </c>
      <c r="AO10959">
        <v>664.63</v>
      </c>
      <c r="AP10959" s="1">
        <v>41426</v>
      </c>
    </row>
    <row r="10960" spans="1:42" x14ac:dyDescent="0.25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42</v>
      </c>
      <c r="G10960">
        <v>0.1075</v>
      </c>
      <c r="H10960">
        <v>489.31</v>
      </c>
      <c r="I10960" t="s">
        <v>43</v>
      </c>
      <c r="J10960" t="s">
        <v>108</v>
      </c>
      <c r="K10960" t="s">
        <v>66</v>
      </c>
      <c r="L10960" t="s">
        <v>46</v>
      </c>
      <c r="M10960">
        <v>48564</v>
      </c>
      <c r="N10960" t="s">
        <v>47</v>
      </c>
      <c r="O10960" s="1">
        <v>40330</v>
      </c>
      <c r="P10960" t="s">
        <v>74</v>
      </c>
      <c r="Q10960" t="s">
        <v>49</v>
      </c>
      <c r="R10960" t="s">
        <v>56</v>
      </c>
      <c r="S10960">
        <v>21.89</v>
      </c>
      <c r="T10960">
        <v>0</v>
      </c>
      <c r="U10960" s="1">
        <v>37257</v>
      </c>
      <c r="V10960">
        <v>1</v>
      </c>
      <c r="W10960" t="s">
        <v>51</v>
      </c>
      <c r="X10960" t="s">
        <v>51</v>
      </c>
      <c r="Y10960">
        <v>7</v>
      </c>
      <c r="Z10960">
        <v>0</v>
      </c>
      <c r="AA10960">
        <v>13358</v>
      </c>
      <c r="AB10960">
        <v>0.51600000000000001</v>
      </c>
      <c r="AC10960">
        <v>12</v>
      </c>
      <c r="AD10960" t="s">
        <v>52</v>
      </c>
      <c r="AE10960">
        <v>0</v>
      </c>
      <c r="AF10960">
        <v>0</v>
      </c>
      <c r="AG10960">
        <v>12350.41</v>
      </c>
      <c r="AH10960">
        <v>12050.35</v>
      </c>
      <c r="AI10960">
        <v>9613.1200000000008</v>
      </c>
      <c r="AJ10960">
        <v>2429.7800000000002</v>
      </c>
      <c r="AK10960">
        <v>0</v>
      </c>
      <c r="AL10960">
        <v>307.51</v>
      </c>
      <c r="AM10960">
        <v>3.89</v>
      </c>
      <c r="AN10960" s="1">
        <v>41183</v>
      </c>
      <c r="AO10960">
        <v>300.89</v>
      </c>
      <c r="AP10960" s="1">
        <v>42461</v>
      </c>
    </row>
    <row r="10961" spans="1:42" x14ac:dyDescent="0.2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42</v>
      </c>
      <c r="G10961">
        <v>0.1038</v>
      </c>
      <c r="H10961">
        <v>259.57</v>
      </c>
      <c r="I10961" t="s">
        <v>43</v>
      </c>
      <c r="J10961" t="s">
        <v>76</v>
      </c>
      <c r="K10961" t="s">
        <v>45</v>
      </c>
      <c r="L10961" t="s">
        <v>60</v>
      </c>
      <c r="M10961">
        <v>40000</v>
      </c>
      <c r="N10961" t="s">
        <v>54</v>
      </c>
      <c r="O10961" s="1">
        <v>40330</v>
      </c>
      <c r="P10961" t="s">
        <v>74</v>
      </c>
      <c r="Q10961" t="s">
        <v>94</v>
      </c>
      <c r="R10961" t="s">
        <v>61</v>
      </c>
      <c r="S10961">
        <v>2.4</v>
      </c>
      <c r="T10961">
        <v>0</v>
      </c>
      <c r="U10961" s="1">
        <v>28946</v>
      </c>
      <c r="V10961">
        <v>0</v>
      </c>
      <c r="W10961" t="s">
        <v>51</v>
      </c>
      <c r="X10961" t="s">
        <v>51</v>
      </c>
      <c r="Y10961">
        <v>3</v>
      </c>
      <c r="Z10961">
        <v>0</v>
      </c>
      <c r="AA10961">
        <v>4506</v>
      </c>
      <c r="AB10961">
        <v>0.13500000000000001</v>
      </c>
      <c r="AC10961">
        <v>10</v>
      </c>
      <c r="AD10961" t="s">
        <v>52</v>
      </c>
      <c r="AE10961">
        <v>0</v>
      </c>
      <c r="AF10961">
        <v>0</v>
      </c>
      <c r="AG10961">
        <v>7372.89</v>
      </c>
      <c r="AH10961">
        <v>6680.88</v>
      </c>
      <c r="AI10961">
        <v>5995.17</v>
      </c>
      <c r="AJ10961">
        <v>1264.3900000000001</v>
      </c>
      <c r="AK10961">
        <v>0</v>
      </c>
      <c r="AL10961">
        <v>113.33</v>
      </c>
      <c r="AM10961">
        <v>2.1</v>
      </c>
      <c r="AN10961" s="1">
        <v>41214</v>
      </c>
      <c r="AO10961">
        <v>259.57</v>
      </c>
      <c r="AP10961" s="1">
        <v>42339</v>
      </c>
    </row>
    <row r="10962" spans="1:42" x14ac:dyDescent="0.2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85</v>
      </c>
      <c r="G10962">
        <v>0.1075</v>
      </c>
      <c r="H10962">
        <v>77.83</v>
      </c>
      <c r="I10962" t="s">
        <v>43</v>
      </c>
      <c r="J10962" t="s">
        <v>108</v>
      </c>
      <c r="K10962" t="s">
        <v>77</v>
      </c>
      <c r="L10962" t="s">
        <v>46</v>
      </c>
      <c r="M10962">
        <v>20700</v>
      </c>
      <c r="N10962" t="s">
        <v>54</v>
      </c>
      <c r="O10962" s="1">
        <v>40330</v>
      </c>
      <c r="P10962" t="s">
        <v>48</v>
      </c>
      <c r="Q10962" t="s">
        <v>49</v>
      </c>
      <c r="R10962" t="s">
        <v>103</v>
      </c>
      <c r="S10962">
        <v>1.74</v>
      </c>
      <c r="T10962">
        <v>0</v>
      </c>
      <c r="U10962" s="1">
        <v>37561</v>
      </c>
      <c r="V10962">
        <v>0</v>
      </c>
      <c r="W10962" t="s">
        <v>51</v>
      </c>
      <c r="X10962" t="s">
        <v>51</v>
      </c>
      <c r="Y10962">
        <v>7</v>
      </c>
      <c r="Z10962">
        <v>0</v>
      </c>
      <c r="AA10962">
        <v>1018</v>
      </c>
      <c r="AB10962">
        <v>0.78300000000000003</v>
      </c>
      <c r="AC10962">
        <v>8</v>
      </c>
      <c r="AD10962" t="s">
        <v>52</v>
      </c>
      <c r="AE10962">
        <v>0</v>
      </c>
      <c r="AF10962">
        <v>0</v>
      </c>
      <c r="AG10962">
        <v>4392.6134160000001</v>
      </c>
      <c r="AH10962">
        <v>4392.6099999999997</v>
      </c>
      <c r="AI10962">
        <v>3600</v>
      </c>
      <c r="AJ10962">
        <v>792.61</v>
      </c>
      <c r="AK10962">
        <v>0</v>
      </c>
      <c r="AL10962">
        <v>0</v>
      </c>
      <c r="AM10962">
        <v>0</v>
      </c>
      <c r="AN10962" s="1">
        <v>41306</v>
      </c>
      <c r="AO10962">
        <v>2059.6999999999998</v>
      </c>
      <c r="AP10962" s="1">
        <v>42491</v>
      </c>
    </row>
    <row r="10963" spans="1:42" x14ac:dyDescent="0.2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85</v>
      </c>
      <c r="G10963">
        <v>0.1867</v>
      </c>
      <c r="H10963">
        <v>180.32</v>
      </c>
      <c r="I10963" t="s">
        <v>121</v>
      </c>
      <c r="J10963" t="s">
        <v>130</v>
      </c>
      <c r="K10963" t="s">
        <v>101</v>
      </c>
      <c r="L10963" t="s">
        <v>46</v>
      </c>
      <c r="M10963">
        <v>50000</v>
      </c>
      <c r="N10963" t="s">
        <v>54</v>
      </c>
      <c r="O10963" s="1">
        <v>40330</v>
      </c>
      <c r="P10963" t="s">
        <v>48</v>
      </c>
      <c r="Q10963" t="s">
        <v>49</v>
      </c>
      <c r="R10963" t="s">
        <v>120</v>
      </c>
      <c r="S10963">
        <v>3.22</v>
      </c>
      <c r="T10963">
        <v>0</v>
      </c>
      <c r="U10963" s="1">
        <v>39022</v>
      </c>
      <c r="V10963">
        <v>2</v>
      </c>
      <c r="W10963" t="s">
        <v>51</v>
      </c>
      <c r="X10963" t="s">
        <v>51</v>
      </c>
      <c r="Y10963">
        <v>4</v>
      </c>
      <c r="Z10963">
        <v>0</v>
      </c>
      <c r="AA10963">
        <v>5297</v>
      </c>
      <c r="AB10963">
        <v>0.80300000000000005</v>
      </c>
      <c r="AC10963">
        <v>6</v>
      </c>
      <c r="AD10963" t="s">
        <v>52</v>
      </c>
      <c r="AE10963">
        <v>0</v>
      </c>
      <c r="AF10963">
        <v>0</v>
      </c>
      <c r="AG10963">
        <v>10818.730009999999</v>
      </c>
      <c r="AH10963">
        <v>10780.09</v>
      </c>
      <c r="AI10963">
        <v>7000</v>
      </c>
      <c r="AJ10963">
        <v>3818.73</v>
      </c>
      <c r="AK10963">
        <v>0</v>
      </c>
      <c r="AL10963">
        <v>0</v>
      </c>
      <c r="AM10963">
        <v>0</v>
      </c>
      <c r="AN10963" s="1">
        <v>42186</v>
      </c>
      <c r="AO10963">
        <v>191.84</v>
      </c>
      <c r="AP10963" s="1">
        <v>42491</v>
      </c>
    </row>
    <row r="10964" spans="1:42" x14ac:dyDescent="0.2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42</v>
      </c>
      <c r="G10964">
        <v>0.1075</v>
      </c>
      <c r="H10964">
        <v>88.08</v>
      </c>
      <c r="I10964" t="s">
        <v>43</v>
      </c>
      <c r="J10964" t="s">
        <v>108</v>
      </c>
      <c r="K10964" t="s">
        <v>59</v>
      </c>
      <c r="L10964" t="s">
        <v>46</v>
      </c>
      <c r="M10964">
        <v>24000</v>
      </c>
      <c r="N10964" t="s">
        <v>54</v>
      </c>
      <c r="O10964" s="1">
        <v>40330</v>
      </c>
      <c r="P10964" t="s">
        <v>74</v>
      </c>
      <c r="Q10964" t="s">
        <v>94</v>
      </c>
      <c r="R10964" t="s">
        <v>117</v>
      </c>
      <c r="S10964">
        <v>11.35</v>
      </c>
      <c r="T10964">
        <v>0</v>
      </c>
      <c r="U10964" s="1">
        <v>38504</v>
      </c>
      <c r="V10964">
        <v>0</v>
      </c>
      <c r="W10964" t="s">
        <v>51</v>
      </c>
      <c r="X10964" t="s">
        <v>51</v>
      </c>
      <c r="Y10964">
        <v>5</v>
      </c>
      <c r="Z10964">
        <v>0</v>
      </c>
      <c r="AA10964">
        <v>9039</v>
      </c>
      <c r="AB10964">
        <v>0.57199999999999995</v>
      </c>
      <c r="AC10964">
        <v>10</v>
      </c>
      <c r="AD10964" t="s">
        <v>52</v>
      </c>
      <c r="AE10964">
        <v>0</v>
      </c>
      <c r="AF10964">
        <v>0</v>
      </c>
      <c r="AG10964">
        <v>2284.36</v>
      </c>
      <c r="AH10964">
        <v>2114.84</v>
      </c>
      <c r="AI10964">
        <v>1856.62</v>
      </c>
      <c r="AJ10964">
        <v>427.74</v>
      </c>
      <c r="AK10964">
        <v>0</v>
      </c>
      <c r="AL10964">
        <v>0</v>
      </c>
      <c r="AM10964">
        <v>0</v>
      </c>
      <c r="AN10964" s="1">
        <v>41153</v>
      </c>
      <c r="AO10964">
        <v>88.08</v>
      </c>
      <c r="AP10964" s="1">
        <v>42491</v>
      </c>
    </row>
    <row r="10965" spans="1:42" x14ac:dyDescent="0.25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85</v>
      </c>
      <c r="G10965">
        <v>0.1186</v>
      </c>
      <c r="H10965">
        <v>554.35</v>
      </c>
      <c r="I10965" t="s">
        <v>43</v>
      </c>
      <c r="J10965" t="s">
        <v>53</v>
      </c>
      <c r="K10965" t="s">
        <v>77</v>
      </c>
      <c r="L10965" t="s">
        <v>46</v>
      </c>
      <c r="M10965">
        <v>63300</v>
      </c>
      <c r="N10965" t="s">
        <v>54</v>
      </c>
      <c r="O10965" s="1">
        <v>40330</v>
      </c>
      <c r="P10965" t="s">
        <v>48</v>
      </c>
      <c r="Q10965" t="s">
        <v>126</v>
      </c>
      <c r="R10965" t="s">
        <v>50</v>
      </c>
      <c r="S10965">
        <v>1.84</v>
      </c>
      <c r="T10965">
        <v>0</v>
      </c>
      <c r="U10965" s="1">
        <v>36800</v>
      </c>
      <c r="V10965">
        <v>0</v>
      </c>
      <c r="W10965">
        <v>57</v>
      </c>
      <c r="X10965" t="s">
        <v>51</v>
      </c>
      <c r="Y10965">
        <v>7</v>
      </c>
      <c r="Z10965">
        <v>0</v>
      </c>
      <c r="AA10965">
        <v>4296</v>
      </c>
      <c r="AB10965">
        <v>0.11</v>
      </c>
      <c r="AC10965">
        <v>11</v>
      </c>
      <c r="AD10965" t="s">
        <v>52</v>
      </c>
      <c r="AE10965">
        <v>0</v>
      </c>
      <c r="AF10965">
        <v>0</v>
      </c>
      <c r="AG10965">
        <v>28788.92873</v>
      </c>
      <c r="AH10965">
        <v>25856.58</v>
      </c>
      <c r="AI10965">
        <v>25000</v>
      </c>
      <c r="AJ10965">
        <v>3788.93</v>
      </c>
      <c r="AK10965">
        <v>0</v>
      </c>
      <c r="AL10965">
        <v>0</v>
      </c>
      <c r="AM10965">
        <v>0</v>
      </c>
      <c r="AN10965" s="1">
        <v>41244</v>
      </c>
      <c r="AO10965">
        <v>5244.62</v>
      </c>
      <c r="AP10965" s="1">
        <v>41214</v>
      </c>
    </row>
    <row r="10966" spans="1:42" x14ac:dyDescent="0.2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85</v>
      </c>
      <c r="G10966">
        <v>0.1719</v>
      </c>
      <c r="H10966">
        <v>249.55</v>
      </c>
      <c r="I10966" t="s">
        <v>99</v>
      </c>
      <c r="J10966" t="s">
        <v>147</v>
      </c>
      <c r="K10966" t="s">
        <v>59</v>
      </c>
      <c r="L10966" t="s">
        <v>68</v>
      </c>
      <c r="M10966">
        <v>140000</v>
      </c>
      <c r="N10966" t="s">
        <v>47</v>
      </c>
      <c r="O10966" s="1">
        <v>40330</v>
      </c>
      <c r="P10966" t="s">
        <v>48</v>
      </c>
      <c r="Q10966" t="s">
        <v>55</v>
      </c>
      <c r="R10966" t="s">
        <v>56</v>
      </c>
      <c r="S10966">
        <v>8.17</v>
      </c>
      <c r="T10966">
        <v>0</v>
      </c>
      <c r="U10966" s="1">
        <v>35704</v>
      </c>
      <c r="V10966">
        <v>0</v>
      </c>
      <c r="W10966">
        <v>28</v>
      </c>
      <c r="X10966" t="s">
        <v>51</v>
      </c>
      <c r="Y10966">
        <v>20</v>
      </c>
      <c r="Z10966">
        <v>0</v>
      </c>
      <c r="AA10966">
        <v>25504</v>
      </c>
      <c r="AB10966">
        <v>0.52100000000000002</v>
      </c>
      <c r="AC10966">
        <v>35</v>
      </c>
      <c r="AD10966" t="s">
        <v>52</v>
      </c>
      <c r="AE10966">
        <v>0</v>
      </c>
      <c r="AF10966">
        <v>0</v>
      </c>
      <c r="AG10966">
        <v>12503.465630000001</v>
      </c>
      <c r="AH10966">
        <v>12503.47</v>
      </c>
      <c r="AI10966">
        <v>10000</v>
      </c>
      <c r="AJ10966">
        <v>2503.4699999999998</v>
      </c>
      <c r="AK10966">
        <v>0</v>
      </c>
      <c r="AL10966">
        <v>0</v>
      </c>
      <c r="AM10966">
        <v>0</v>
      </c>
      <c r="AN10966" s="1">
        <v>41609</v>
      </c>
      <c r="AO10966">
        <v>40.28</v>
      </c>
      <c r="AP10966" s="1">
        <v>42309</v>
      </c>
    </row>
    <row r="10967" spans="1:42" x14ac:dyDescent="0.2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85</v>
      </c>
      <c r="G10967">
        <v>0.1361</v>
      </c>
      <c r="H10967">
        <v>230.67</v>
      </c>
      <c r="I10967" t="s">
        <v>57</v>
      </c>
      <c r="J10967" t="s">
        <v>58</v>
      </c>
      <c r="K10967" t="s">
        <v>66</v>
      </c>
      <c r="L10967" t="s">
        <v>60</v>
      </c>
      <c r="M10967">
        <v>97650</v>
      </c>
      <c r="N10967" t="s">
        <v>54</v>
      </c>
      <c r="O10967" s="1">
        <v>40330</v>
      </c>
      <c r="P10967" t="s">
        <v>48</v>
      </c>
      <c r="Q10967" t="s">
        <v>102</v>
      </c>
      <c r="R10967" t="s">
        <v>75</v>
      </c>
      <c r="S10967">
        <v>13.31</v>
      </c>
      <c r="T10967">
        <v>0</v>
      </c>
      <c r="U10967" s="1">
        <v>34547</v>
      </c>
      <c r="V10967">
        <v>1</v>
      </c>
      <c r="W10967">
        <v>35</v>
      </c>
      <c r="X10967" t="s">
        <v>51</v>
      </c>
      <c r="Y10967">
        <v>16</v>
      </c>
      <c r="Z10967">
        <v>0</v>
      </c>
      <c r="AA10967">
        <v>20884</v>
      </c>
      <c r="AB10967">
        <v>0.51300000000000001</v>
      </c>
      <c r="AC10967">
        <v>34</v>
      </c>
      <c r="AD10967" t="s">
        <v>52</v>
      </c>
      <c r="AE10967">
        <v>0</v>
      </c>
      <c r="AF10967">
        <v>0</v>
      </c>
      <c r="AG10967">
        <v>13467.487069999999</v>
      </c>
      <c r="AH10967">
        <v>13400.15</v>
      </c>
      <c r="AI10967">
        <v>10000</v>
      </c>
      <c r="AJ10967">
        <v>3467.49</v>
      </c>
      <c r="AK10967">
        <v>0</v>
      </c>
      <c r="AL10967">
        <v>0</v>
      </c>
      <c r="AM10967">
        <v>0</v>
      </c>
      <c r="AN10967" s="1">
        <v>41671</v>
      </c>
      <c r="AO10967">
        <v>3803.64</v>
      </c>
      <c r="AP10967" s="1">
        <v>42248</v>
      </c>
    </row>
    <row r="10968" spans="1:42" x14ac:dyDescent="0.25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85</v>
      </c>
      <c r="G10968">
        <v>0.17929999999999999</v>
      </c>
      <c r="H10968">
        <v>633.89</v>
      </c>
      <c r="I10968" t="s">
        <v>99</v>
      </c>
      <c r="J10968" t="s">
        <v>135</v>
      </c>
      <c r="K10968" t="s">
        <v>106</v>
      </c>
      <c r="L10968" t="s">
        <v>68</v>
      </c>
      <c r="M10968">
        <v>480000</v>
      </c>
      <c r="N10968" t="s">
        <v>47</v>
      </c>
      <c r="O10968" s="1">
        <v>40330</v>
      </c>
      <c r="P10968" t="s">
        <v>48</v>
      </c>
      <c r="Q10968" t="s">
        <v>81</v>
      </c>
      <c r="R10968" t="s">
        <v>117</v>
      </c>
      <c r="S10968">
        <v>6.44</v>
      </c>
      <c r="T10968">
        <v>0</v>
      </c>
      <c r="U10968" s="1">
        <v>36373</v>
      </c>
      <c r="V10968">
        <v>1</v>
      </c>
      <c r="W10968" t="s">
        <v>51</v>
      </c>
      <c r="X10968" t="s">
        <v>51</v>
      </c>
      <c r="Y10968">
        <v>10</v>
      </c>
      <c r="Z10968">
        <v>0</v>
      </c>
      <c r="AA10968">
        <v>10604</v>
      </c>
      <c r="AB10968">
        <v>0.47099999999999997</v>
      </c>
      <c r="AC10968">
        <v>21</v>
      </c>
      <c r="AD10968" t="s">
        <v>52</v>
      </c>
      <c r="AE10968">
        <v>0</v>
      </c>
      <c r="AF10968">
        <v>0</v>
      </c>
      <c r="AG10968">
        <v>38032.839999999997</v>
      </c>
      <c r="AH10968">
        <v>36496.339999999997</v>
      </c>
      <c r="AI10968">
        <v>25000</v>
      </c>
      <c r="AJ10968">
        <v>13032.84</v>
      </c>
      <c r="AK10968">
        <v>0</v>
      </c>
      <c r="AL10968">
        <v>0</v>
      </c>
      <c r="AM10968">
        <v>0</v>
      </c>
      <c r="AN10968" s="1">
        <v>42186</v>
      </c>
      <c r="AO10968">
        <v>657.71</v>
      </c>
      <c r="AP10968" s="1">
        <v>42491</v>
      </c>
    </row>
    <row r="10969" spans="1:42" x14ac:dyDescent="0.2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85</v>
      </c>
      <c r="G10969">
        <v>0.15210000000000001</v>
      </c>
      <c r="H10969">
        <v>400.34</v>
      </c>
      <c r="I10969" t="s">
        <v>71</v>
      </c>
      <c r="J10969" t="s">
        <v>72</v>
      </c>
      <c r="K10969" t="s">
        <v>59</v>
      </c>
      <c r="L10969" t="s">
        <v>68</v>
      </c>
      <c r="M10969">
        <v>52000</v>
      </c>
      <c r="N10969" t="s">
        <v>54</v>
      </c>
      <c r="O10969" s="1">
        <v>40330</v>
      </c>
      <c r="P10969" t="s">
        <v>74</v>
      </c>
      <c r="Q10969" t="s">
        <v>49</v>
      </c>
      <c r="R10969" t="s">
        <v>56</v>
      </c>
      <c r="S10969">
        <v>24.44</v>
      </c>
      <c r="T10969">
        <v>0</v>
      </c>
      <c r="U10969" s="1">
        <v>33451</v>
      </c>
      <c r="V10969">
        <v>1</v>
      </c>
      <c r="W10969">
        <v>32</v>
      </c>
      <c r="X10969" t="s">
        <v>51</v>
      </c>
      <c r="Y10969">
        <v>10</v>
      </c>
      <c r="Z10969">
        <v>0</v>
      </c>
      <c r="AA10969">
        <v>10417</v>
      </c>
      <c r="AB10969">
        <v>0.69399999999999995</v>
      </c>
      <c r="AC10969">
        <v>34</v>
      </c>
      <c r="AD10969" t="s">
        <v>52</v>
      </c>
      <c r="AE10969">
        <v>0</v>
      </c>
      <c r="AF10969">
        <v>0</v>
      </c>
      <c r="AG10969">
        <v>9882.86</v>
      </c>
      <c r="AH10969">
        <v>9868.27</v>
      </c>
      <c r="AI10969">
        <v>4976.3500000000004</v>
      </c>
      <c r="AJ10969">
        <v>4215.83</v>
      </c>
      <c r="AK10969">
        <v>0</v>
      </c>
      <c r="AL10969">
        <v>690.68</v>
      </c>
      <c r="AM10969">
        <v>6.73</v>
      </c>
      <c r="AN10969" s="1">
        <v>41061</v>
      </c>
      <c r="AO10969">
        <v>400.34</v>
      </c>
      <c r="AP10969" s="1">
        <v>41214</v>
      </c>
    </row>
    <row r="10970" spans="1:42" x14ac:dyDescent="0.2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42</v>
      </c>
      <c r="G10970">
        <v>7.51E-2</v>
      </c>
      <c r="H10970">
        <v>217.78</v>
      </c>
      <c r="I10970" t="s">
        <v>69</v>
      </c>
      <c r="J10970" t="s">
        <v>88</v>
      </c>
      <c r="K10970" t="s">
        <v>77</v>
      </c>
      <c r="L10970" t="s">
        <v>68</v>
      </c>
      <c r="M10970">
        <v>80000</v>
      </c>
      <c r="N10970" t="s">
        <v>54</v>
      </c>
      <c r="O10970" s="1">
        <v>40330</v>
      </c>
      <c r="P10970" t="s">
        <v>48</v>
      </c>
      <c r="Q10970" t="s">
        <v>55</v>
      </c>
      <c r="R10970" t="s">
        <v>64</v>
      </c>
      <c r="S10970">
        <v>8.2100000000000009</v>
      </c>
      <c r="T10970">
        <v>0</v>
      </c>
      <c r="U10970" s="1">
        <v>35431</v>
      </c>
      <c r="V10970">
        <v>0</v>
      </c>
      <c r="W10970" t="s">
        <v>51</v>
      </c>
      <c r="X10970" t="s">
        <v>51</v>
      </c>
      <c r="Y10970">
        <v>12</v>
      </c>
      <c r="Z10970">
        <v>0</v>
      </c>
      <c r="AA10970">
        <v>26086</v>
      </c>
      <c r="AB10970">
        <v>0.40400000000000003</v>
      </c>
      <c r="AC10970">
        <v>37</v>
      </c>
      <c r="AD10970" t="s">
        <v>52</v>
      </c>
      <c r="AE10970">
        <v>0</v>
      </c>
      <c r="AF10970">
        <v>0</v>
      </c>
      <c r="AG10970">
        <v>7820.0899220000001</v>
      </c>
      <c r="AH10970">
        <v>7820.09</v>
      </c>
      <c r="AI10970">
        <v>7000</v>
      </c>
      <c r="AJ10970">
        <v>820.09</v>
      </c>
      <c r="AK10970">
        <v>0</v>
      </c>
      <c r="AL10970">
        <v>0</v>
      </c>
      <c r="AM10970">
        <v>0</v>
      </c>
      <c r="AN10970" s="1">
        <v>41275</v>
      </c>
      <c r="AO10970">
        <v>1308.78</v>
      </c>
      <c r="AP10970" s="1">
        <v>41306</v>
      </c>
    </row>
    <row r="10971" spans="1:42" x14ac:dyDescent="0.2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42</v>
      </c>
      <c r="G10971">
        <v>7.51E-2</v>
      </c>
      <c r="H10971">
        <v>124.45</v>
      </c>
      <c r="I10971" t="s">
        <v>69</v>
      </c>
      <c r="J10971" t="s">
        <v>88</v>
      </c>
      <c r="K10971" t="s">
        <v>101</v>
      </c>
      <c r="L10971" t="s">
        <v>46</v>
      </c>
      <c r="M10971">
        <v>21600</v>
      </c>
      <c r="N10971" t="s">
        <v>54</v>
      </c>
      <c r="O10971" s="1">
        <v>40330</v>
      </c>
      <c r="P10971" t="s">
        <v>48</v>
      </c>
      <c r="Q10971" t="s">
        <v>94</v>
      </c>
      <c r="R10971" t="s">
        <v>80</v>
      </c>
      <c r="S10971">
        <v>1.67</v>
      </c>
      <c r="T10971">
        <v>0</v>
      </c>
      <c r="U10971" s="1">
        <v>37987</v>
      </c>
      <c r="V10971">
        <v>0</v>
      </c>
      <c r="W10971" t="s">
        <v>51</v>
      </c>
      <c r="X10971" t="s">
        <v>51</v>
      </c>
      <c r="Y10971">
        <v>4</v>
      </c>
      <c r="Z10971">
        <v>0</v>
      </c>
      <c r="AA10971">
        <v>896</v>
      </c>
      <c r="AB10971">
        <v>0.14699999999999999</v>
      </c>
      <c r="AC10971">
        <v>5</v>
      </c>
      <c r="AD10971" t="s">
        <v>52</v>
      </c>
      <c r="AE10971">
        <v>0</v>
      </c>
      <c r="AF10971">
        <v>0</v>
      </c>
      <c r="AG10971">
        <v>4258.4671200000003</v>
      </c>
      <c r="AH10971">
        <v>4258.47</v>
      </c>
      <c r="AI10971">
        <v>4000</v>
      </c>
      <c r="AJ10971">
        <v>258.47000000000003</v>
      </c>
      <c r="AK10971">
        <v>0</v>
      </c>
      <c r="AL10971">
        <v>0</v>
      </c>
      <c r="AM10971">
        <v>0</v>
      </c>
      <c r="AN10971" s="1">
        <v>40725</v>
      </c>
      <c r="AO10971">
        <v>2893</v>
      </c>
      <c r="AP10971" s="1">
        <v>41852</v>
      </c>
    </row>
    <row r="10972" spans="1:42" x14ac:dyDescent="0.2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42</v>
      </c>
      <c r="G10972">
        <v>7.51E-2</v>
      </c>
      <c r="H10972">
        <v>186.67</v>
      </c>
      <c r="I10972" t="s">
        <v>69</v>
      </c>
      <c r="J10972" t="s">
        <v>88</v>
      </c>
      <c r="K10972" t="s">
        <v>59</v>
      </c>
      <c r="L10972" t="s">
        <v>68</v>
      </c>
      <c r="M10972">
        <v>70000</v>
      </c>
      <c r="N10972" t="s">
        <v>47</v>
      </c>
      <c r="O10972" s="1">
        <v>40330</v>
      </c>
      <c r="P10972" t="s">
        <v>48</v>
      </c>
      <c r="Q10972" t="s">
        <v>55</v>
      </c>
      <c r="R10972" t="s">
        <v>56</v>
      </c>
      <c r="S10972">
        <v>3.48</v>
      </c>
      <c r="T10972">
        <v>0</v>
      </c>
      <c r="U10972" s="1">
        <v>33025</v>
      </c>
      <c r="V10972">
        <v>5</v>
      </c>
      <c r="W10972" t="s">
        <v>51</v>
      </c>
      <c r="X10972" t="s">
        <v>51</v>
      </c>
      <c r="Y10972">
        <v>17</v>
      </c>
      <c r="Z10972">
        <v>0</v>
      </c>
      <c r="AA10972">
        <v>8530</v>
      </c>
      <c r="AB10972">
        <v>0.115</v>
      </c>
      <c r="AC10972">
        <v>42</v>
      </c>
      <c r="AD10972" t="s">
        <v>52</v>
      </c>
      <c r="AE10972">
        <v>0</v>
      </c>
      <c r="AF10972">
        <v>0</v>
      </c>
      <c r="AG10972">
        <v>6668.9323169999998</v>
      </c>
      <c r="AH10972">
        <v>6668.93</v>
      </c>
      <c r="AI10972">
        <v>6000</v>
      </c>
      <c r="AJ10972">
        <v>668.93</v>
      </c>
      <c r="AK10972">
        <v>0</v>
      </c>
      <c r="AL10972">
        <v>0</v>
      </c>
      <c r="AM10972">
        <v>0</v>
      </c>
      <c r="AN10972" s="1">
        <v>41244</v>
      </c>
      <c r="AO10972">
        <v>461.93</v>
      </c>
      <c r="AP10972" s="1">
        <v>41244</v>
      </c>
    </row>
    <row r="10973" spans="1:42" x14ac:dyDescent="0.2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42</v>
      </c>
      <c r="G10973">
        <v>0.13980000000000001</v>
      </c>
      <c r="H10973">
        <v>119.59</v>
      </c>
      <c r="I10973" t="s">
        <v>57</v>
      </c>
      <c r="J10973" t="s">
        <v>62</v>
      </c>
      <c r="K10973" t="s">
        <v>101</v>
      </c>
      <c r="L10973" t="s">
        <v>68</v>
      </c>
      <c r="M10973">
        <v>125000</v>
      </c>
      <c r="N10973" t="s">
        <v>54</v>
      </c>
      <c r="O10973" s="1">
        <v>40330</v>
      </c>
      <c r="P10973" t="s">
        <v>48</v>
      </c>
      <c r="Q10973" t="s">
        <v>55</v>
      </c>
      <c r="R10973" t="s">
        <v>103</v>
      </c>
      <c r="S10973">
        <v>8.82</v>
      </c>
      <c r="T10973">
        <v>0</v>
      </c>
      <c r="U10973" s="1">
        <v>33695</v>
      </c>
      <c r="V10973">
        <v>1</v>
      </c>
      <c r="W10973" t="s">
        <v>51</v>
      </c>
      <c r="X10973" t="s">
        <v>51</v>
      </c>
      <c r="Y10973">
        <v>6</v>
      </c>
      <c r="Z10973">
        <v>0</v>
      </c>
      <c r="AA10973">
        <v>12480</v>
      </c>
      <c r="AB10973">
        <v>0.96</v>
      </c>
      <c r="AC10973">
        <v>40</v>
      </c>
      <c r="AD10973" t="s">
        <v>52</v>
      </c>
      <c r="AE10973">
        <v>0</v>
      </c>
      <c r="AF10973">
        <v>0</v>
      </c>
      <c r="AG10973">
        <v>4305.5974260000003</v>
      </c>
      <c r="AH10973">
        <v>4305.6000000000004</v>
      </c>
      <c r="AI10973">
        <v>3500</v>
      </c>
      <c r="AJ10973">
        <v>805.6</v>
      </c>
      <c r="AK10973">
        <v>0</v>
      </c>
      <c r="AL10973">
        <v>0</v>
      </c>
      <c r="AM10973">
        <v>0</v>
      </c>
      <c r="AN10973" s="1">
        <v>41456</v>
      </c>
      <c r="AO10973">
        <v>130.99</v>
      </c>
      <c r="AP10973" s="1">
        <v>42491</v>
      </c>
    </row>
    <row r="10974" spans="1:42" x14ac:dyDescent="0.25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85</v>
      </c>
      <c r="G10974">
        <v>0.1186</v>
      </c>
      <c r="H10974">
        <v>266.08999999999997</v>
      </c>
      <c r="I10974" t="s">
        <v>43</v>
      </c>
      <c r="J10974" t="s">
        <v>53</v>
      </c>
      <c r="K10974" t="s">
        <v>101</v>
      </c>
      <c r="L10974" t="s">
        <v>46</v>
      </c>
      <c r="M10974">
        <v>52800</v>
      </c>
      <c r="N10974" t="s">
        <v>54</v>
      </c>
      <c r="O10974" s="1">
        <v>40330</v>
      </c>
      <c r="P10974" t="s">
        <v>48</v>
      </c>
      <c r="Q10974" t="s">
        <v>49</v>
      </c>
      <c r="R10974" t="s">
        <v>50</v>
      </c>
      <c r="S10974">
        <v>20.09</v>
      </c>
      <c r="T10974">
        <v>0</v>
      </c>
      <c r="U10974" s="1">
        <v>37773</v>
      </c>
      <c r="V10974">
        <v>0</v>
      </c>
      <c r="W10974" t="s">
        <v>51</v>
      </c>
      <c r="X10974" t="s">
        <v>51</v>
      </c>
      <c r="Y10974">
        <v>12</v>
      </c>
      <c r="Z10974">
        <v>0</v>
      </c>
      <c r="AA10974">
        <v>3506</v>
      </c>
      <c r="AB10974">
        <v>0.19700000000000001</v>
      </c>
      <c r="AC10974">
        <v>19</v>
      </c>
      <c r="AD10974" t="s">
        <v>52</v>
      </c>
      <c r="AE10974">
        <v>0</v>
      </c>
      <c r="AF10974">
        <v>0</v>
      </c>
      <c r="AG10974">
        <v>15627.654479999999</v>
      </c>
      <c r="AH10974">
        <v>15570.06</v>
      </c>
      <c r="AI10974">
        <v>12000</v>
      </c>
      <c r="AJ10974">
        <v>3627.66</v>
      </c>
      <c r="AK10974">
        <v>0</v>
      </c>
      <c r="AL10974">
        <v>0</v>
      </c>
      <c r="AM10974">
        <v>0</v>
      </c>
      <c r="AN10974" s="1">
        <v>41699</v>
      </c>
      <c r="AO10974">
        <v>4212.6000000000004</v>
      </c>
      <c r="AP10974" s="1">
        <v>41699</v>
      </c>
    </row>
    <row r="10975" spans="1:42" x14ac:dyDescent="0.2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85</v>
      </c>
      <c r="G10975">
        <v>0.1323</v>
      </c>
      <c r="H10975">
        <v>228.71</v>
      </c>
      <c r="I10975" t="s">
        <v>57</v>
      </c>
      <c r="J10975" t="s">
        <v>93</v>
      </c>
      <c r="K10975" t="s">
        <v>59</v>
      </c>
      <c r="L10975" t="s">
        <v>68</v>
      </c>
      <c r="M10975">
        <v>46000</v>
      </c>
      <c r="N10975" t="s">
        <v>54</v>
      </c>
      <c r="O10975" s="1">
        <v>40330</v>
      </c>
      <c r="P10975" t="s">
        <v>48</v>
      </c>
      <c r="Q10975" t="s">
        <v>49</v>
      </c>
      <c r="R10975" t="s">
        <v>143</v>
      </c>
      <c r="S10975">
        <v>14.17</v>
      </c>
      <c r="T10975">
        <v>0</v>
      </c>
      <c r="U10975" s="1">
        <v>34790</v>
      </c>
      <c r="V10975">
        <v>0</v>
      </c>
      <c r="W10975" t="s">
        <v>51</v>
      </c>
      <c r="X10975" t="s">
        <v>51</v>
      </c>
      <c r="Y10975">
        <v>4</v>
      </c>
      <c r="Z10975">
        <v>0</v>
      </c>
      <c r="AA10975">
        <v>5681</v>
      </c>
      <c r="AB10975">
        <v>0.874</v>
      </c>
      <c r="AC10975">
        <v>30</v>
      </c>
      <c r="AD10975" t="s">
        <v>52</v>
      </c>
      <c r="AE10975">
        <v>0</v>
      </c>
      <c r="AF10975">
        <v>0</v>
      </c>
      <c r="AG10975">
        <v>12979.66943</v>
      </c>
      <c r="AH10975">
        <v>12979.67</v>
      </c>
      <c r="AI10975">
        <v>10000</v>
      </c>
      <c r="AJ10975">
        <v>2979.67</v>
      </c>
      <c r="AK10975">
        <v>0</v>
      </c>
      <c r="AL10975">
        <v>0</v>
      </c>
      <c r="AM10975">
        <v>0</v>
      </c>
      <c r="AN10975" s="1">
        <v>41395</v>
      </c>
      <c r="AO10975">
        <v>5216.07</v>
      </c>
      <c r="AP10975" s="1">
        <v>41395</v>
      </c>
    </row>
    <row r="10976" spans="1:42" x14ac:dyDescent="0.25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85</v>
      </c>
      <c r="G10976">
        <v>0.1075</v>
      </c>
      <c r="H10976">
        <v>118.9</v>
      </c>
      <c r="I10976" t="s">
        <v>43</v>
      </c>
      <c r="J10976" t="s">
        <v>108</v>
      </c>
      <c r="K10976" t="s">
        <v>59</v>
      </c>
      <c r="L10976" t="s">
        <v>68</v>
      </c>
      <c r="M10976">
        <v>40000</v>
      </c>
      <c r="N10976" t="s">
        <v>168</v>
      </c>
      <c r="O10976" s="1">
        <v>40330</v>
      </c>
      <c r="P10976" t="s">
        <v>48</v>
      </c>
      <c r="Q10976" t="s">
        <v>55</v>
      </c>
      <c r="R10976" t="s">
        <v>92</v>
      </c>
      <c r="S10976">
        <v>20.79</v>
      </c>
      <c r="T10976">
        <v>0</v>
      </c>
      <c r="U10976" s="1">
        <v>34516</v>
      </c>
      <c r="V10976">
        <v>0</v>
      </c>
      <c r="W10976" t="s">
        <v>51</v>
      </c>
      <c r="X10976" t="s">
        <v>51</v>
      </c>
      <c r="Y10976">
        <v>9</v>
      </c>
      <c r="Z10976">
        <v>0</v>
      </c>
      <c r="AA10976">
        <v>17536</v>
      </c>
      <c r="AB10976">
        <v>0.54600000000000004</v>
      </c>
      <c r="AC10976">
        <v>23</v>
      </c>
      <c r="AD10976" t="s">
        <v>52</v>
      </c>
      <c r="AE10976">
        <v>0</v>
      </c>
      <c r="AF10976">
        <v>0</v>
      </c>
      <c r="AG10976">
        <v>7133.9008809999996</v>
      </c>
      <c r="AH10976">
        <v>6983.19</v>
      </c>
      <c r="AI10976">
        <v>5500</v>
      </c>
      <c r="AJ10976">
        <v>1633.9</v>
      </c>
      <c r="AK10976">
        <v>0</v>
      </c>
      <c r="AL10976">
        <v>0</v>
      </c>
      <c r="AM10976">
        <v>0</v>
      </c>
      <c r="AN10976" s="1">
        <v>42186</v>
      </c>
      <c r="AO10976">
        <v>121.86</v>
      </c>
      <c r="AP10976" s="1">
        <v>42156</v>
      </c>
    </row>
    <row r="10977" spans="1:42" x14ac:dyDescent="0.25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85</v>
      </c>
      <c r="G10977">
        <v>0.16320000000000001</v>
      </c>
      <c r="H10977">
        <v>440.8</v>
      </c>
      <c r="I10977" t="s">
        <v>71</v>
      </c>
      <c r="J10977" t="s">
        <v>136</v>
      </c>
      <c r="K10977" t="s">
        <v>106</v>
      </c>
      <c r="L10977" t="s">
        <v>68</v>
      </c>
      <c r="M10977">
        <v>90000</v>
      </c>
      <c r="N10977" t="s">
        <v>54</v>
      </c>
      <c r="O10977" s="1">
        <v>40330</v>
      </c>
      <c r="P10977" t="s">
        <v>74</v>
      </c>
      <c r="Q10977" t="s">
        <v>49</v>
      </c>
      <c r="R10977" t="s">
        <v>50</v>
      </c>
      <c r="S10977">
        <v>21.92</v>
      </c>
      <c r="T10977">
        <v>0</v>
      </c>
      <c r="U10977" s="1">
        <v>33270</v>
      </c>
      <c r="V10977">
        <v>1</v>
      </c>
      <c r="W10977">
        <v>41</v>
      </c>
      <c r="X10977">
        <v>109</v>
      </c>
      <c r="Y10977">
        <v>19</v>
      </c>
      <c r="Z10977">
        <v>1</v>
      </c>
      <c r="AA10977">
        <v>18366</v>
      </c>
      <c r="AB10977">
        <v>0.79200000000000004</v>
      </c>
      <c r="AC10977">
        <v>44</v>
      </c>
      <c r="AD10977" t="s">
        <v>52</v>
      </c>
      <c r="AE10977">
        <v>0</v>
      </c>
      <c r="AF10977">
        <v>0</v>
      </c>
      <c r="AG10977">
        <v>880.84</v>
      </c>
      <c r="AH10977">
        <v>796.36</v>
      </c>
      <c r="AI10977">
        <v>394.33</v>
      </c>
      <c r="AJ10977">
        <v>486.51</v>
      </c>
      <c r="AK10977">
        <v>0</v>
      </c>
      <c r="AL10977">
        <v>0</v>
      </c>
      <c r="AM10977">
        <v>0</v>
      </c>
      <c r="AN10977" s="1">
        <v>40422</v>
      </c>
      <c r="AO10977">
        <v>440.8</v>
      </c>
      <c r="AP10977" s="1">
        <v>42491</v>
      </c>
    </row>
    <row r="10978" spans="1:42" x14ac:dyDescent="0.2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42</v>
      </c>
      <c r="G10978">
        <v>0.14349999999999999</v>
      </c>
      <c r="H10978">
        <v>219.83</v>
      </c>
      <c r="I10978" t="s">
        <v>57</v>
      </c>
      <c r="J10978" t="s">
        <v>83</v>
      </c>
      <c r="K10978" t="s">
        <v>73</v>
      </c>
      <c r="L10978" t="s">
        <v>46</v>
      </c>
      <c r="M10978">
        <v>31836</v>
      </c>
      <c r="N10978" t="s">
        <v>47</v>
      </c>
      <c r="O10978" s="1">
        <v>40330</v>
      </c>
      <c r="P10978" t="s">
        <v>48</v>
      </c>
      <c r="Q10978" t="s">
        <v>49</v>
      </c>
      <c r="R10978" t="s">
        <v>61</v>
      </c>
      <c r="S10978">
        <v>17.38</v>
      </c>
      <c r="T10978">
        <v>0</v>
      </c>
      <c r="U10978" s="1">
        <v>39052</v>
      </c>
      <c r="V10978">
        <v>0</v>
      </c>
      <c r="W10978" t="s">
        <v>51</v>
      </c>
      <c r="X10978" t="s">
        <v>51</v>
      </c>
      <c r="Y10978">
        <v>6</v>
      </c>
      <c r="Z10978">
        <v>0</v>
      </c>
      <c r="AA10978">
        <v>5139</v>
      </c>
      <c r="AB10978">
        <v>0.67600000000000005</v>
      </c>
      <c r="AC10978">
        <v>8</v>
      </c>
      <c r="AD10978" t="s">
        <v>52</v>
      </c>
      <c r="AE10978">
        <v>0</v>
      </c>
      <c r="AF10978">
        <v>0</v>
      </c>
      <c r="AG10978">
        <v>7255.8256520000004</v>
      </c>
      <c r="AH10978">
        <v>7227.48</v>
      </c>
      <c r="AI10978">
        <v>6400</v>
      </c>
      <c r="AJ10978">
        <v>855.83</v>
      </c>
      <c r="AK10978">
        <v>0</v>
      </c>
      <c r="AL10978">
        <v>0</v>
      </c>
      <c r="AM10978">
        <v>0</v>
      </c>
      <c r="AN10978" s="1">
        <v>40848</v>
      </c>
      <c r="AO10978">
        <v>1381.08</v>
      </c>
      <c r="AP10978" s="1">
        <v>42339</v>
      </c>
    </row>
    <row r="10979" spans="1:42" x14ac:dyDescent="0.2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85</v>
      </c>
      <c r="G10979">
        <v>0.17929999999999999</v>
      </c>
      <c r="H10979">
        <v>182.56</v>
      </c>
      <c r="I10979" t="s">
        <v>99</v>
      </c>
      <c r="J10979" t="s">
        <v>135</v>
      </c>
      <c r="K10979" t="s">
        <v>114</v>
      </c>
      <c r="L10979" t="s">
        <v>46</v>
      </c>
      <c r="M10979">
        <v>56868</v>
      </c>
      <c r="N10979" t="s">
        <v>168</v>
      </c>
      <c r="O10979" s="1">
        <v>40360</v>
      </c>
      <c r="P10979" t="s">
        <v>48</v>
      </c>
      <c r="Q10979" t="s">
        <v>102</v>
      </c>
      <c r="R10979" t="s">
        <v>56</v>
      </c>
      <c r="S10979">
        <v>3.1</v>
      </c>
      <c r="T10979">
        <v>0</v>
      </c>
      <c r="U10979" s="1">
        <v>38991</v>
      </c>
      <c r="V10979">
        <v>2</v>
      </c>
      <c r="W10979" t="s">
        <v>51</v>
      </c>
      <c r="X10979" t="s">
        <v>51</v>
      </c>
      <c r="Y10979">
        <v>6</v>
      </c>
      <c r="Z10979">
        <v>0</v>
      </c>
      <c r="AA10979">
        <v>5771</v>
      </c>
      <c r="AB10979">
        <v>0.749</v>
      </c>
      <c r="AC10979">
        <v>6</v>
      </c>
      <c r="AD10979" t="s">
        <v>52</v>
      </c>
      <c r="AE10979">
        <v>0</v>
      </c>
      <c r="AF10979">
        <v>0</v>
      </c>
      <c r="AG10979">
        <v>10955.43814</v>
      </c>
      <c r="AH10979">
        <v>10841.34</v>
      </c>
      <c r="AI10979">
        <v>7200</v>
      </c>
      <c r="AJ10979">
        <v>3755.44</v>
      </c>
      <c r="AK10979">
        <v>0</v>
      </c>
      <c r="AL10979">
        <v>0</v>
      </c>
      <c r="AM10979">
        <v>0</v>
      </c>
      <c r="AN10979" s="1">
        <v>42217</v>
      </c>
      <c r="AO10979">
        <v>197.04</v>
      </c>
      <c r="AP10979" s="1">
        <v>42217</v>
      </c>
    </row>
    <row r="10980" spans="1:42" x14ac:dyDescent="0.2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42</v>
      </c>
      <c r="G10980">
        <v>0.1361</v>
      </c>
      <c r="H10980">
        <v>67.98</v>
      </c>
      <c r="I10980" t="s">
        <v>57</v>
      </c>
      <c r="J10980" t="s">
        <v>58</v>
      </c>
      <c r="K10980" t="s">
        <v>73</v>
      </c>
      <c r="L10980" t="s">
        <v>46</v>
      </c>
      <c r="M10980">
        <v>26496</v>
      </c>
      <c r="N10980" t="s">
        <v>54</v>
      </c>
      <c r="O10980" s="1">
        <v>40330</v>
      </c>
      <c r="P10980" t="s">
        <v>48</v>
      </c>
      <c r="Q10980" t="s">
        <v>49</v>
      </c>
      <c r="R10980" t="s">
        <v>50</v>
      </c>
      <c r="S10980">
        <v>17.71</v>
      </c>
      <c r="T10980">
        <v>0</v>
      </c>
      <c r="U10980" s="1">
        <v>38838</v>
      </c>
      <c r="V10980">
        <v>0</v>
      </c>
      <c r="W10980" t="s">
        <v>51</v>
      </c>
      <c r="X10980" t="s">
        <v>51</v>
      </c>
      <c r="Y10980">
        <v>5</v>
      </c>
      <c r="Z10980">
        <v>0</v>
      </c>
      <c r="AA10980">
        <v>5992</v>
      </c>
      <c r="AB10980">
        <v>0.379</v>
      </c>
      <c r="AC10980">
        <v>7</v>
      </c>
      <c r="AD10980" t="s">
        <v>52</v>
      </c>
      <c r="AE10980">
        <v>0</v>
      </c>
      <c r="AF10980">
        <v>0</v>
      </c>
      <c r="AG10980">
        <v>2447.3601619999999</v>
      </c>
      <c r="AH10980">
        <v>2447.36</v>
      </c>
      <c r="AI10980">
        <v>2000</v>
      </c>
      <c r="AJ10980">
        <v>447.36</v>
      </c>
      <c r="AK10980">
        <v>0</v>
      </c>
      <c r="AL10980">
        <v>0</v>
      </c>
      <c r="AM10980">
        <v>0</v>
      </c>
      <c r="AN10980" s="1">
        <v>41456</v>
      </c>
      <c r="AO10980">
        <v>81.77</v>
      </c>
      <c r="AP10980" s="1">
        <v>41456</v>
      </c>
    </row>
    <row r="10981" spans="1:42" x14ac:dyDescent="0.2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42</v>
      </c>
      <c r="G10981">
        <v>0.14349999999999999</v>
      </c>
      <c r="H10981">
        <v>206.09</v>
      </c>
      <c r="I10981" t="s">
        <v>57</v>
      </c>
      <c r="J10981" t="s">
        <v>83</v>
      </c>
      <c r="K10981" t="s">
        <v>101</v>
      </c>
      <c r="L10981" t="s">
        <v>60</v>
      </c>
      <c r="M10981">
        <v>31200</v>
      </c>
      <c r="N10981" t="s">
        <v>54</v>
      </c>
      <c r="O10981" s="1">
        <v>40330</v>
      </c>
      <c r="P10981" t="s">
        <v>48</v>
      </c>
      <c r="Q10981" t="s">
        <v>49</v>
      </c>
      <c r="R10981" t="s">
        <v>50</v>
      </c>
      <c r="S10981">
        <v>13.19</v>
      </c>
      <c r="T10981">
        <v>0</v>
      </c>
      <c r="U10981" s="1">
        <v>37834</v>
      </c>
      <c r="V10981">
        <v>0</v>
      </c>
      <c r="W10981">
        <v>42</v>
      </c>
      <c r="X10981" t="s">
        <v>51</v>
      </c>
      <c r="Y10981">
        <v>2</v>
      </c>
      <c r="Z10981">
        <v>0</v>
      </c>
      <c r="AA10981">
        <v>1673</v>
      </c>
      <c r="AB10981">
        <v>0.92900000000000005</v>
      </c>
      <c r="AC10981">
        <v>4</v>
      </c>
      <c r="AD10981" t="s">
        <v>52</v>
      </c>
      <c r="AE10981">
        <v>0</v>
      </c>
      <c r="AF10981">
        <v>0</v>
      </c>
      <c r="AG10981">
        <v>7245.1697039999999</v>
      </c>
      <c r="AH10981">
        <v>7184.79</v>
      </c>
      <c r="AI10981">
        <v>6000</v>
      </c>
      <c r="AJ10981">
        <v>1245.17</v>
      </c>
      <c r="AK10981">
        <v>0</v>
      </c>
      <c r="AL10981">
        <v>0</v>
      </c>
      <c r="AM10981">
        <v>0</v>
      </c>
      <c r="AN10981" s="1">
        <v>41214</v>
      </c>
      <c r="AO10981">
        <v>1101.1600000000001</v>
      </c>
      <c r="AP10981" s="1">
        <v>42491</v>
      </c>
    </row>
    <row r="10982" spans="1:42" x14ac:dyDescent="0.25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85</v>
      </c>
      <c r="G10982">
        <v>0.1149</v>
      </c>
      <c r="H10982">
        <v>197.89</v>
      </c>
      <c r="I10982" t="s">
        <v>43</v>
      </c>
      <c r="J10982" t="s">
        <v>44</v>
      </c>
      <c r="K10982" t="s">
        <v>66</v>
      </c>
      <c r="L10982" t="s">
        <v>68</v>
      </c>
      <c r="M10982">
        <v>120000</v>
      </c>
      <c r="N10982" t="s">
        <v>47</v>
      </c>
      <c r="O10982" s="1">
        <v>40330</v>
      </c>
      <c r="P10982" t="s">
        <v>48</v>
      </c>
      <c r="Q10982" t="s">
        <v>115</v>
      </c>
      <c r="R10982" t="s">
        <v>61</v>
      </c>
      <c r="S10982">
        <v>13.87</v>
      </c>
      <c r="T10982">
        <v>0</v>
      </c>
      <c r="U10982" s="1">
        <v>34029</v>
      </c>
      <c r="V10982">
        <v>0</v>
      </c>
      <c r="W10982" t="s">
        <v>51</v>
      </c>
      <c r="X10982" t="s">
        <v>51</v>
      </c>
      <c r="Y10982">
        <v>10</v>
      </c>
      <c r="Z10982">
        <v>0</v>
      </c>
      <c r="AA10982">
        <v>4546</v>
      </c>
      <c r="AB10982">
        <v>0.68899999999999995</v>
      </c>
      <c r="AC10982">
        <v>24</v>
      </c>
      <c r="AD10982" t="s">
        <v>52</v>
      </c>
      <c r="AE10982">
        <v>0</v>
      </c>
      <c r="AF10982">
        <v>0</v>
      </c>
      <c r="AG10982">
        <v>11024.91876</v>
      </c>
      <c r="AH10982">
        <v>10774.58</v>
      </c>
      <c r="AI10982">
        <v>9000</v>
      </c>
      <c r="AJ10982">
        <v>2024.92</v>
      </c>
      <c r="AK10982">
        <v>0</v>
      </c>
      <c r="AL10982">
        <v>0</v>
      </c>
      <c r="AM10982">
        <v>0</v>
      </c>
      <c r="AN10982" s="1">
        <v>41244</v>
      </c>
      <c r="AO10982">
        <v>5510.62</v>
      </c>
      <c r="AP10982" s="1">
        <v>41671</v>
      </c>
    </row>
    <row r="10983" spans="1:42" x14ac:dyDescent="0.2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85</v>
      </c>
      <c r="G10983">
        <v>0.17560000000000001</v>
      </c>
      <c r="H10983">
        <v>75.47</v>
      </c>
      <c r="I10983" t="s">
        <v>99</v>
      </c>
      <c r="J10983" t="s">
        <v>100</v>
      </c>
      <c r="K10983" t="s">
        <v>73</v>
      </c>
      <c r="L10983" t="s">
        <v>68</v>
      </c>
      <c r="M10983">
        <v>45000</v>
      </c>
      <c r="N10983" t="s">
        <v>47</v>
      </c>
      <c r="O10983" s="1">
        <v>40330</v>
      </c>
      <c r="P10983" t="s">
        <v>48</v>
      </c>
      <c r="Q10983" t="s">
        <v>94</v>
      </c>
      <c r="R10983" t="s">
        <v>50</v>
      </c>
      <c r="S10983">
        <v>12.32</v>
      </c>
      <c r="T10983">
        <v>0</v>
      </c>
      <c r="U10983" s="1">
        <v>38231</v>
      </c>
      <c r="V10983">
        <v>0</v>
      </c>
      <c r="W10983">
        <v>41</v>
      </c>
      <c r="X10983" t="s">
        <v>51</v>
      </c>
      <c r="Y10983">
        <v>8</v>
      </c>
      <c r="Z10983">
        <v>0</v>
      </c>
      <c r="AA10983">
        <v>13333</v>
      </c>
      <c r="AB10983">
        <v>0.65</v>
      </c>
      <c r="AC10983">
        <v>15</v>
      </c>
      <c r="AD10983" t="s">
        <v>52</v>
      </c>
      <c r="AE10983">
        <v>0</v>
      </c>
      <c r="AF10983">
        <v>0</v>
      </c>
      <c r="AG10983">
        <v>4389.8763859999999</v>
      </c>
      <c r="AH10983">
        <v>4389.88</v>
      </c>
      <c r="AI10983">
        <v>3000</v>
      </c>
      <c r="AJ10983">
        <v>1389.88</v>
      </c>
      <c r="AK10983">
        <v>0</v>
      </c>
      <c r="AL10983">
        <v>0</v>
      </c>
      <c r="AM10983">
        <v>0</v>
      </c>
      <c r="AN10983" s="1">
        <v>41699</v>
      </c>
      <c r="AO10983">
        <v>1149.6300000000001</v>
      </c>
      <c r="AP10983" s="1">
        <v>42401</v>
      </c>
    </row>
    <row r="10984" spans="1:42" x14ac:dyDescent="0.2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85</v>
      </c>
      <c r="G10984">
        <v>0.15579999999999999</v>
      </c>
      <c r="H10984">
        <v>385.53</v>
      </c>
      <c r="I10984" t="s">
        <v>71</v>
      </c>
      <c r="J10984" t="s">
        <v>86</v>
      </c>
      <c r="K10984" t="s">
        <v>101</v>
      </c>
      <c r="L10984" t="s">
        <v>68</v>
      </c>
      <c r="M10984">
        <v>78000</v>
      </c>
      <c r="N10984" t="s">
        <v>47</v>
      </c>
      <c r="O10984" s="1">
        <v>40330</v>
      </c>
      <c r="P10984" t="s">
        <v>74</v>
      </c>
      <c r="Q10984" t="s">
        <v>49</v>
      </c>
      <c r="R10984" t="s">
        <v>149</v>
      </c>
      <c r="S10984">
        <v>8.57</v>
      </c>
      <c r="T10984">
        <v>0</v>
      </c>
      <c r="U10984" s="1">
        <v>35704</v>
      </c>
      <c r="V10984">
        <v>1</v>
      </c>
      <c r="W10984" t="s">
        <v>51</v>
      </c>
      <c r="X10984" t="s">
        <v>51</v>
      </c>
      <c r="Y10984">
        <v>9</v>
      </c>
      <c r="Z10984">
        <v>0</v>
      </c>
      <c r="AA10984">
        <v>7265</v>
      </c>
      <c r="AB10984">
        <v>0.34300000000000003</v>
      </c>
      <c r="AC10984">
        <v>22</v>
      </c>
      <c r="AD10984" t="s">
        <v>52</v>
      </c>
      <c r="AE10984">
        <v>0</v>
      </c>
      <c r="AF10984">
        <v>0</v>
      </c>
      <c r="AG10984">
        <v>19634.580000000002</v>
      </c>
      <c r="AH10984">
        <v>19511.96</v>
      </c>
      <c r="AI10984">
        <v>15078.61</v>
      </c>
      <c r="AJ10984">
        <v>4555.97</v>
      </c>
      <c r="AK10984">
        <v>0</v>
      </c>
      <c r="AL10984">
        <v>0</v>
      </c>
      <c r="AM10984">
        <v>0</v>
      </c>
      <c r="AN10984" s="1">
        <v>41153</v>
      </c>
      <c r="AO10984">
        <v>10021.06</v>
      </c>
      <c r="AP10984" s="1">
        <v>42491</v>
      </c>
    </row>
    <row r="10985" spans="1:42" x14ac:dyDescent="0.25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42</v>
      </c>
      <c r="G10985">
        <v>7.51E-2</v>
      </c>
      <c r="H10985">
        <v>427.78</v>
      </c>
      <c r="I10985" t="s">
        <v>69</v>
      </c>
      <c r="J10985" t="s">
        <v>88</v>
      </c>
      <c r="K10985" t="s">
        <v>45</v>
      </c>
      <c r="L10985" t="s">
        <v>46</v>
      </c>
      <c r="M10985">
        <v>35000</v>
      </c>
      <c r="N10985" t="s">
        <v>47</v>
      </c>
      <c r="O10985" s="1">
        <v>40330</v>
      </c>
      <c r="P10985" t="s">
        <v>48</v>
      </c>
      <c r="Q10985" t="s">
        <v>49</v>
      </c>
      <c r="R10985" t="s">
        <v>56</v>
      </c>
      <c r="S10985">
        <v>24.89</v>
      </c>
      <c r="T10985">
        <v>0</v>
      </c>
      <c r="U10985" s="1">
        <v>37104</v>
      </c>
      <c r="V10985">
        <v>0</v>
      </c>
      <c r="W10985" t="s">
        <v>51</v>
      </c>
      <c r="X10985" t="s">
        <v>51</v>
      </c>
      <c r="Y10985">
        <v>8</v>
      </c>
      <c r="Z10985">
        <v>0</v>
      </c>
      <c r="AA10985">
        <v>3716</v>
      </c>
      <c r="AB10985">
        <v>0.32</v>
      </c>
      <c r="AC10985">
        <v>11</v>
      </c>
      <c r="AD10985" t="s">
        <v>52</v>
      </c>
      <c r="AE10985">
        <v>0</v>
      </c>
      <c r="AF10985">
        <v>0</v>
      </c>
      <c r="AG10985">
        <v>15400.131069999999</v>
      </c>
      <c r="AH10985">
        <v>14463.79</v>
      </c>
      <c r="AI10985">
        <v>13750</v>
      </c>
      <c r="AJ10985">
        <v>1650.13</v>
      </c>
      <c r="AK10985">
        <v>0</v>
      </c>
      <c r="AL10985">
        <v>0</v>
      </c>
      <c r="AM10985">
        <v>0</v>
      </c>
      <c r="AN10985" s="1">
        <v>41456</v>
      </c>
      <c r="AO10985">
        <v>485.32</v>
      </c>
      <c r="AP10985" s="1">
        <v>42461</v>
      </c>
    </row>
    <row r="10986" spans="1:42" x14ac:dyDescent="0.2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42</v>
      </c>
      <c r="G10986">
        <v>0.14349999999999999</v>
      </c>
      <c r="H10986">
        <v>137.4</v>
      </c>
      <c r="I10986" t="s">
        <v>57</v>
      </c>
      <c r="J10986" t="s">
        <v>83</v>
      </c>
      <c r="K10986" t="s">
        <v>66</v>
      </c>
      <c r="L10986" t="s">
        <v>68</v>
      </c>
      <c r="M10986">
        <v>45000</v>
      </c>
      <c r="N10986" t="s">
        <v>168</v>
      </c>
      <c r="O10986" s="1">
        <v>40330</v>
      </c>
      <c r="P10986" t="s">
        <v>48</v>
      </c>
      <c r="Q10986" t="s">
        <v>49</v>
      </c>
      <c r="R10986" t="s">
        <v>117</v>
      </c>
      <c r="S10986">
        <v>10.050000000000001</v>
      </c>
      <c r="T10986">
        <v>0</v>
      </c>
      <c r="U10986" s="1">
        <v>38808</v>
      </c>
      <c r="V10986">
        <v>1</v>
      </c>
      <c r="W10986" t="s">
        <v>51</v>
      </c>
      <c r="X10986" t="s">
        <v>51</v>
      </c>
      <c r="Y10986">
        <v>5</v>
      </c>
      <c r="Z10986">
        <v>0</v>
      </c>
      <c r="AA10986">
        <v>3928</v>
      </c>
      <c r="AB10986">
        <v>0.752</v>
      </c>
      <c r="AC10986">
        <v>6</v>
      </c>
      <c r="AD10986" t="s">
        <v>52</v>
      </c>
      <c r="AE10986">
        <v>0</v>
      </c>
      <c r="AF10986">
        <v>0</v>
      </c>
      <c r="AG10986">
        <v>4311.9328219999998</v>
      </c>
      <c r="AH10986">
        <v>4311.93</v>
      </c>
      <c r="AI10986">
        <v>4000</v>
      </c>
      <c r="AJ10986">
        <v>311.93</v>
      </c>
      <c r="AK10986">
        <v>0</v>
      </c>
      <c r="AL10986">
        <v>0</v>
      </c>
      <c r="AM10986">
        <v>0</v>
      </c>
      <c r="AN10986" s="1">
        <v>40603</v>
      </c>
      <c r="AO10986">
        <v>5.0199999999999996</v>
      </c>
      <c r="AP10986" s="1">
        <v>42248</v>
      </c>
    </row>
    <row r="10987" spans="1:42" x14ac:dyDescent="0.2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42</v>
      </c>
      <c r="G10987">
        <v>0.17560000000000001</v>
      </c>
      <c r="H10987">
        <v>530</v>
      </c>
      <c r="I10987" t="s">
        <v>99</v>
      </c>
      <c r="J10987" t="s">
        <v>100</v>
      </c>
      <c r="K10987" t="s">
        <v>59</v>
      </c>
      <c r="L10987" t="s">
        <v>46</v>
      </c>
      <c r="M10987">
        <v>68400</v>
      </c>
      <c r="N10987" t="s">
        <v>47</v>
      </c>
      <c r="O10987" s="1">
        <v>40330</v>
      </c>
      <c r="P10987" t="s">
        <v>48</v>
      </c>
      <c r="Q10987" t="s">
        <v>49</v>
      </c>
      <c r="R10987" t="s">
        <v>61</v>
      </c>
      <c r="S10987">
        <v>22.51</v>
      </c>
      <c r="T10987">
        <v>1</v>
      </c>
      <c r="U10987" s="1">
        <v>33848</v>
      </c>
      <c r="V10987">
        <v>1</v>
      </c>
      <c r="W10987">
        <v>9</v>
      </c>
      <c r="X10987" t="s">
        <v>51</v>
      </c>
      <c r="Y10987">
        <v>21</v>
      </c>
      <c r="Z10987">
        <v>0</v>
      </c>
      <c r="AA10987">
        <v>51287</v>
      </c>
      <c r="AB10987">
        <v>0.623</v>
      </c>
      <c r="AC10987">
        <v>31</v>
      </c>
      <c r="AD10987" t="s">
        <v>52</v>
      </c>
      <c r="AE10987">
        <v>0</v>
      </c>
      <c r="AF10987">
        <v>0</v>
      </c>
      <c r="AG10987">
        <v>19088.27792</v>
      </c>
      <c r="AH10987">
        <v>15141.21</v>
      </c>
      <c r="AI10987">
        <v>14749.99</v>
      </c>
      <c r="AJ10987">
        <v>4338.28</v>
      </c>
      <c r="AK10987">
        <v>0</v>
      </c>
      <c r="AL10987">
        <v>0</v>
      </c>
      <c r="AM10987">
        <v>0</v>
      </c>
      <c r="AN10987" s="1">
        <v>41487</v>
      </c>
      <c r="AO10987">
        <v>521.16999999999996</v>
      </c>
      <c r="AP10987" s="1">
        <v>42370</v>
      </c>
    </row>
    <row r="10988" spans="1:42" x14ac:dyDescent="0.2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42</v>
      </c>
      <c r="G10988">
        <v>6.7599999999999993E-2</v>
      </c>
      <c r="H10988">
        <v>36.93</v>
      </c>
      <c r="I10988" t="s">
        <v>69</v>
      </c>
      <c r="J10988" t="s">
        <v>109</v>
      </c>
      <c r="K10988" t="s">
        <v>106</v>
      </c>
      <c r="L10988" t="s">
        <v>68</v>
      </c>
      <c r="M10988">
        <v>48000</v>
      </c>
      <c r="N10988" t="s">
        <v>54</v>
      </c>
      <c r="O10988" s="1">
        <v>40330</v>
      </c>
      <c r="P10988" t="s">
        <v>48</v>
      </c>
      <c r="Q10988" t="s">
        <v>94</v>
      </c>
      <c r="R10988" t="s">
        <v>107</v>
      </c>
      <c r="S10988">
        <v>17.45</v>
      </c>
      <c r="T10988">
        <v>0</v>
      </c>
      <c r="U10988" s="1">
        <v>37834</v>
      </c>
      <c r="V10988">
        <v>1</v>
      </c>
      <c r="W10988" t="s">
        <v>51</v>
      </c>
      <c r="X10988" t="s">
        <v>51</v>
      </c>
      <c r="Y10988">
        <v>12</v>
      </c>
      <c r="Z10988">
        <v>0</v>
      </c>
      <c r="AA10988">
        <v>1545</v>
      </c>
      <c r="AB10988">
        <v>8.2000000000000003E-2</v>
      </c>
      <c r="AC10988">
        <v>19</v>
      </c>
      <c r="AD10988" t="s">
        <v>52</v>
      </c>
      <c r="AE10988">
        <v>0</v>
      </c>
      <c r="AF10988">
        <v>0</v>
      </c>
      <c r="AG10988">
        <v>1315.770434</v>
      </c>
      <c r="AH10988">
        <v>1315.77</v>
      </c>
      <c r="AI10988">
        <v>1200</v>
      </c>
      <c r="AJ10988">
        <v>115.77</v>
      </c>
      <c r="AK10988">
        <v>0</v>
      </c>
      <c r="AL10988">
        <v>0</v>
      </c>
      <c r="AM10988">
        <v>0</v>
      </c>
      <c r="AN10988" s="1">
        <v>41153</v>
      </c>
      <c r="AO10988">
        <v>10.220000000000001</v>
      </c>
      <c r="AP10988" s="1">
        <v>41153</v>
      </c>
    </row>
    <row r="10989" spans="1:42" x14ac:dyDescent="0.2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85</v>
      </c>
      <c r="G10989">
        <v>0.16819999999999999</v>
      </c>
      <c r="H10989">
        <v>49.52</v>
      </c>
      <c r="I10989" t="s">
        <v>99</v>
      </c>
      <c r="J10989" t="s">
        <v>110</v>
      </c>
      <c r="K10989" t="s">
        <v>106</v>
      </c>
      <c r="L10989" t="s">
        <v>68</v>
      </c>
      <c r="M10989">
        <v>45000</v>
      </c>
      <c r="N10989" t="s">
        <v>47</v>
      </c>
      <c r="O10989" s="1">
        <v>40330</v>
      </c>
      <c r="P10989" t="s">
        <v>48</v>
      </c>
      <c r="Q10989" t="s">
        <v>102</v>
      </c>
      <c r="R10989" t="s">
        <v>50</v>
      </c>
      <c r="S10989">
        <v>14.35</v>
      </c>
      <c r="T10989">
        <v>0</v>
      </c>
      <c r="U10989" s="1">
        <v>36069</v>
      </c>
      <c r="V10989">
        <v>0</v>
      </c>
      <c r="W10989" t="s">
        <v>51</v>
      </c>
      <c r="X10989" t="s">
        <v>51</v>
      </c>
      <c r="Y10989">
        <v>8</v>
      </c>
      <c r="Z10989">
        <v>0</v>
      </c>
      <c r="AA10989">
        <v>2183</v>
      </c>
      <c r="AB10989">
        <v>0.84599999999999997</v>
      </c>
      <c r="AC10989">
        <v>13</v>
      </c>
      <c r="AD10989" t="s">
        <v>52</v>
      </c>
      <c r="AE10989">
        <v>0</v>
      </c>
      <c r="AF10989">
        <v>0</v>
      </c>
      <c r="AG10989">
        <v>2970.44</v>
      </c>
      <c r="AH10989">
        <v>2970.44</v>
      </c>
      <c r="AI10989">
        <v>2000</v>
      </c>
      <c r="AJ10989">
        <v>970.44</v>
      </c>
      <c r="AK10989">
        <v>0</v>
      </c>
      <c r="AL10989">
        <v>0</v>
      </c>
      <c r="AM10989">
        <v>0</v>
      </c>
      <c r="AN10989" s="1">
        <v>42186</v>
      </c>
      <c r="AO10989">
        <v>53.07</v>
      </c>
      <c r="AP10989" s="1">
        <v>42186</v>
      </c>
    </row>
    <row r="10990" spans="1:42" x14ac:dyDescent="0.2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42</v>
      </c>
      <c r="G10990">
        <v>0.1075</v>
      </c>
      <c r="H10990">
        <v>195.73</v>
      </c>
      <c r="I10990" t="s">
        <v>43</v>
      </c>
      <c r="J10990" t="s">
        <v>108</v>
      </c>
      <c r="K10990" t="s">
        <v>77</v>
      </c>
      <c r="L10990" t="s">
        <v>46</v>
      </c>
      <c r="M10990">
        <v>50000</v>
      </c>
      <c r="N10990" t="s">
        <v>168</v>
      </c>
      <c r="O10990" s="1">
        <v>40330</v>
      </c>
      <c r="P10990" t="s">
        <v>48</v>
      </c>
      <c r="Q10990" t="s">
        <v>144</v>
      </c>
      <c r="R10990" t="s">
        <v>117</v>
      </c>
      <c r="S10990">
        <v>16.100000000000001</v>
      </c>
      <c r="T10990">
        <v>0</v>
      </c>
      <c r="U10990" s="1">
        <v>38777</v>
      </c>
      <c r="V10990">
        <v>2</v>
      </c>
      <c r="W10990" t="s">
        <v>51</v>
      </c>
      <c r="X10990" t="s">
        <v>51</v>
      </c>
      <c r="Y10990">
        <v>11</v>
      </c>
      <c r="Z10990">
        <v>0</v>
      </c>
      <c r="AA10990">
        <v>246</v>
      </c>
      <c r="AB10990">
        <v>0.01</v>
      </c>
      <c r="AC10990">
        <v>14</v>
      </c>
      <c r="AD10990" t="s">
        <v>52</v>
      </c>
      <c r="AE10990">
        <v>0</v>
      </c>
      <c r="AF10990">
        <v>0</v>
      </c>
      <c r="AG10990">
        <v>7046.3805039999997</v>
      </c>
      <c r="AH10990">
        <v>6987.66</v>
      </c>
      <c r="AI10990">
        <v>6000</v>
      </c>
      <c r="AJ10990">
        <v>1046.3800000000001</v>
      </c>
      <c r="AK10990">
        <v>0</v>
      </c>
      <c r="AL10990">
        <v>0</v>
      </c>
      <c r="AM10990">
        <v>0</v>
      </c>
      <c r="AN10990" s="1">
        <v>41456</v>
      </c>
      <c r="AO10990">
        <v>212.45</v>
      </c>
      <c r="AP10990" s="1">
        <v>41426</v>
      </c>
    </row>
    <row r="10991" spans="1:42" x14ac:dyDescent="0.25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85</v>
      </c>
      <c r="G10991">
        <v>9.9900000000000003E-2</v>
      </c>
      <c r="H10991">
        <v>320.76</v>
      </c>
      <c r="I10991" t="s">
        <v>43</v>
      </c>
      <c r="J10991" t="s">
        <v>44</v>
      </c>
      <c r="K10991" t="s">
        <v>73</v>
      </c>
      <c r="L10991" t="s">
        <v>46</v>
      </c>
      <c r="M10991">
        <v>42000</v>
      </c>
      <c r="N10991" t="s">
        <v>168</v>
      </c>
      <c r="O10991" s="1">
        <v>40513</v>
      </c>
      <c r="P10991" t="s">
        <v>48</v>
      </c>
      <c r="Q10991" t="s">
        <v>49</v>
      </c>
      <c r="R10991" t="s">
        <v>117</v>
      </c>
      <c r="S10991">
        <v>23.06</v>
      </c>
      <c r="T10991">
        <v>0</v>
      </c>
      <c r="U10991" s="1">
        <v>32082</v>
      </c>
      <c r="V10991">
        <v>1</v>
      </c>
      <c r="W10991" t="s">
        <v>51</v>
      </c>
      <c r="X10991" t="s">
        <v>51</v>
      </c>
      <c r="Y10991">
        <v>11</v>
      </c>
      <c r="Z10991">
        <v>0</v>
      </c>
      <c r="AA10991">
        <v>11218</v>
      </c>
      <c r="AB10991">
        <v>0.53900000000000003</v>
      </c>
      <c r="AC10991">
        <v>22</v>
      </c>
      <c r="AD10991" t="s">
        <v>52</v>
      </c>
      <c r="AE10991">
        <v>0</v>
      </c>
      <c r="AF10991">
        <v>0</v>
      </c>
      <c r="AG10991">
        <v>16908.693179999998</v>
      </c>
      <c r="AH10991">
        <v>16506.11</v>
      </c>
      <c r="AI10991">
        <v>15100</v>
      </c>
      <c r="AJ10991">
        <v>1808.69</v>
      </c>
      <c r="AK10991">
        <v>0</v>
      </c>
      <c r="AL10991">
        <v>0</v>
      </c>
      <c r="AM10991">
        <v>0</v>
      </c>
      <c r="AN10991" s="1">
        <v>41000</v>
      </c>
      <c r="AO10991">
        <v>12102.72</v>
      </c>
      <c r="AP10991" s="1">
        <v>41791</v>
      </c>
    </row>
    <row r="10992" spans="1:42" x14ac:dyDescent="0.2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85</v>
      </c>
      <c r="G10992">
        <v>0.1595</v>
      </c>
      <c r="H10992">
        <v>121.46</v>
      </c>
      <c r="I10992" t="s">
        <v>71</v>
      </c>
      <c r="J10992" t="s">
        <v>105</v>
      </c>
      <c r="K10992" t="s">
        <v>112</v>
      </c>
      <c r="L10992" t="s">
        <v>68</v>
      </c>
      <c r="M10992">
        <v>92070</v>
      </c>
      <c r="N10992" t="s">
        <v>54</v>
      </c>
      <c r="O10992" s="1">
        <v>40330</v>
      </c>
      <c r="P10992" t="s">
        <v>48</v>
      </c>
      <c r="Q10992" t="s">
        <v>49</v>
      </c>
      <c r="R10992" t="s">
        <v>137</v>
      </c>
      <c r="S10992">
        <v>8.65</v>
      </c>
      <c r="T10992">
        <v>0</v>
      </c>
      <c r="U10992" s="1">
        <v>32874</v>
      </c>
      <c r="V10992">
        <v>0</v>
      </c>
      <c r="W10992">
        <v>63</v>
      </c>
      <c r="X10992" t="s">
        <v>51</v>
      </c>
      <c r="Y10992">
        <v>7</v>
      </c>
      <c r="Z10992">
        <v>0</v>
      </c>
      <c r="AA10992">
        <v>11187</v>
      </c>
      <c r="AB10992">
        <v>0.77200000000000002</v>
      </c>
      <c r="AC10992">
        <v>21</v>
      </c>
      <c r="AD10992" t="s">
        <v>52</v>
      </c>
      <c r="AE10992">
        <v>0</v>
      </c>
      <c r="AF10992">
        <v>0</v>
      </c>
      <c r="AG10992">
        <v>6592.0908140000001</v>
      </c>
      <c r="AH10992">
        <v>6592.09</v>
      </c>
      <c r="AI10992">
        <v>5000</v>
      </c>
      <c r="AJ10992">
        <v>1592.09</v>
      </c>
      <c r="AK10992">
        <v>0</v>
      </c>
      <c r="AL10992">
        <v>0</v>
      </c>
      <c r="AM10992">
        <v>0</v>
      </c>
      <c r="AN10992" s="1">
        <v>41244</v>
      </c>
      <c r="AO10992">
        <v>3197.76</v>
      </c>
      <c r="AP10992" s="1">
        <v>42461</v>
      </c>
    </row>
    <row r="10993" spans="1:42" x14ac:dyDescent="0.2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42</v>
      </c>
      <c r="G10993">
        <v>0.1361</v>
      </c>
      <c r="H10993">
        <v>135.96</v>
      </c>
      <c r="I10993" t="s">
        <v>57</v>
      </c>
      <c r="J10993" t="s">
        <v>58</v>
      </c>
      <c r="K10993" t="s">
        <v>59</v>
      </c>
      <c r="L10993" t="s">
        <v>68</v>
      </c>
      <c r="M10993">
        <v>35000</v>
      </c>
      <c r="N10993" t="s">
        <v>54</v>
      </c>
      <c r="O10993" s="1">
        <v>40330</v>
      </c>
      <c r="P10993" t="s">
        <v>48</v>
      </c>
      <c r="Q10993" t="s">
        <v>55</v>
      </c>
      <c r="R10993" t="s">
        <v>149</v>
      </c>
      <c r="S10993">
        <v>6.72</v>
      </c>
      <c r="T10993">
        <v>1</v>
      </c>
      <c r="U10993" s="1">
        <v>31321</v>
      </c>
      <c r="V10993">
        <v>1</v>
      </c>
      <c r="W10993">
        <v>9</v>
      </c>
      <c r="X10993">
        <v>86</v>
      </c>
      <c r="Y10993">
        <v>9</v>
      </c>
      <c r="Z10993">
        <v>1</v>
      </c>
      <c r="AA10993">
        <v>4827</v>
      </c>
      <c r="AB10993">
        <v>0.77900000000000003</v>
      </c>
      <c r="AC10993">
        <v>30</v>
      </c>
      <c r="AD10993" t="s">
        <v>52</v>
      </c>
      <c r="AE10993">
        <v>0</v>
      </c>
      <c r="AF10993">
        <v>0</v>
      </c>
      <c r="AG10993">
        <v>4894.4984960000002</v>
      </c>
      <c r="AH10993">
        <v>4894.5</v>
      </c>
      <c r="AI10993">
        <v>4000</v>
      </c>
      <c r="AJ10993">
        <v>894.5</v>
      </c>
      <c r="AK10993">
        <v>0</v>
      </c>
      <c r="AL10993">
        <v>0</v>
      </c>
      <c r="AM10993">
        <v>0</v>
      </c>
      <c r="AN10993" s="1">
        <v>41456</v>
      </c>
      <c r="AO10993">
        <v>149.01</v>
      </c>
      <c r="AP10993" s="1">
        <v>42491</v>
      </c>
    </row>
    <row r="10994" spans="1:42" x14ac:dyDescent="0.2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85</v>
      </c>
      <c r="G10994">
        <v>0.1595</v>
      </c>
      <c r="H10994">
        <v>291.5</v>
      </c>
      <c r="I10994" t="s">
        <v>71</v>
      </c>
      <c r="J10994" t="s">
        <v>105</v>
      </c>
      <c r="K10994" t="s">
        <v>59</v>
      </c>
      <c r="L10994" t="s">
        <v>46</v>
      </c>
      <c r="M10994">
        <v>85000</v>
      </c>
      <c r="N10994" t="s">
        <v>168</v>
      </c>
      <c r="O10994" s="1">
        <v>40330</v>
      </c>
      <c r="P10994" t="s">
        <v>48</v>
      </c>
      <c r="Q10994" t="s">
        <v>49</v>
      </c>
      <c r="R10994" t="s">
        <v>159</v>
      </c>
      <c r="S10994">
        <v>13.33</v>
      </c>
      <c r="T10994">
        <v>0</v>
      </c>
      <c r="U10994" s="1">
        <v>33390</v>
      </c>
      <c r="V10994">
        <v>3</v>
      </c>
      <c r="W10994" t="s">
        <v>51</v>
      </c>
      <c r="X10994" t="s">
        <v>51</v>
      </c>
      <c r="Y10994">
        <v>13</v>
      </c>
      <c r="Z10994">
        <v>0</v>
      </c>
      <c r="AA10994">
        <v>22085</v>
      </c>
      <c r="AB10994">
        <v>0.33300000000000002</v>
      </c>
      <c r="AC10994">
        <v>19</v>
      </c>
      <c r="AD10994" t="s">
        <v>52</v>
      </c>
      <c r="AE10994">
        <v>0</v>
      </c>
      <c r="AF10994">
        <v>0</v>
      </c>
      <c r="AG10994">
        <v>17110.303790000002</v>
      </c>
      <c r="AH10994">
        <v>17110.3</v>
      </c>
      <c r="AI10994">
        <v>12000</v>
      </c>
      <c r="AJ10994">
        <v>5110.3100000000004</v>
      </c>
      <c r="AK10994">
        <v>0</v>
      </c>
      <c r="AL10994">
        <v>0</v>
      </c>
      <c r="AM10994">
        <v>0</v>
      </c>
      <c r="AN10994" s="1">
        <v>41730</v>
      </c>
      <c r="AO10994">
        <v>4023.46</v>
      </c>
      <c r="AP10994" s="1">
        <v>42491</v>
      </c>
    </row>
    <row r="10995" spans="1:42" x14ac:dyDescent="0.25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42</v>
      </c>
      <c r="G10995">
        <v>0.1323</v>
      </c>
      <c r="H10995">
        <v>540.88</v>
      </c>
      <c r="I10995" t="s">
        <v>57</v>
      </c>
      <c r="J10995" t="s">
        <v>93</v>
      </c>
      <c r="K10995" t="s">
        <v>66</v>
      </c>
      <c r="L10995" t="s">
        <v>68</v>
      </c>
      <c r="M10995">
        <v>35004</v>
      </c>
      <c r="N10995" t="s">
        <v>47</v>
      </c>
      <c r="O10995" s="1">
        <v>40330</v>
      </c>
      <c r="P10995" t="s">
        <v>48</v>
      </c>
      <c r="Q10995" t="s">
        <v>49</v>
      </c>
      <c r="R10995" t="s">
        <v>117</v>
      </c>
      <c r="S10995">
        <v>20.81</v>
      </c>
      <c r="T10995">
        <v>0</v>
      </c>
      <c r="U10995" s="1">
        <v>35551</v>
      </c>
      <c r="V10995">
        <v>0</v>
      </c>
      <c r="W10995" t="s">
        <v>51</v>
      </c>
      <c r="X10995" t="s">
        <v>51</v>
      </c>
      <c r="Y10995">
        <v>5</v>
      </c>
      <c r="Z10995">
        <v>0</v>
      </c>
      <c r="AA10995">
        <v>14383</v>
      </c>
      <c r="AB10995">
        <v>0.92200000000000004</v>
      </c>
      <c r="AC10995">
        <v>23</v>
      </c>
      <c r="AD10995" t="s">
        <v>52</v>
      </c>
      <c r="AE10995">
        <v>0</v>
      </c>
      <c r="AF10995">
        <v>0</v>
      </c>
      <c r="AG10995">
        <v>17870.5949</v>
      </c>
      <c r="AH10995">
        <v>16762.009999999998</v>
      </c>
      <c r="AI10995">
        <v>16000</v>
      </c>
      <c r="AJ10995">
        <v>1870.59</v>
      </c>
      <c r="AK10995">
        <v>0</v>
      </c>
      <c r="AL10995">
        <v>0</v>
      </c>
      <c r="AM10995">
        <v>0</v>
      </c>
      <c r="AN10995" s="1">
        <v>40878</v>
      </c>
      <c r="AO10995">
        <v>626.32000000000005</v>
      </c>
      <c r="AP10995" s="1">
        <v>41395</v>
      </c>
    </row>
    <row r="10996" spans="1:42" x14ac:dyDescent="0.25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42</v>
      </c>
      <c r="G10996">
        <v>0.11119999999999999</v>
      </c>
      <c r="H10996">
        <v>647.72</v>
      </c>
      <c r="I10996" t="s">
        <v>43</v>
      </c>
      <c r="J10996" t="s">
        <v>65</v>
      </c>
      <c r="K10996" t="s">
        <v>106</v>
      </c>
      <c r="L10996" t="s">
        <v>68</v>
      </c>
      <c r="M10996">
        <v>74700</v>
      </c>
      <c r="N10996" t="s">
        <v>47</v>
      </c>
      <c r="O10996" s="1">
        <v>40330</v>
      </c>
      <c r="P10996" t="s">
        <v>48</v>
      </c>
      <c r="Q10996" t="s">
        <v>49</v>
      </c>
      <c r="R10996" t="s">
        <v>97</v>
      </c>
      <c r="S10996">
        <v>19.98</v>
      </c>
      <c r="T10996">
        <v>0</v>
      </c>
      <c r="U10996" s="1">
        <v>36678</v>
      </c>
      <c r="V10996">
        <v>2</v>
      </c>
      <c r="W10996" t="s">
        <v>51</v>
      </c>
      <c r="X10996" t="s">
        <v>51</v>
      </c>
      <c r="Y10996">
        <v>9</v>
      </c>
      <c r="Z10996">
        <v>0</v>
      </c>
      <c r="AA10996">
        <v>29978</v>
      </c>
      <c r="AB10996">
        <v>0.80800000000000005</v>
      </c>
      <c r="AC10996">
        <v>13</v>
      </c>
      <c r="AD10996" t="s">
        <v>52</v>
      </c>
      <c r="AE10996">
        <v>0</v>
      </c>
      <c r="AF10996">
        <v>0</v>
      </c>
      <c r="AG10996">
        <v>23319.544160000001</v>
      </c>
      <c r="AH10996">
        <v>22794.9</v>
      </c>
      <c r="AI10996">
        <v>19750</v>
      </c>
      <c r="AJ10996">
        <v>3569.54</v>
      </c>
      <c r="AK10996">
        <v>0</v>
      </c>
      <c r="AL10996">
        <v>0</v>
      </c>
      <c r="AM10996">
        <v>0</v>
      </c>
      <c r="AN10996" s="1">
        <v>41456</v>
      </c>
      <c r="AO10996">
        <v>725.69</v>
      </c>
      <c r="AP10996" s="1">
        <v>42461</v>
      </c>
    </row>
    <row r="10997" spans="1:42" x14ac:dyDescent="0.25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85</v>
      </c>
      <c r="G10997">
        <v>0.1323</v>
      </c>
      <c r="H10997">
        <v>571.78</v>
      </c>
      <c r="I10997" t="s">
        <v>57</v>
      </c>
      <c r="J10997" t="s">
        <v>93</v>
      </c>
      <c r="K10997" t="s">
        <v>59</v>
      </c>
      <c r="L10997" t="s">
        <v>68</v>
      </c>
      <c r="M10997">
        <v>300000</v>
      </c>
      <c r="N10997" t="s">
        <v>47</v>
      </c>
      <c r="O10997" s="1">
        <v>40330</v>
      </c>
      <c r="P10997" t="s">
        <v>48</v>
      </c>
      <c r="Q10997" t="s">
        <v>49</v>
      </c>
      <c r="R10997" t="s">
        <v>92</v>
      </c>
      <c r="S10997">
        <v>5.49</v>
      </c>
      <c r="T10997">
        <v>0</v>
      </c>
      <c r="U10997" s="1">
        <v>34669</v>
      </c>
      <c r="V10997">
        <v>3</v>
      </c>
      <c r="W10997" t="s">
        <v>51</v>
      </c>
      <c r="X10997" t="s">
        <v>51</v>
      </c>
      <c r="Y10997">
        <v>9</v>
      </c>
      <c r="Z10997">
        <v>0</v>
      </c>
      <c r="AA10997">
        <v>44785</v>
      </c>
      <c r="AB10997">
        <v>0.63400000000000001</v>
      </c>
      <c r="AC10997">
        <v>24</v>
      </c>
      <c r="AD10997" t="s">
        <v>52</v>
      </c>
      <c r="AE10997">
        <v>0</v>
      </c>
      <c r="AF10997">
        <v>0</v>
      </c>
      <c r="AG10997">
        <v>33406.002549999997</v>
      </c>
      <c r="AH10997">
        <v>31921.75</v>
      </c>
      <c r="AI10997">
        <v>25000</v>
      </c>
      <c r="AJ10997">
        <v>8406.01</v>
      </c>
      <c r="AK10997">
        <v>0</v>
      </c>
      <c r="AL10997">
        <v>0</v>
      </c>
      <c r="AM10997">
        <v>0</v>
      </c>
      <c r="AN10997" s="1">
        <v>41671</v>
      </c>
      <c r="AO10997">
        <v>9408.64</v>
      </c>
      <c r="AP10997" s="1">
        <v>42491</v>
      </c>
    </row>
    <row r="10998" spans="1:42" x14ac:dyDescent="0.2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42</v>
      </c>
      <c r="G10998">
        <v>0.1075</v>
      </c>
      <c r="H10998">
        <v>182.68</v>
      </c>
      <c r="I10998" t="s">
        <v>43</v>
      </c>
      <c r="J10998" t="s">
        <v>108</v>
      </c>
      <c r="K10998" t="s">
        <v>173</v>
      </c>
      <c r="L10998" t="s">
        <v>46</v>
      </c>
      <c r="M10998">
        <v>20000</v>
      </c>
      <c r="N10998" t="s">
        <v>47</v>
      </c>
      <c r="O10998" s="1">
        <v>40330</v>
      </c>
      <c r="P10998" t="s">
        <v>48</v>
      </c>
      <c r="Q10998" t="s">
        <v>79</v>
      </c>
      <c r="R10998" t="s">
        <v>75</v>
      </c>
      <c r="S10998">
        <v>1.44</v>
      </c>
      <c r="T10998">
        <v>0</v>
      </c>
      <c r="U10998" s="1">
        <v>38292</v>
      </c>
      <c r="V10998">
        <v>0</v>
      </c>
      <c r="W10998" t="s">
        <v>51</v>
      </c>
      <c r="X10998" t="s">
        <v>51</v>
      </c>
      <c r="Y10998">
        <v>11</v>
      </c>
      <c r="Z10998">
        <v>0</v>
      </c>
      <c r="AA10998">
        <v>1025</v>
      </c>
      <c r="AB10998">
        <v>0.24399999999999999</v>
      </c>
      <c r="AC10998">
        <v>12</v>
      </c>
      <c r="AD10998" t="s">
        <v>52</v>
      </c>
      <c r="AE10998">
        <v>0</v>
      </c>
      <c r="AF10998">
        <v>0</v>
      </c>
      <c r="AG10998">
        <v>6542.9437250000001</v>
      </c>
      <c r="AH10998">
        <v>6542.94</v>
      </c>
      <c r="AI10998">
        <v>5600</v>
      </c>
      <c r="AJ10998">
        <v>942.94</v>
      </c>
      <c r="AK10998">
        <v>0</v>
      </c>
      <c r="AL10998">
        <v>0</v>
      </c>
      <c r="AM10998">
        <v>0</v>
      </c>
      <c r="AN10998" s="1">
        <v>41275</v>
      </c>
      <c r="AO10998">
        <v>1256.72</v>
      </c>
      <c r="AP10998" s="1">
        <v>42461</v>
      </c>
    </row>
    <row r="10999" spans="1:42" x14ac:dyDescent="0.2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42</v>
      </c>
      <c r="G10999">
        <v>0.1075</v>
      </c>
      <c r="H10999">
        <v>195.73</v>
      </c>
      <c r="I10999" t="s">
        <v>43</v>
      </c>
      <c r="J10999" t="s">
        <v>108</v>
      </c>
      <c r="K10999" t="s">
        <v>77</v>
      </c>
      <c r="L10999" t="s">
        <v>68</v>
      </c>
      <c r="M10999">
        <v>63996</v>
      </c>
      <c r="N10999" t="s">
        <v>54</v>
      </c>
      <c r="O10999" s="1">
        <v>40330</v>
      </c>
      <c r="P10999" t="s">
        <v>48</v>
      </c>
      <c r="Q10999" t="s">
        <v>49</v>
      </c>
      <c r="R10999" t="s">
        <v>97</v>
      </c>
      <c r="S10999">
        <v>20.23</v>
      </c>
      <c r="T10999">
        <v>0</v>
      </c>
      <c r="U10999" s="1">
        <v>36434</v>
      </c>
      <c r="V10999">
        <v>1</v>
      </c>
      <c r="W10999">
        <v>77</v>
      </c>
      <c r="X10999" t="s">
        <v>51</v>
      </c>
      <c r="Y10999">
        <v>8</v>
      </c>
      <c r="Z10999">
        <v>0</v>
      </c>
      <c r="AA10999">
        <v>11798</v>
      </c>
      <c r="AB10999">
        <v>0.79700000000000004</v>
      </c>
      <c r="AC10999">
        <v>11</v>
      </c>
      <c r="AD10999" t="s">
        <v>52</v>
      </c>
      <c r="AE10999">
        <v>0</v>
      </c>
      <c r="AF10999">
        <v>0</v>
      </c>
      <c r="AG10999">
        <v>7046.2648749999998</v>
      </c>
      <c r="AH10999">
        <v>7046.26</v>
      </c>
      <c r="AI10999">
        <v>6000</v>
      </c>
      <c r="AJ10999">
        <v>1046.26</v>
      </c>
      <c r="AK10999">
        <v>0</v>
      </c>
      <c r="AL10999">
        <v>0</v>
      </c>
      <c r="AM10999">
        <v>0</v>
      </c>
      <c r="AN10999" s="1">
        <v>41456</v>
      </c>
      <c r="AO10999">
        <v>210.71</v>
      </c>
      <c r="AP10999" s="1">
        <v>42430</v>
      </c>
    </row>
    <row r="11000" spans="1:42" x14ac:dyDescent="0.25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42</v>
      </c>
      <c r="G11000">
        <v>7.8799999999999995E-2</v>
      </c>
      <c r="H11000">
        <v>344.1</v>
      </c>
      <c r="I11000" t="s">
        <v>69</v>
      </c>
      <c r="J11000" t="s">
        <v>70</v>
      </c>
      <c r="K11000" t="s">
        <v>45</v>
      </c>
      <c r="L11000" t="s">
        <v>68</v>
      </c>
      <c r="M11000">
        <v>42000</v>
      </c>
      <c r="N11000" t="s">
        <v>54</v>
      </c>
      <c r="O11000" s="1">
        <v>40330</v>
      </c>
      <c r="P11000" t="s">
        <v>48</v>
      </c>
      <c r="Q11000" t="s">
        <v>102</v>
      </c>
      <c r="R11000" t="s">
        <v>56</v>
      </c>
      <c r="S11000">
        <v>13.57</v>
      </c>
      <c r="T11000">
        <v>0</v>
      </c>
      <c r="U11000" s="1">
        <v>36130</v>
      </c>
      <c r="V11000">
        <v>0</v>
      </c>
      <c r="W11000" t="s">
        <v>51</v>
      </c>
      <c r="X11000" t="s">
        <v>51</v>
      </c>
      <c r="Y11000">
        <v>8</v>
      </c>
      <c r="Z11000">
        <v>0</v>
      </c>
      <c r="AA11000">
        <v>6017</v>
      </c>
      <c r="AB11000">
        <v>0.32</v>
      </c>
      <c r="AC11000">
        <v>39</v>
      </c>
      <c r="AD11000" t="s">
        <v>52</v>
      </c>
      <c r="AE11000">
        <v>0</v>
      </c>
      <c r="AF11000">
        <v>0</v>
      </c>
      <c r="AG11000">
        <v>12388.098620000001</v>
      </c>
      <c r="AH11000">
        <v>11596.76</v>
      </c>
      <c r="AI11000">
        <v>11000</v>
      </c>
      <c r="AJ11000">
        <v>1388.1</v>
      </c>
      <c r="AK11000">
        <v>0</v>
      </c>
      <c r="AL11000">
        <v>0</v>
      </c>
      <c r="AM11000">
        <v>0</v>
      </c>
      <c r="AN11000" s="1">
        <v>41456</v>
      </c>
      <c r="AO11000">
        <v>362</v>
      </c>
      <c r="AP11000" s="1">
        <v>41426</v>
      </c>
    </row>
    <row r="11001" spans="1:42" x14ac:dyDescent="0.2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42</v>
      </c>
      <c r="G11001">
        <v>0.13980000000000001</v>
      </c>
      <c r="H11001">
        <v>341.68</v>
      </c>
      <c r="I11001" t="s">
        <v>57</v>
      </c>
      <c r="J11001" t="s">
        <v>62</v>
      </c>
      <c r="K11001" t="s">
        <v>173</v>
      </c>
      <c r="L11001" t="s">
        <v>68</v>
      </c>
      <c r="M11001">
        <v>38400</v>
      </c>
      <c r="N11001" t="s">
        <v>54</v>
      </c>
      <c r="O11001" s="1">
        <v>40330</v>
      </c>
      <c r="P11001" t="s">
        <v>48</v>
      </c>
      <c r="Q11001" t="s">
        <v>49</v>
      </c>
      <c r="R11001" t="s">
        <v>160</v>
      </c>
      <c r="S11001">
        <v>16.66</v>
      </c>
      <c r="T11001">
        <v>0</v>
      </c>
      <c r="U11001" s="1">
        <v>34151</v>
      </c>
      <c r="V11001">
        <v>2</v>
      </c>
      <c r="W11001">
        <v>54</v>
      </c>
      <c r="X11001">
        <v>103</v>
      </c>
      <c r="Y11001">
        <v>6</v>
      </c>
      <c r="Z11001">
        <v>1</v>
      </c>
      <c r="AA11001">
        <v>5011</v>
      </c>
      <c r="AB11001">
        <v>0.56299999999999994</v>
      </c>
      <c r="AC11001">
        <v>14</v>
      </c>
      <c r="AD11001" t="s">
        <v>52</v>
      </c>
      <c r="AE11001">
        <v>0</v>
      </c>
      <c r="AF11001">
        <v>0</v>
      </c>
      <c r="AG11001">
        <v>12301.662840000001</v>
      </c>
      <c r="AH11001">
        <v>12270.91</v>
      </c>
      <c r="AI11001">
        <v>10000</v>
      </c>
      <c r="AJ11001">
        <v>2301.66</v>
      </c>
      <c r="AK11001">
        <v>0</v>
      </c>
      <c r="AL11001">
        <v>0</v>
      </c>
      <c r="AM11001">
        <v>0</v>
      </c>
      <c r="AN11001" s="1">
        <v>41456</v>
      </c>
      <c r="AO11001">
        <v>369.17</v>
      </c>
      <c r="AP11001" s="1">
        <v>42461</v>
      </c>
    </row>
    <row r="11002" spans="1:42" x14ac:dyDescent="0.25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85</v>
      </c>
      <c r="G11002">
        <v>0.15579999999999999</v>
      </c>
      <c r="H11002">
        <v>367.46</v>
      </c>
      <c r="I11002" t="s">
        <v>71</v>
      </c>
      <c r="J11002" t="s">
        <v>86</v>
      </c>
      <c r="K11002" t="s">
        <v>66</v>
      </c>
      <c r="L11002" t="s">
        <v>46</v>
      </c>
      <c r="M11002">
        <v>44400</v>
      </c>
      <c r="N11002" t="s">
        <v>54</v>
      </c>
      <c r="O11002" s="1">
        <v>40330</v>
      </c>
      <c r="P11002" t="s">
        <v>48</v>
      </c>
      <c r="Q11002" t="s">
        <v>126</v>
      </c>
      <c r="R11002" t="s">
        <v>50</v>
      </c>
      <c r="S11002">
        <v>23.59</v>
      </c>
      <c r="T11002">
        <v>0</v>
      </c>
      <c r="U11002" s="1">
        <v>37681</v>
      </c>
      <c r="V11002">
        <v>0</v>
      </c>
      <c r="W11002">
        <v>48</v>
      </c>
      <c r="X11002" t="s">
        <v>51</v>
      </c>
      <c r="Y11002">
        <v>10</v>
      </c>
      <c r="Z11002">
        <v>0</v>
      </c>
      <c r="AA11002">
        <v>5351</v>
      </c>
      <c r="AB11002">
        <v>0.39600000000000002</v>
      </c>
      <c r="AC11002">
        <v>12</v>
      </c>
      <c r="AD11002" t="s">
        <v>52</v>
      </c>
      <c r="AE11002">
        <v>0</v>
      </c>
      <c r="AF11002">
        <v>0</v>
      </c>
      <c r="AG11002">
        <v>20127.505249999998</v>
      </c>
      <c r="AH11002">
        <v>19908.080000000002</v>
      </c>
      <c r="AI11002">
        <v>15250</v>
      </c>
      <c r="AJ11002">
        <v>4877.51</v>
      </c>
      <c r="AK11002">
        <v>0</v>
      </c>
      <c r="AL11002">
        <v>0</v>
      </c>
      <c r="AM11002">
        <v>0</v>
      </c>
      <c r="AN11002" s="1">
        <v>41244</v>
      </c>
      <c r="AO11002">
        <v>9482.31</v>
      </c>
      <c r="AP11002" s="1">
        <v>41244</v>
      </c>
    </row>
    <row r="11003" spans="1:42" x14ac:dyDescent="0.2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42</v>
      </c>
      <c r="G11003">
        <v>7.1400000000000005E-2</v>
      </c>
      <c r="H11003">
        <v>123.77</v>
      </c>
      <c r="I11003" t="s">
        <v>69</v>
      </c>
      <c r="J11003" t="s">
        <v>89</v>
      </c>
      <c r="K11003" t="s">
        <v>106</v>
      </c>
      <c r="L11003" t="s">
        <v>68</v>
      </c>
      <c r="M11003">
        <v>71000</v>
      </c>
      <c r="N11003" t="s">
        <v>47</v>
      </c>
      <c r="O11003" s="1">
        <v>40330</v>
      </c>
      <c r="P11003" t="s">
        <v>48</v>
      </c>
      <c r="Q11003" t="s">
        <v>81</v>
      </c>
      <c r="R11003" t="s">
        <v>133</v>
      </c>
      <c r="S11003">
        <v>10.19</v>
      </c>
      <c r="T11003">
        <v>0</v>
      </c>
      <c r="U11003" s="1">
        <v>31229</v>
      </c>
      <c r="V11003">
        <v>5</v>
      </c>
      <c r="W11003" t="s">
        <v>51</v>
      </c>
      <c r="X11003" t="s">
        <v>51</v>
      </c>
      <c r="Y11003">
        <v>21</v>
      </c>
      <c r="Z11003">
        <v>0</v>
      </c>
      <c r="AA11003">
        <v>7315</v>
      </c>
      <c r="AB11003">
        <v>6.8000000000000005E-2</v>
      </c>
      <c r="AC11003">
        <v>51</v>
      </c>
      <c r="AD11003" t="s">
        <v>52</v>
      </c>
      <c r="AE11003">
        <v>0</v>
      </c>
      <c r="AF11003">
        <v>0</v>
      </c>
      <c r="AG11003">
        <v>4455.8766290000003</v>
      </c>
      <c r="AH11003">
        <v>4455.88</v>
      </c>
      <c r="AI11003">
        <v>4000</v>
      </c>
      <c r="AJ11003">
        <v>455.88</v>
      </c>
      <c r="AK11003">
        <v>0</v>
      </c>
      <c r="AL11003">
        <v>0</v>
      </c>
      <c r="AM11003">
        <v>0</v>
      </c>
      <c r="AN11003" s="1">
        <v>41456</v>
      </c>
      <c r="AO11003">
        <v>132.29</v>
      </c>
      <c r="AP11003" s="1">
        <v>42095</v>
      </c>
    </row>
    <row r="11004" spans="1:42" x14ac:dyDescent="0.2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42</v>
      </c>
      <c r="G11004">
        <v>0.13980000000000001</v>
      </c>
      <c r="H11004">
        <v>222.1</v>
      </c>
      <c r="I11004" t="s">
        <v>57</v>
      </c>
      <c r="J11004" t="s">
        <v>62</v>
      </c>
      <c r="K11004" t="s">
        <v>106</v>
      </c>
      <c r="L11004" t="s">
        <v>68</v>
      </c>
      <c r="M11004">
        <v>55000</v>
      </c>
      <c r="N11004" t="s">
        <v>168</v>
      </c>
      <c r="O11004" s="1">
        <v>40330</v>
      </c>
      <c r="P11004" t="s">
        <v>48</v>
      </c>
      <c r="Q11004" t="s">
        <v>55</v>
      </c>
      <c r="R11004" t="s">
        <v>50</v>
      </c>
      <c r="S11004">
        <v>11.91</v>
      </c>
      <c r="T11004">
        <v>0</v>
      </c>
      <c r="U11004" s="1">
        <v>35247</v>
      </c>
      <c r="V11004">
        <v>2</v>
      </c>
      <c r="W11004">
        <v>46</v>
      </c>
      <c r="X11004" t="s">
        <v>51</v>
      </c>
      <c r="Y11004">
        <v>8</v>
      </c>
      <c r="Z11004">
        <v>0</v>
      </c>
      <c r="AA11004">
        <v>0</v>
      </c>
      <c r="AB11004">
        <v>0</v>
      </c>
      <c r="AC11004">
        <v>15</v>
      </c>
      <c r="AD11004" t="s">
        <v>52</v>
      </c>
      <c r="AE11004">
        <v>0</v>
      </c>
      <c r="AF11004">
        <v>0</v>
      </c>
      <c r="AG11004">
        <v>7995.9802749999999</v>
      </c>
      <c r="AH11004">
        <v>7995.98</v>
      </c>
      <c r="AI11004">
        <v>6500</v>
      </c>
      <c r="AJ11004">
        <v>1495.98</v>
      </c>
      <c r="AK11004">
        <v>0</v>
      </c>
      <c r="AL11004">
        <v>0</v>
      </c>
      <c r="AM11004">
        <v>0</v>
      </c>
      <c r="AN11004" s="1">
        <v>41456</v>
      </c>
      <c r="AO11004">
        <v>239.6</v>
      </c>
      <c r="AP11004" s="1">
        <v>41944</v>
      </c>
    </row>
    <row r="11005" spans="1:42" x14ac:dyDescent="0.2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42</v>
      </c>
      <c r="G11005">
        <v>7.8799999999999995E-2</v>
      </c>
      <c r="H11005">
        <v>62.57</v>
      </c>
      <c r="I11005" t="s">
        <v>69</v>
      </c>
      <c r="J11005" t="s">
        <v>70</v>
      </c>
      <c r="K11005" t="s">
        <v>73</v>
      </c>
      <c r="L11005" t="s">
        <v>46</v>
      </c>
      <c r="M11005">
        <v>33000</v>
      </c>
      <c r="N11005" t="s">
        <v>54</v>
      </c>
      <c r="O11005" s="1">
        <v>40330</v>
      </c>
      <c r="P11005" t="s">
        <v>48</v>
      </c>
      <c r="Q11005" t="s">
        <v>96</v>
      </c>
      <c r="R11005" t="s">
        <v>56</v>
      </c>
      <c r="S11005">
        <v>16.149999999999999</v>
      </c>
      <c r="T11005">
        <v>0</v>
      </c>
      <c r="U11005" s="1">
        <v>35735</v>
      </c>
      <c r="V11005">
        <v>1</v>
      </c>
      <c r="W11005">
        <v>79</v>
      </c>
      <c r="X11005" t="s">
        <v>51</v>
      </c>
      <c r="Y11005">
        <v>7</v>
      </c>
      <c r="Z11005">
        <v>0</v>
      </c>
      <c r="AA11005">
        <v>5093</v>
      </c>
      <c r="AB11005">
        <v>0.156</v>
      </c>
      <c r="AC11005">
        <v>17</v>
      </c>
      <c r="AD11005" t="s">
        <v>52</v>
      </c>
      <c r="AE11005">
        <v>0</v>
      </c>
      <c r="AF11005">
        <v>0</v>
      </c>
      <c r="AG11005">
        <v>2252.66734</v>
      </c>
      <c r="AH11005">
        <v>2252.67</v>
      </c>
      <c r="AI11005">
        <v>2000</v>
      </c>
      <c r="AJ11005">
        <v>252.67</v>
      </c>
      <c r="AK11005">
        <v>0</v>
      </c>
      <c r="AL11005">
        <v>0</v>
      </c>
      <c r="AM11005">
        <v>0</v>
      </c>
      <c r="AN11005" s="1">
        <v>41487</v>
      </c>
      <c r="AO11005">
        <v>3.35</v>
      </c>
      <c r="AP11005" s="1">
        <v>42278</v>
      </c>
    </row>
    <row r="11006" spans="1:42" x14ac:dyDescent="0.2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42</v>
      </c>
      <c r="G11006">
        <v>0.15210000000000001</v>
      </c>
      <c r="H11006">
        <v>278.14999999999998</v>
      </c>
      <c r="I11006" t="s">
        <v>71</v>
      </c>
      <c r="J11006" t="s">
        <v>72</v>
      </c>
      <c r="K11006" t="s">
        <v>63</v>
      </c>
      <c r="L11006" t="s">
        <v>68</v>
      </c>
      <c r="M11006">
        <v>46680</v>
      </c>
      <c r="N11006" t="s">
        <v>54</v>
      </c>
      <c r="O11006" s="1">
        <v>40330</v>
      </c>
      <c r="P11006" t="s">
        <v>48</v>
      </c>
      <c r="Q11006" t="s">
        <v>49</v>
      </c>
      <c r="R11006" t="s">
        <v>107</v>
      </c>
      <c r="S11006">
        <v>19.13</v>
      </c>
      <c r="T11006">
        <v>1</v>
      </c>
      <c r="U11006" s="1">
        <v>34759</v>
      </c>
      <c r="V11006">
        <v>1</v>
      </c>
      <c r="W11006">
        <v>19</v>
      </c>
      <c r="X11006" t="s">
        <v>51</v>
      </c>
      <c r="Y11006">
        <v>11</v>
      </c>
      <c r="Z11006">
        <v>0</v>
      </c>
      <c r="AA11006">
        <v>5984</v>
      </c>
      <c r="AB11006">
        <v>0.66500000000000004</v>
      </c>
      <c r="AC11006">
        <v>20</v>
      </c>
      <c r="AD11006" t="s">
        <v>52</v>
      </c>
      <c r="AE11006">
        <v>0</v>
      </c>
      <c r="AF11006">
        <v>0</v>
      </c>
      <c r="AG11006">
        <v>10037.04991</v>
      </c>
      <c r="AH11006">
        <v>10037.049999999999</v>
      </c>
      <c r="AI11006">
        <v>8000</v>
      </c>
      <c r="AJ11006">
        <v>2022.05</v>
      </c>
      <c r="AK11006">
        <v>15</v>
      </c>
      <c r="AL11006">
        <v>0</v>
      </c>
      <c r="AM11006">
        <v>0</v>
      </c>
      <c r="AN11006" s="1">
        <v>41456</v>
      </c>
      <c r="AO11006">
        <v>48.78</v>
      </c>
      <c r="AP11006" s="1">
        <v>41456</v>
      </c>
    </row>
    <row r="11007" spans="1:42" x14ac:dyDescent="0.2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42</v>
      </c>
      <c r="G11007">
        <v>7.1400000000000005E-2</v>
      </c>
      <c r="H11007">
        <v>201.12</v>
      </c>
      <c r="I11007" t="s">
        <v>69</v>
      </c>
      <c r="J11007" t="s">
        <v>89</v>
      </c>
      <c r="K11007" t="s">
        <v>77</v>
      </c>
      <c r="L11007" t="s">
        <v>60</v>
      </c>
      <c r="M11007">
        <v>75200</v>
      </c>
      <c r="N11007" t="s">
        <v>54</v>
      </c>
      <c r="O11007" s="1">
        <v>40330</v>
      </c>
      <c r="P11007" t="s">
        <v>48</v>
      </c>
      <c r="Q11007" t="s">
        <v>49</v>
      </c>
      <c r="R11007" t="s">
        <v>80</v>
      </c>
      <c r="S11007">
        <v>18.29</v>
      </c>
      <c r="T11007">
        <v>0</v>
      </c>
      <c r="U11007" s="1">
        <v>36557</v>
      </c>
      <c r="V11007">
        <v>0</v>
      </c>
      <c r="W11007" t="s">
        <v>51</v>
      </c>
      <c r="X11007" t="s">
        <v>51</v>
      </c>
      <c r="Y11007">
        <v>12</v>
      </c>
      <c r="Z11007">
        <v>0</v>
      </c>
      <c r="AA11007">
        <v>3612</v>
      </c>
      <c r="AB11007">
        <v>6.6000000000000003E-2</v>
      </c>
      <c r="AC11007">
        <v>20</v>
      </c>
      <c r="AD11007" t="s">
        <v>52</v>
      </c>
      <c r="AE11007">
        <v>0</v>
      </c>
      <c r="AF11007">
        <v>0</v>
      </c>
      <c r="AG11007">
        <v>7174.9392660000003</v>
      </c>
      <c r="AH11007">
        <v>7174.94</v>
      </c>
      <c r="AI11007">
        <v>6500</v>
      </c>
      <c r="AJ11007">
        <v>674.94</v>
      </c>
      <c r="AK11007">
        <v>0</v>
      </c>
      <c r="AL11007">
        <v>0</v>
      </c>
      <c r="AM11007">
        <v>0</v>
      </c>
      <c r="AN11007" s="1">
        <v>41306</v>
      </c>
      <c r="AO11007">
        <v>155.56</v>
      </c>
      <c r="AP11007" s="1">
        <v>41306</v>
      </c>
    </row>
    <row r="11008" spans="1:42" x14ac:dyDescent="0.2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42</v>
      </c>
      <c r="G11008">
        <v>0.13980000000000001</v>
      </c>
      <c r="H11008">
        <v>164.01</v>
      </c>
      <c r="I11008" t="s">
        <v>57</v>
      </c>
      <c r="J11008" t="s">
        <v>62</v>
      </c>
      <c r="K11008" t="s">
        <v>114</v>
      </c>
      <c r="L11008" t="s">
        <v>60</v>
      </c>
      <c r="M11008">
        <v>48280</v>
      </c>
      <c r="N11008" t="s">
        <v>54</v>
      </c>
      <c r="O11008" s="1">
        <v>40330</v>
      </c>
      <c r="P11008" t="s">
        <v>48</v>
      </c>
      <c r="Q11008" t="s">
        <v>102</v>
      </c>
      <c r="R11008" t="s">
        <v>150</v>
      </c>
      <c r="S11008">
        <v>3.85</v>
      </c>
      <c r="T11008">
        <v>0</v>
      </c>
      <c r="U11008" s="1">
        <v>36130</v>
      </c>
      <c r="V11008">
        <v>0</v>
      </c>
      <c r="W11008" t="s">
        <v>51</v>
      </c>
      <c r="X11008" t="s">
        <v>51</v>
      </c>
      <c r="Y11008">
        <v>6</v>
      </c>
      <c r="Z11008">
        <v>0</v>
      </c>
      <c r="AA11008">
        <v>2628</v>
      </c>
      <c r="AB11008">
        <v>0.61099999999999999</v>
      </c>
      <c r="AC11008">
        <v>6</v>
      </c>
      <c r="AD11008" t="s">
        <v>52</v>
      </c>
      <c r="AE11008">
        <v>0</v>
      </c>
      <c r="AF11008">
        <v>0</v>
      </c>
      <c r="AG11008">
        <v>5876.4893430000002</v>
      </c>
      <c r="AH11008">
        <v>5876.49</v>
      </c>
      <c r="AI11008">
        <v>4800</v>
      </c>
      <c r="AJ11008">
        <v>1076.49</v>
      </c>
      <c r="AK11008">
        <v>0</v>
      </c>
      <c r="AL11008">
        <v>0</v>
      </c>
      <c r="AM11008">
        <v>0</v>
      </c>
      <c r="AN11008" s="1">
        <v>41306</v>
      </c>
      <c r="AO11008">
        <v>962.15</v>
      </c>
      <c r="AP11008" s="1">
        <v>41306</v>
      </c>
    </row>
    <row r="11009" spans="1:42" x14ac:dyDescent="0.2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42</v>
      </c>
      <c r="G11009">
        <v>0.1472</v>
      </c>
      <c r="H11009">
        <v>172.65</v>
      </c>
      <c r="I11009" t="s">
        <v>57</v>
      </c>
      <c r="J11009" t="s">
        <v>67</v>
      </c>
      <c r="K11009" t="s">
        <v>73</v>
      </c>
      <c r="L11009" t="s">
        <v>60</v>
      </c>
      <c r="M11009">
        <v>20000</v>
      </c>
      <c r="N11009" t="s">
        <v>168</v>
      </c>
      <c r="O11009" s="1">
        <v>40330</v>
      </c>
      <c r="P11009" t="s">
        <v>48</v>
      </c>
      <c r="Q11009" t="s">
        <v>49</v>
      </c>
      <c r="R11009" t="s">
        <v>92</v>
      </c>
      <c r="S11009">
        <v>7.02</v>
      </c>
      <c r="T11009">
        <v>0</v>
      </c>
      <c r="U11009" s="1">
        <v>39203</v>
      </c>
      <c r="V11009">
        <v>0</v>
      </c>
      <c r="W11009" t="s">
        <v>51</v>
      </c>
      <c r="X11009" t="s">
        <v>51</v>
      </c>
      <c r="Y11009">
        <v>3</v>
      </c>
      <c r="Z11009">
        <v>0</v>
      </c>
      <c r="AA11009">
        <v>4913</v>
      </c>
      <c r="AB11009">
        <v>0.57099999999999995</v>
      </c>
      <c r="AC11009">
        <v>4</v>
      </c>
      <c r="AD11009" t="s">
        <v>52</v>
      </c>
      <c r="AE11009">
        <v>0</v>
      </c>
      <c r="AF11009">
        <v>0</v>
      </c>
      <c r="AG11009">
        <v>6033.627528</v>
      </c>
      <c r="AH11009">
        <v>6033.63</v>
      </c>
      <c r="AI11009">
        <v>5000</v>
      </c>
      <c r="AJ11009">
        <v>1033.6300000000001</v>
      </c>
      <c r="AK11009">
        <v>0</v>
      </c>
      <c r="AL11009">
        <v>0</v>
      </c>
      <c r="AM11009">
        <v>0</v>
      </c>
      <c r="AN11009" s="1">
        <v>41061</v>
      </c>
      <c r="AO11009">
        <v>2243.06</v>
      </c>
      <c r="AP11009" s="1">
        <v>41061</v>
      </c>
    </row>
    <row r="11010" spans="1:42" x14ac:dyDescent="0.2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42</v>
      </c>
      <c r="G11010">
        <v>0.13980000000000001</v>
      </c>
      <c r="H11010">
        <v>290.43</v>
      </c>
      <c r="I11010" t="s">
        <v>57</v>
      </c>
      <c r="J11010" t="s">
        <v>62</v>
      </c>
      <c r="K11010" t="s">
        <v>66</v>
      </c>
      <c r="L11010" t="s">
        <v>46</v>
      </c>
      <c r="M11010">
        <v>30000</v>
      </c>
      <c r="N11010" t="s">
        <v>47</v>
      </c>
      <c r="O11010" s="1">
        <v>40330</v>
      </c>
      <c r="P11010" t="s">
        <v>48</v>
      </c>
      <c r="Q11010" t="s">
        <v>49</v>
      </c>
      <c r="R11010" t="s">
        <v>50</v>
      </c>
      <c r="S11010">
        <v>9.7200000000000006</v>
      </c>
      <c r="T11010">
        <v>0</v>
      </c>
      <c r="U11010" s="1">
        <v>37956</v>
      </c>
      <c r="V11010">
        <v>0</v>
      </c>
      <c r="W11010" t="s">
        <v>51</v>
      </c>
      <c r="X11010" t="s">
        <v>51</v>
      </c>
      <c r="Y11010">
        <v>3</v>
      </c>
      <c r="Z11010">
        <v>0</v>
      </c>
      <c r="AA11010">
        <v>8240</v>
      </c>
      <c r="AB11010">
        <v>0.71699999999999997</v>
      </c>
      <c r="AC11010">
        <v>3</v>
      </c>
      <c r="AD11010" t="s">
        <v>52</v>
      </c>
      <c r="AE11010">
        <v>0</v>
      </c>
      <c r="AF11010">
        <v>0</v>
      </c>
      <c r="AG11010">
        <v>10456.403560000001</v>
      </c>
      <c r="AH11010">
        <v>10456.4</v>
      </c>
      <c r="AI11010">
        <v>8500</v>
      </c>
      <c r="AJ11010">
        <v>1956.4</v>
      </c>
      <c r="AK11010">
        <v>0</v>
      </c>
      <c r="AL11010">
        <v>0</v>
      </c>
      <c r="AM11010">
        <v>0</v>
      </c>
      <c r="AN11010" s="1">
        <v>41456</v>
      </c>
      <c r="AO11010">
        <v>313.83999999999997</v>
      </c>
      <c r="AP11010" s="1">
        <v>41426</v>
      </c>
    </row>
    <row r="11011" spans="1:42" x14ac:dyDescent="0.2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42</v>
      </c>
      <c r="G11011">
        <v>0.1595</v>
      </c>
      <c r="H11011">
        <v>878.31</v>
      </c>
      <c r="I11011" t="s">
        <v>71</v>
      </c>
      <c r="J11011" t="s">
        <v>105</v>
      </c>
      <c r="K11011" t="s">
        <v>77</v>
      </c>
      <c r="L11011" t="s">
        <v>68</v>
      </c>
      <c r="M11011">
        <v>120000</v>
      </c>
      <c r="N11011" t="s">
        <v>47</v>
      </c>
      <c r="O11011" s="1">
        <v>40330</v>
      </c>
      <c r="P11011" t="s">
        <v>48</v>
      </c>
      <c r="Q11011" t="s">
        <v>49</v>
      </c>
      <c r="R11011" t="s">
        <v>149</v>
      </c>
      <c r="S11011">
        <v>16.09</v>
      </c>
      <c r="T11011">
        <v>0</v>
      </c>
      <c r="U11011" s="1">
        <v>35004</v>
      </c>
      <c r="V11011">
        <v>1</v>
      </c>
      <c r="W11011">
        <v>30</v>
      </c>
      <c r="X11011" t="s">
        <v>51</v>
      </c>
      <c r="Y11011">
        <v>12</v>
      </c>
      <c r="Z11011">
        <v>0</v>
      </c>
      <c r="AA11011">
        <v>35159</v>
      </c>
      <c r="AB11011">
        <v>0.55500000000000005</v>
      </c>
      <c r="AC11011">
        <v>26</v>
      </c>
      <c r="AD11011" t="s">
        <v>52</v>
      </c>
      <c r="AE11011">
        <v>0</v>
      </c>
      <c r="AF11011">
        <v>0</v>
      </c>
      <c r="AG11011">
        <v>31620.177970000001</v>
      </c>
      <c r="AH11011">
        <v>31493.7</v>
      </c>
      <c r="AI11011">
        <v>25000</v>
      </c>
      <c r="AJ11011">
        <v>6620.18</v>
      </c>
      <c r="AK11011">
        <v>0</v>
      </c>
      <c r="AL11011">
        <v>0</v>
      </c>
      <c r="AM11011">
        <v>0</v>
      </c>
      <c r="AN11011" s="1">
        <v>41456</v>
      </c>
      <c r="AO11011">
        <v>930.83</v>
      </c>
      <c r="AP11011" s="1">
        <v>41671</v>
      </c>
    </row>
    <row r="11012" spans="1:42" x14ac:dyDescent="0.2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85</v>
      </c>
      <c r="G11012">
        <v>0.1719</v>
      </c>
      <c r="H11012">
        <v>199.64</v>
      </c>
      <c r="I11012" t="s">
        <v>99</v>
      </c>
      <c r="J11012" t="s">
        <v>147</v>
      </c>
      <c r="K11012" t="s">
        <v>73</v>
      </c>
      <c r="L11012" t="s">
        <v>46</v>
      </c>
      <c r="M11012">
        <v>35000</v>
      </c>
      <c r="N11012" t="s">
        <v>54</v>
      </c>
      <c r="O11012" s="1">
        <v>40330</v>
      </c>
      <c r="P11012" t="s">
        <v>48</v>
      </c>
      <c r="Q11012" t="s">
        <v>49</v>
      </c>
      <c r="R11012" t="s">
        <v>97</v>
      </c>
      <c r="S11012">
        <v>22.05</v>
      </c>
      <c r="T11012">
        <v>0</v>
      </c>
      <c r="U11012" s="1">
        <v>35551</v>
      </c>
      <c r="V11012">
        <v>1</v>
      </c>
      <c r="W11012" t="s">
        <v>51</v>
      </c>
      <c r="X11012">
        <v>64</v>
      </c>
      <c r="Y11012">
        <v>14</v>
      </c>
      <c r="Z11012">
        <v>2</v>
      </c>
      <c r="AA11012">
        <v>6533</v>
      </c>
      <c r="AB11012">
        <v>0.84799999999999998</v>
      </c>
      <c r="AC11012">
        <v>20</v>
      </c>
      <c r="AD11012" t="s">
        <v>52</v>
      </c>
      <c r="AE11012">
        <v>0</v>
      </c>
      <c r="AF11012">
        <v>0</v>
      </c>
      <c r="AG11012">
        <v>11978.29</v>
      </c>
      <c r="AH11012">
        <v>11978.29</v>
      </c>
      <c r="AI11012">
        <v>8000</v>
      </c>
      <c r="AJ11012">
        <v>3978.29</v>
      </c>
      <c r="AK11012">
        <v>0</v>
      </c>
      <c r="AL11012">
        <v>0</v>
      </c>
      <c r="AM11012">
        <v>0</v>
      </c>
      <c r="AN11012" s="1">
        <v>42186</v>
      </c>
      <c r="AO11012">
        <v>211.82</v>
      </c>
      <c r="AP11012" s="1">
        <v>42156</v>
      </c>
    </row>
    <row r="11013" spans="1:42" x14ac:dyDescent="0.2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85</v>
      </c>
      <c r="G11013">
        <v>0.11119999999999999</v>
      </c>
      <c r="H11013">
        <v>45.79</v>
      </c>
      <c r="I11013" t="s">
        <v>43</v>
      </c>
      <c r="J11013" t="s">
        <v>65</v>
      </c>
      <c r="K11013" t="s">
        <v>59</v>
      </c>
      <c r="L11013" t="s">
        <v>68</v>
      </c>
      <c r="M11013">
        <v>40000</v>
      </c>
      <c r="N11013" t="s">
        <v>54</v>
      </c>
      <c r="O11013" s="1">
        <v>40330</v>
      </c>
      <c r="P11013" t="s">
        <v>48</v>
      </c>
      <c r="Q11013" t="s">
        <v>55</v>
      </c>
      <c r="R11013" t="s">
        <v>92</v>
      </c>
      <c r="S11013">
        <v>24.03</v>
      </c>
      <c r="T11013">
        <v>0</v>
      </c>
      <c r="U11013" s="1">
        <v>34516</v>
      </c>
      <c r="V11013">
        <v>0</v>
      </c>
      <c r="W11013" t="s">
        <v>51</v>
      </c>
      <c r="X11013" t="s">
        <v>51</v>
      </c>
      <c r="Y11013">
        <v>8</v>
      </c>
      <c r="Z11013">
        <v>0</v>
      </c>
      <c r="AA11013">
        <v>33878</v>
      </c>
      <c r="AB11013">
        <v>0.72499999999999998</v>
      </c>
      <c r="AC11013">
        <v>26</v>
      </c>
      <c r="AD11013" t="s">
        <v>52</v>
      </c>
      <c r="AE11013">
        <v>0</v>
      </c>
      <c r="AF11013">
        <v>0</v>
      </c>
      <c r="AG11013">
        <v>2747</v>
      </c>
      <c r="AH11013">
        <v>2747</v>
      </c>
      <c r="AI11013">
        <v>2100</v>
      </c>
      <c r="AJ11013">
        <v>647</v>
      </c>
      <c r="AK11013">
        <v>0</v>
      </c>
      <c r="AL11013">
        <v>0</v>
      </c>
      <c r="AM11013">
        <v>0</v>
      </c>
      <c r="AN11013" s="1">
        <v>42186</v>
      </c>
      <c r="AO11013">
        <v>51.73</v>
      </c>
      <c r="AP11013" s="1">
        <v>42156</v>
      </c>
    </row>
    <row r="11014" spans="1:42" x14ac:dyDescent="0.25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85</v>
      </c>
      <c r="G11014">
        <v>0.183</v>
      </c>
      <c r="H11014">
        <v>531.59</v>
      </c>
      <c r="I11014" t="s">
        <v>121</v>
      </c>
      <c r="J11014" t="s">
        <v>127</v>
      </c>
      <c r="K11014" t="s">
        <v>77</v>
      </c>
      <c r="L11014" t="s">
        <v>68</v>
      </c>
      <c r="M11014">
        <v>86004</v>
      </c>
      <c r="N11014" t="s">
        <v>168</v>
      </c>
      <c r="O11014" s="1">
        <v>40330</v>
      </c>
      <c r="P11014" t="s">
        <v>48</v>
      </c>
      <c r="Q11014" t="s">
        <v>81</v>
      </c>
      <c r="R11014" t="s">
        <v>61</v>
      </c>
      <c r="S11014">
        <v>16.7</v>
      </c>
      <c r="T11014">
        <v>0</v>
      </c>
      <c r="U11014" s="1">
        <v>33117</v>
      </c>
      <c r="V11014">
        <v>3</v>
      </c>
      <c r="W11014" t="s">
        <v>51</v>
      </c>
      <c r="X11014" t="s">
        <v>51</v>
      </c>
      <c r="Y11014">
        <v>8</v>
      </c>
      <c r="Z11014">
        <v>0</v>
      </c>
      <c r="AA11014">
        <v>20170</v>
      </c>
      <c r="AB11014">
        <v>0.66100000000000003</v>
      </c>
      <c r="AC11014">
        <v>17</v>
      </c>
      <c r="AD11014" t="s">
        <v>52</v>
      </c>
      <c r="AE11014">
        <v>0</v>
      </c>
      <c r="AF11014">
        <v>0</v>
      </c>
      <c r="AG11014">
        <v>31895.592659999998</v>
      </c>
      <c r="AH11014">
        <v>28031.1</v>
      </c>
      <c r="AI11014">
        <v>20800.009999999998</v>
      </c>
      <c r="AJ11014">
        <v>11095.58</v>
      </c>
      <c r="AK11014">
        <v>0</v>
      </c>
      <c r="AL11014">
        <v>0</v>
      </c>
      <c r="AM11014">
        <v>0</v>
      </c>
      <c r="AN11014" s="1">
        <v>42186</v>
      </c>
      <c r="AO11014">
        <v>556.41999999999996</v>
      </c>
      <c r="AP11014" s="1">
        <v>42186</v>
      </c>
    </row>
    <row r="11015" spans="1:42" x14ac:dyDescent="0.2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85</v>
      </c>
      <c r="G11015">
        <v>0.1323</v>
      </c>
      <c r="H11015">
        <v>114.36</v>
      </c>
      <c r="I11015" t="s">
        <v>57</v>
      </c>
      <c r="J11015" t="s">
        <v>93</v>
      </c>
      <c r="K11015" t="s">
        <v>101</v>
      </c>
      <c r="L11015" t="s">
        <v>46</v>
      </c>
      <c r="M11015">
        <v>43617</v>
      </c>
      <c r="N11015" t="s">
        <v>54</v>
      </c>
      <c r="O11015" s="1">
        <v>40330</v>
      </c>
      <c r="P11015" t="s">
        <v>48</v>
      </c>
      <c r="Q11015" t="s">
        <v>126</v>
      </c>
      <c r="R11015" t="s">
        <v>97</v>
      </c>
      <c r="S11015">
        <v>0.99</v>
      </c>
      <c r="T11015">
        <v>0</v>
      </c>
      <c r="U11015" s="1">
        <v>37196</v>
      </c>
      <c r="V11015">
        <v>1</v>
      </c>
      <c r="W11015" t="s">
        <v>51</v>
      </c>
      <c r="X11015" t="s">
        <v>51</v>
      </c>
      <c r="Y11015">
        <v>7</v>
      </c>
      <c r="Z11015">
        <v>0</v>
      </c>
      <c r="AA11015">
        <v>0</v>
      </c>
      <c r="AB11015">
        <v>0</v>
      </c>
      <c r="AC11015">
        <v>14</v>
      </c>
      <c r="AD11015" t="s">
        <v>52</v>
      </c>
      <c r="AE11015">
        <v>0</v>
      </c>
      <c r="AF11015">
        <v>0</v>
      </c>
      <c r="AG11015">
        <v>5422.3053470000004</v>
      </c>
      <c r="AH11015">
        <v>5313.86</v>
      </c>
      <c r="AI11015">
        <v>5000</v>
      </c>
      <c r="AJ11015">
        <v>422.31</v>
      </c>
      <c r="AK11015">
        <v>0</v>
      </c>
      <c r="AL11015">
        <v>0</v>
      </c>
      <c r="AM11015">
        <v>0</v>
      </c>
      <c r="AN11015" s="1">
        <v>40575</v>
      </c>
      <c r="AO11015">
        <v>4623.8599999999997</v>
      </c>
      <c r="AP11015" s="1">
        <v>42491</v>
      </c>
    </row>
    <row r="11016" spans="1:42" x14ac:dyDescent="0.2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42</v>
      </c>
      <c r="G11016">
        <v>0.15579999999999999</v>
      </c>
      <c r="H11016">
        <v>174.76</v>
      </c>
      <c r="I11016" t="s">
        <v>71</v>
      </c>
      <c r="J11016" t="s">
        <v>86</v>
      </c>
      <c r="K11016" t="s">
        <v>106</v>
      </c>
      <c r="L11016" t="s">
        <v>46</v>
      </c>
      <c r="M11016">
        <v>18600</v>
      </c>
      <c r="N11016" t="s">
        <v>54</v>
      </c>
      <c r="O11016" s="1">
        <v>40330</v>
      </c>
      <c r="P11016" t="s">
        <v>74</v>
      </c>
      <c r="Q11016" t="s">
        <v>49</v>
      </c>
      <c r="R11016" t="s">
        <v>117</v>
      </c>
      <c r="S11016">
        <v>13.68</v>
      </c>
      <c r="T11016">
        <v>0</v>
      </c>
      <c r="U11016" s="1">
        <v>38869</v>
      </c>
      <c r="V11016">
        <v>0</v>
      </c>
      <c r="W11016" t="s">
        <v>51</v>
      </c>
      <c r="X11016" t="s">
        <v>51</v>
      </c>
      <c r="Y11016">
        <v>6</v>
      </c>
      <c r="Z11016">
        <v>0</v>
      </c>
      <c r="AA11016">
        <v>4576</v>
      </c>
      <c r="AB11016">
        <v>0.80300000000000005</v>
      </c>
      <c r="AC11016">
        <v>8</v>
      </c>
      <c r="AD11016" t="s">
        <v>52</v>
      </c>
      <c r="AE11016">
        <v>0</v>
      </c>
      <c r="AF11016">
        <v>0</v>
      </c>
      <c r="AG11016">
        <v>2562.63</v>
      </c>
      <c r="AH11016">
        <v>2562.63</v>
      </c>
      <c r="AI11016">
        <v>1541.05</v>
      </c>
      <c r="AJ11016">
        <v>725.5</v>
      </c>
      <c r="AK11016">
        <v>0</v>
      </c>
      <c r="AL11016">
        <v>296.08</v>
      </c>
      <c r="AM11016">
        <v>71.059399999999997</v>
      </c>
      <c r="AN11016" s="1">
        <v>40756</v>
      </c>
      <c r="AO11016">
        <v>174.76</v>
      </c>
      <c r="AP11016" s="1">
        <v>40878</v>
      </c>
    </row>
    <row r="11017" spans="1:42" x14ac:dyDescent="0.2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42</v>
      </c>
      <c r="G11017">
        <v>0.1186</v>
      </c>
      <c r="H11017">
        <v>165.74</v>
      </c>
      <c r="I11017" t="s">
        <v>43</v>
      </c>
      <c r="J11017" t="s">
        <v>53</v>
      </c>
      <c r="K11017" t="s">
        <v>66</v>
      </c>
      <c r="L11017" t="s">
        <v>68</v>
      </c>
      <c r="M11017">
        <v>72000</v>
      </c>
      <c r="N11017" t="s">
        <v>168</v>
      </c>
      <c r="O11017" s="1">
        <v>40330</v>
      </c>
      <c r="P11017" t="s">
        <v>48</v>
      </c>
      <c r="Q11017" t="s">
        <v>49</v>
      </c>
      <c r="R11017" t="s">
        <v>61</v>
      </c>
      <c r="S11017">
        <v>17</v>
      </c>
      <c r="T11017">
        <v>1</v>
      </c>
      <c r="U11017" s="1">
        <v>36373</v>
      </c>
      <c r="V11017">
        <v>2</v>
      </c>
      <c r="W11017">
        <v>5</v>
      </c>
      <c r="X11017" t="s">
        <v>51</v>
      </c>
      <c r="Y11017">
        <v>7</v>
      </c>
      <c r="Z11017">
        <v>0</v>
      </c>
      <c r="AA11017">
        <v>4172</v>
      </c>
      <c r="AB11017">
        <v>0.51500000000000001</v>
      </c>
      <c r="AC11017">
        <v>9</v>
      </c>
      <c r="AD11017" t="s">
        <v>52</v>
      </c>
      <c r="AE11017">
        <v>0</v>
      </c>
      <c r="AF11017">
        <v>0</v>
      </c>
      <c r="AG11017">
        <v>5967.4839920000004</v>
      </c>
      <c r="AH11017">
        <v>5967.48</v>
      </c>
      <c r="AI11017">
        <v>5000</v>
      </c>
      <c r="AJ11017">
        <v>967.48</v>
      </c>
      <c r="AK11017">
        <v>0</v>
      </c>
      <c r="AL11017">
        <v>0</v>
      </c>
      <c r="AM11017">
        <v>0</v>
      </c>
      <c r="AN11017" s="1">
        <v>41456</v>
      </c>
      <c r="AO11017">
        <v>196.05</v>
      </c>
      <c r="AP11017" s="1">
        <v>41426</v>
      </c>
    </row>
    <row r="11018" spans="1:42" x14ac:dyDescent="0.25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42</v>
      </c>
      <c r="G11018">
        <v>0.1186</v>
      </c>
      <c r="H11018">
        <v>828.69</v>
      </c>
      <c r="I11018" t="s">
        <v>43</v>
      </c>
      <c r="J11018" t="s">
        <v>53</v>
      </c>
      <c r="K11018" t="s">
        <v>101</v>
      </c>
      <c r="L11018" t="s">
        <v>46</v>
      </c>
      <c r="M11018">
        <v>84996</v>
      </c>
      <c r="N11018" t="s">
        <v>54</v>
      </c>
      <c r="O11018" s="1">
        <v>40330</v>
      </c>
      <c r="P11018" t="s">
        <v>48</v>
      </c>
      <c r="Q11018" t="s">
        <v>55</v>
      </c>
      <c r="R11018" t="s">
        <v>97</v>
      </c>
      <c r="S11018">
        <v>16.899999999999999</v>
      </c>
      <c r="T11018">
        <v>0</v>
      </c>
      <c r="U11018" s="1">
        <v>36739</v>
      </c>
      <c r="V11018">
        <v>2</v>
      </c>
      <c r="W11018" t="s">
        <v>51</v>
      </c>
      <c r="X11018" t="s">
        <v>51</v>
      </c>
      <c r="Y11018">
        <v>11</v>
      </c>
      <c r="Z11018">
        <v>0</v>
      </c>
      <c r="AA11018">
        <v>23595</v>
      </c>
      <c r="AB11018">
        <v>0.623</v>
      </c>
      <c r="AC11018">
        <v>14</v>
      </c>
      <c r="AD11018" t="s">
        <v>52</v>
      </c>
      <c r="AE11018">
        <v>0</v>
      </c>
      <c r="AF11018">
        <v>0</v>
      </c>
      <c r="AG11018">
        <v>29665.799490000001</v>
      </c>
      <c r="AH11018">
        <v>29293.14</v>
      </c>
      <c r="AI11018">
        <v>25000</v>
      </c>
      <c r="AJ11018">
        <v>4665.8</v>
      </c>
      <c r="AK11018">
        <v>0</v>
      </c>
      <c r="AL11018">
        <v>0</v>
      </c>
      <c r="AM11018">
        <v>0</v>
      </c>
      <c r="AN11018" s="1">
        <v>41275</v>
      </c>
      <c r="AO11018">
        <v>5660.86</v>
      </c>
      <c r="AP11018" s="1">
        <v>42401</v>
      </c>
    </row>
    <row r="11019" spans="1:42" x14ac:dyDescent="0.2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42</v>
      </c>
      <c r="G11019">
        <v>0.1323</v>
      </c>
      <c r="H11019">
        <v>743.71</v>
      </c>
      <c r="I11019" t="s">
        <v>57</v>
      </c>
      <c r="J11019" t="s">
        <v>93</v>
      </c>
      <c r="K11019" t="s">
        <v>106</v>
      </c>
      <c r="L11019" t="s">
        <v>68</v>
      </c>
      <c r="M11019">
        <v>83200</v>
      </c>
      <c r="N11019" t="s">
        <v>47</v>
      </c>
      <c r="O11019" s="1">
        <v>40330</v>
      </c>
      <c r="P11019" t="s">
        <v>74</v>
      </c>
      <c r="Q11019" t="s">
        <v>49</v>
      </c>
      <c r="R11019" t="s">
        <v>104</v>
      </c>
      <c r="S11019">
        <v>9.4499999999999993</v>
      </c>
      <c r="T11019">
        <v>0</v>
      </c>
      <c r="U11019" s="1">
        <v>35462</v>
      </c>
      <c r="V11019">
        <v>0</v>
      </c>
      <c r="W11019" t="s">
        <v>51</v>
      </c>
      <c r="X11019" t="s">
        <v>51</v>
      </c>
      <c r="Y11019">
        <v>23</v>
      </c>
      <c r="Z11019">
        <v>0</v>
      </c>
      <c r="AA11019">
        <v>24108</v>
      </c>
      <c r="AB11019">
        <v>0.35399999999999998</v>
      </c>
      <c r="AC11019">
        <v>45</v>
      </c>
      <c r="AD11019" t="s">
        <v>52</v>
      </c>
      <c r="AE11019">
        <v>0</v>
      </c>
      <c r="AF11019">
        <v>0</v>
      </c>
      <c r="AG11019">
        <v>15971.5</v>
      </c>
      <c r="AH11019">
        <v>15516.79</v>
      </c>
      <c r="AI11019">
        <v>11741.69</v>
      </c>
      <c r="AJ11019">
        <v>3874.53</v>
      </c>
      <c r="AK11019">
        <v>0</v>
      </c>
      <c r="AL11019">
        <v>355.28</v>
      </c>
      <c r="AM11019">
        <v>5.6</v>
      </c>
      <c r="AN11019" s="1">
        <v>41030</v>
      </c>
      <c r="AO11019">
        <v>37.380000000000003</v>
      </c>
      <c r="AP11019" s="1">
        <v>41153</v>
      </c>
    </row>
    <row r="11020" spans="1:42" x14ac:dyDescent="0.25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42</v>
      </c>
      <c r="G11020">
        <v>0.1323</v>
      </c>
      <c r="H11020">
        <v>256.92</v>
      </c>
      <c r="I11020" t="s">
        <v>57</v>
      </c>
      <c r="J11020" t="s">
        <v>93</v>
      </c>
      <c r="K11020" t="s">
        <v>73</v>
      </c>
      <c r="L11020" t="s">
        <v>46</v>
      </c>
      <c r="M11020">
        <v>67680</v>
      </c>
      <c r="N11020" t="s">
        <v>47</v>
      </c>
      <c r="O11020" s="1">
        <v>40330</v>
      </c>
      <c r="P11020" t="s">
        <v>74</v>
      </c>
      <c r="Q11020" t="s">
        <v>55</v>
      </c>
      <c r="R11020" t="s">
        <v>50</v>
      </c>
      <c r="S11020">
        <v>24.56</v>
      </c>
      <c r="T11020">
        <v>0</v>
      </c>
      <c r="U11020" s="1">
        <v>34608</v>
      </c>
      <c r="V11020">
        <v>0</v>
      </c>
      <c r="W11020" t="s">
        <v>51</v>
      </c>
      <c r="X11020" t="s">
        <v>51</v>
      </c>
      <c r="Y11020">
        <v>10</v>
      </c>
      <c r="Z11020">
        <v>0</v>
      </c>
      <c r="AA11020">
        <v>60071</v>
      </c>
      <c r="AB11020">
        <v>0.88600000000000001</v>
      </c>
      <c r="AC11020">
        <v>22</v>
      </c>
      <c r="AD11020" t="s">
        <v>52</v>
      </c>
      <c r="AE11020">
        <v>0</v>
      </c>
      <c r="AF11020">
        <v>0</v>
      </c>
      <c r="AG11020">
        <v>5908</v>
      </c>
      <c r="AH11020">
        <v>5897.92</v>
      </c>
      <c r="AI11020">
        <v>4493.1000000000004</v>
      </c>
      <c r="AJ11020">
        <v>1401.34</v>
      </c>
      <c r="AK11020">
        <v>0</v>
      </c>
      <c r="AL11020">
        <v>13.56</v>
      </c>
      <c r="AM11020">
        <v>0</v>
      </c>
      <c r="AN11020" s="1">
        <v>41061</v>
      </c>
      <c r="AO11020">
        <v>256.92</v>
      </c>
      <c r="AP11020" s="1">
        <v>42491</v>
      </c>
    </row>
    <row r="11021" spans="1:42" x14ac:dyDescent="0.2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85</v>
      </c>
      <c r="G11021">
        <v>0.1186</v>
      </c>
      <c r="H11021">
        <v>399.13</v>
      </c>
      <c r="I11021" t="s">
        <v>43</v>
      </c>
      <c r="J11021" t="s">
        <v>53</v>
      </c>
      <c r="K11021" t="s">
        <v>106</v>
      </c>
      <c r="L11021" t="s">
        <v>68</v>
      </c>
      <c r="M11021">
        <v>204000</v>
      </c>
      <c r="N11021" t="s">
        <v>47</v>
      </c>
      <c r="O11021" s="1">
        <v>40360</v>
      </c>
      <c r="P11021" t="s">
        <v>48</v>
      </c>
      <c r="Q11021" t="s">
        <v>81</v>
      </c>
      <c r="R11021" t="s">
        <v>103</v>
      </c>
      <c r="S11021">
        <v>11.24</v>
      </c>
      <c r="T11021">
        <v>0</v>
      </c>
      <c r="U11021" s="1">
        <v>34425</v>
      </c>
      <c r="V11021">
        <v>2</v>
      </c>
      <c r="W11021">
        <v>62</v>
      </c>
      <c r="X11021" t="s">
        <v>51</v>
      </c>
      <c r="Y11021">
        <v>13</v>
      </c>
      <c r="Z11021">
        <v>0</v>
      </c>
      <c r="AA11021">
        <v>7329</v>
      </c>
      <c r="AB11021">
        <v>0.17</v>
      </c>
      <c r="AC11021">
        <v>40</v>
      </c>
      <c r="AD11021" t="s">
        <v>52</v>
      </c>
      <c r="AE11021">
        <v>0</v>
      </c>
      <c r="AF11021">
        <v>0</v>
      </c>
      <c r="AG11021">
        <v>23865.580020000001</v>
      </c>
      <c r="AH11021">
        <v>23434.67</v>
      </c>
      <c r="AI11021">
        <v>18000</v>
      </c>
      <c r="AJ11021">
        <v>5865.58</v>
      </c>
      <c r="AK11021">
        <v>0</v>
      </c>
      <c r="AL11021">
        <v>0</v>
      </c>
      <c r="AM11021">
        <v>0</v>
      </c>
      <c r="AN11021" s="1">
        <v>42036</v>
      </c>
      <c r="AO11021">
        <v>347.86</v>
      </c>
      <c r="AP11021" s="1">
        <v>42036</v>
      </c>
    </row>
    <row r="11022" spans="1:42" x14ac:dyDescent="0.2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42</v>
      </c>
      <c r="G11022">
        <v>0.1149</v>
      </c>
      <c r="H11022">
        <v>230.8</v>
      </c>
      <c r="I11022" t="s">
        <v>43</v>
      </c>
      <c r="J11022" t="s">
        <v>44</v>
      </c>
      <c r="K11022" t="s">
        <v>73</v>
      </c>
      <c r="L11022" t="s">
        <v>68</v>
      </c>
      <c r="M11022">
        <v>65000</v>
      </c>
      <c r="N11022" t="s">
        <v>54</v>
      </c>
      <c r="O11022" s="1">
        <v>40330</v>
      </c>
      <c r="P11022" t="s">
        <v>48</v>
      </c>
      <c r="Q11022" t="s">
        <v>119</v>
      </c>
      <c r="R11022" t="s">
        <v>103</v>
      </c>
      <c r="S11022">
        <v>3.56</v>
      </c>
      <c r="T11022">
        <v>0</v>
      </c>
      <c r="U11022" s="1">
        <v>35612</v>
      </c>
      <c r="V11022">
        <v>0</v>
      </c>
      <c r="W11022">
        <v>36</v>
      </c>
      <c r="X11022">
        <v>91</v>
      </c>
      <c r="Y11022">
        <v>7</v>
      </c>
      <c r="Z11022">
        <v>1</v>
      </c>
      <c r="AA11022">
        <v>6504</v>
      </c>
      <c r="AB11022">
        <v>0.28999999999999998</v>
      </c>
      <c r="AC11022">
        <v>16</v>
      </c>
      <c r="AD11022" t="s">
        <v>52</v>
      </c>
      <c r="AE11022">
        <v>0</v>
      </c>
      <c r="AF11022">
        <v>0</v>
      </c>
      <c r="AG11022">
        <v>8302.7314569999999</v>
      </c>
      <c r="AH11022">
        <v>8302.73</v>
      </c>
      <c r="AI11022">
        <v>7000</v>
      </c>
      <c r="AJ11022">
        <v>1302.73</v>
      </c>
      <c r="AK11022">
        <v>0</v>
      </c>
      <c r="AL11022">
        <v>0</v>
      </c>
      <c r="AM11022">
        <v>0</v>
      </c>
      <c r="AN11022" s="1">
        <v>41365</v>
      </c>
      <c r="AO11022">
        <v>704.44</v>
      </c>
      <c r="AP11022" s="1">
        <v>42461</v>
      </c>
    </row>
    <row r="11023" spans="1:42" x14ac:dyDescent="0.2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42</v>
      </c>
      <c r="G11023">
        <v>0.1323</v>
      </c>
      <c r="H11023">
        <v>338.05</v>
      </c>
      <c r="I11023" t="s">
        <v>57</v>
      </c>
      <c r="J11023" t="s">
        <v>93</v>
      </c>
      <c r="K11023" t="s">
        <v>59</v>
      </c>
      <c r="L11023" t="s">
        <v>68</v>
      </c>
      <c r="M11023">
        <v>97800</v>
      </c>
      <c r="N11023" t="s">
        <v>168</v>
      </c>
      <c r="O11023" s="1">
        <v>40330</v>
      </c>
      <c r="P11023" t="s">
        <v>48</v>
      </c>
      <c r="Q11023" t="s">
        <v>81</v>
      </c>
      <c r="R11023" t="s">
        <v>75</v>
      </c>
      <c r="S11023">
        <v>7.13</v>
      </c>
      <c r="T11023">
        <v>0</v>
      </c>
      <c r="U11023" s="1">
        <v>36220</v>
      </c>
      <c r="V11023">
        <v>1</v>
      </c>
      <c r="W11023">
        <v>65</v>
      </c>
      <c r="X11023" t="s">
        <v>51</v>
      </c>
      <c r="Y11023">
        <v>9</v>
      </c>
      <c r="Z11023">
        <v>0</v>
      </c>
      <c r="AA11023">
        <v>11777</v>
      </c>
      <c r="AB11023">
        <v>0.80700000000000005</v>
      </c>
      <c r="AC11023">
        <v>22</v>
      </c>
      <c r="AD11023" t="s">
        <v>52</v>
      </c>
      <c r="AE11023">
        <v>0</v>
      </c>
      <c r="AF11023">
        <v>0</v>
      </c>
      <c r="AG11023">
        <v>12171.08203</v>
      </c>
      <c r="AH11023">
        <v>12171.08</v>
      </c>
      <c r="AI11023">
        <v>10000</v>
      </c>
      <c r="AJ11023">
        <v>2171.08</v>
      </c>
      <c r="AK11023">
        <v>0</v>
      </c>
      <c r="AL11023">
        <v>0</v>
      </c>
      <c r="AM11023">
        <v>0</v>
      </c>
      <c r="AN11023" s="1">
        <v>41456</v>
      </c>
      <c r="AO11023">
        <v>364.11</v>
      </c>
      <c r="AP11023" s="1">
        <v>41456</v>
      </c>
    </row>
    <row r="11024" spans="1:42" x14ac:dyDescent="0.2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42</v>
      </c>
      <c r="G11024">
        <v>0.1038</v>
      </c>
      <c r="H11024">
        <v>162.22999999999999</v>
      </c>
      <c r="I11024" t="s">
        <v>43</v>
      </c>
      <c r="J11024" t="s">
        <v>76</v>
      </c>
      <c r="K11024" t="s">
        <v>77</v>
      </c>
      <c r="L11024" t="s">
        <v>68</v>
      </c>
      <c r="M11024">
        <v>120000</v>
      </c>
      <c r="N11024" t="s">
        <v>54</v>
      </c>
      <c r="O11024" s="1">
        <v>40330</v>
      </c>
      <c r="P11024" t="s">
        <v>48</v>
      </c>
      <c r="Q11024" t="s">
        <v>102</v>
      </c>
      <c r="R11024" t="s">
        <v>159</v>
      </c>
      <c r="S11024">
        <v>4.79</v>
      </c>
      <c r="T11024">
        <v>0</v>
      </c>
      <c r="U11024" s="1">
        <v>37316</v>
      </c>
      <c r="V11024">
        <v>3</v>
      </c>
      <c r="W11024" t="s">
        <v>51</v>
      </c>
      <c r="X11024" t="s">
        <v>51</v>
      </c>
      <c r="Y11024">
        <v>13</v>
      </c>
      <c r="Z11024">
        <v>0</v>
      </c>
      <c r="AA11024">
        <v>6093</v>
      </c>
      <c r="AB11024">
        <v>0.42799999999999999</v>
      </c>
      <c r="AC11024">
        <v>22</v>
      </c>
      <c r="AD11024" t="s">
        <v>52</v>
      </c>
      <c r="AE11024">
        <v>0</v>
      </c>
      <c r="AF11024">
        <v>0</v>
      </c>
      <c r="AG11024">
        <v>5841.5356309999997</v>
      </c>
      <c r="AH11024">
        <v>5753.91</v>
      </c>
      <c r="AI11024">
        <v>5000</v>
      </c>
      <c r="AJ11024">
        <v>841.54</v>
      </c>
      <c r="AK11024">
        <v>0</v>
      </c>
      <c r="AL11024">
        <v>0</v>
      </c>
      <c r="AM11024">
        <v>0</v>
      </c>
      <c r="AN11024" s="1">
        <v>41456</v>
      </c>
      <c r="AO11024">
        <v>165.09</v>
      </c>
      <c r="AP11024" s="1">
        <v>41456</v>
      </c>
    </row>
    <row r="11025" spans="1:42" x14ac:dyDescent="0.2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42</v>
      </c>
      <c r="G11025">
        <v>0.1186</v>
      </c>
      <c r="H11025">
        <v>132.59</v>
      </c>
      <c r="I11025" t="s">
        <v>43</v>
      </c>
      <c r="J11025" t="s">
        <v>53</v>
      </c>
      <c r="K11025" t="s">
        <v>66</v>
      </c>
      <c r="L11025" t="s">
        <v>68</v>
      </c>
      <c r="M11025">
        <v>60000</v>
      </c>
      <c r="N11025" t="s">
        <v>168</v>
      </c>
      <c r="O11025" s="1">
        <v>40330</v>
      </c>
      <c r="P11025" t="s">
        <v>48</v>
      </c>
      <c r="Q11025" t="s">
        <v>55</v>
      </c>
      <c r="R11025" t="s">
        <v>61</v>
      </c>
      <c r="S11025">
        <v>17.04</v>
      </c>
      <c r="T11025">
        <v>0</v>
      </c>
      <c r="U11025" s="1">
        <v>32843</v>
      </c>
      <c r="V11025">
        <v>0</v>
      </c>
      <c r="W11025" t="s">
        <v>51</v>
      </c>
      <c r="X11025">
        <v>118</v>
      </c>
      <c r="Y11025">
        <v>9</v>
      </c>
      <c r="Z11025">
        <v>1</v>
      </c>
      <c r="AA11025">
        <v>11349</v>
      </c>
      <c r="AB11025">
        <v>0.83799999999999997</v>
      </c>
      <c r="AC11025">
        <v>23</v>
      </c>
      <c r="AD11025" t="s">
        <v>52</v>
      </c>
      <c r="AE11025">
        <v>0</v>
      </c>
      <c r="AF11025">
        <v>0</v>
      </c>
      <c r="AG11025">
        <v>4773.5760799999998</v>
      </c>
      <c r="AH11025">
        <v>4773.58</v>
      </c>
      <c r="AI11025">
        <v>4000</v>
      </c>
      <c r="AJ11025">
        <v>773.58</v>
      </c>
      <c r="AK11025">
        <v>0</v>
      </c>
      <c r="AL11025">
        <v>0</v>
      </c>
      <c r="AM11025">
        <v>0</v>
      </c>
      <c r="AN11025" s="1">
        <v>41456</v>
      </c>
      <c r="AO11025">
        <v>144.38999999999999</v>
      </c>
      <c r="AP11025" s="1">
        <v>42491</v>
      </c>
    </row>
    <row r="11026" spans="1:42" x14ac:dyDescent="0.2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85</v>
      </c>
      <c r="G11026">
        <v>0.2016</v>
      </c>
      <c r="H11026">
        <v>212.67</v>
      </c>
      <c r="I11026" t="s">
        <v>154</v>
      </c>
      <c r="J11026" t="s">
        <v>164</v>
      </c>
      <c r="K11026" t="s">
        <v>73</v>
      </c>
      <c r="L11026" t="s">
        <v>68</v>
      </c>
      <c r="M11026">
        <v>22800</v>
      </c>
      <c r="N11026" t="s">
        <v>54</v>
      </c>
      <c r="O11026" s="1">
        <v>40330</v>
      </c>
      <c r="P11026" t="s">
        <v>48</v>
      </c>
      <c r="Q11026" t="s">
        <v>49</v>
      </c>
      <c r="R11026" t="s">
        <v>104</v>
      </c>
      <c r="S11026">
        <v>11.26</v>
      </c>
      <c r="T11026">
        <v>0</v>
      </c>
      <c r="U11026" s="1">
        <v>38961</v>
      </c>
      <c r="V11026">
        <v>0</v>
      </c>
      <c r="W11026" t="s">
        <v>51</v>
      </c>
      <c r="X11026" t="s">
        <v>51</v>
      </c>
      <c r="Y11026">
        <v>3</v>
      </c>
      <c r="Z11026">
        <v>0</v>
      </c>
      <c r="AA11026">
        <v>6606</v>
      </c>
      <c r="AB11026">
        <v>0.89300000000000002</v>
      </c>
      <c r="AC11026">
        <v>3</v>
      </c>
      <c r="AD11026" t="s">
        <v>52</v>
      </c>
      <c r="AE11026">
        <v>0</v>
      </c>
      <c r="AF11026">
        <v>0</v>
      </c>
      <c r="AG11026">
        <v>10514.528539999999</v>
      </c>
      <c r="AH11026">
        <v>10514.53</v>
      </c>
      <c r="AI11026">
        <v>8000</v>
      </c>
      <c r="AJ11026">
        <v>2514.5300000000002</v>
      </c>
      <c r="AK11026">
        <v>0</v>
      </c>
      <c r="AL11026">
        <v>0</v>
      </c>
      <c r="AM11026">
        <v>0</v>
      </c>
      <c r="AN11026" s="1">
        <v>41000</v>
      </c>
      <c r="AO11026">
        <v>6270.78</v>
      </c>
      <c r="AP11026" s="1">
        <v>40969</v>
      </c>
    </row>
    <row r="11027" spans="1:42" x14ac:dyDescent="0.2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42</v>
      </c>
      <c r="G11027">
        <v>0.1075</v>
      </c>
      <c r="H11027">
        <v>326.20999999999998</v>
      </c>
      <c r="I11027" t="s">
        <v>43</v>
      </c>
      <c r="J11027" t="s">
        <v>108</v>
      </c>
      <c r="K11027" t="s">
        <v>101</v>
      </c>
      <c r="L11027" t="s">
        <v>68</v>
      </c>
      <c r="M11027">
        <v>28644</v>
      </c>
      <c r="N11027" t="s">
        <v>54</v>
      </c>
      <c r="O11027" s="1">
        <v>40330</v>
      </c>
      <c r="P11027" t="s">
        <v>48</v>
      </c>
      <c r="Q11027" t="s">
        <v>55</v>
      </c>
      <c r="R11027" t="s">
        <v>50</v>
      </c>
      <c r="S11027">
        <v>11.94</v>
      </c>
      <c r="T11027">
        <v>0</v>
      </c>
      <c r="U11027" s="1">
        <v>31533</v>
      </c>
      <c r="V11027">
        <v>0</v>
      </c>
      <c r="W11027" t="s">
        <v>51</v>
      </c>
      <c r="X11027" t="s">
        <v>51</v>
      </c>
      <c r="Y11027">
        <v>3</v>
      </c>
      <c r="Z11027">
        <v>0</v>
      </c>
      <c r="AA11027">
        <v>10487</v>
      </c>
      <c r="AB11027">
        <v>0.58299999999999996</v>
      </c>
      <c r="AC11027">
        <v>15</v>
      </c>
      <c r="AD11027" t="s">
        <v>52</v>
      </c>
      <c r="AE11027">
        <v>0</v>
      </c>
      <c r="AF11027">
        <v>0</v>
      </c>
      <c r="AG11027">
        <v>11743.855519999999</v>
      </c>
      <c r="AH11027">
        <v>11685.14</v>
      </c>
      <c r="AI11027">
        <v>10000</v>
      </c>
      <c r="AJ11027">
        <v>1743.86</v>
      </c>
      <c r="AK11027">
        <v>0</v>
      </c>
      <c r="AL11027">
        <v>0</v>
      </c>
      <c r="AM11027">
        <v>0</v>
      </c>
      <c r="AN11027" s="1">
        <v>41456</v>
      </c>
      <c r="AO11027">
        <v>351.27</v>
      </c>
      <c r="AP11027" s="1">
        <v>42491</v>
      </c>
    </row>
    <row r="11028" spans="1:42" x14ac:dyDescent="0.2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42</v>
      </c>
      <c r="G11028">
        <v>0.16320000000000001</v>
      </c>
      <c r="H11028">
        <v>211.9</v>
      </c>
      <c r="I11028" t="s">
        <v>71</v>
      </c>
      <c r="J11028" t="s">
        <v>136</v>
      </c>
      <c r="K11028" t="s">
        <v>106</v>
      </c>
      <c r="L11028" t="s">
        <v>46</v>
      </c>
      <c r="M11028">
        <v>36000</v>
      </c>
      <c r="N11028" t="s">
        <v>54</v>
      </c>
      <c r="O11028" s="1">
        <v>40330</v>
      </c>
      <c r="P11028" t="s">
        <v>48</v>
      </c>
      <c r="Q11028" t="s">
        <v>49</v>
      </c>
      <c r="R11028" t="s">
        <v>50</v>
      </c>
      <c r="S11028">
        <v>21.03</v>
      </c>
      <c r="T11028">
        <v>0</v>
      </c>
      <c r="U11028" s="1">
        <v>38838</v>
      </c>
      <c r="V11028">
        <v>0</v>
      </c>
      <c r="W11028" t="s">
        <v>51</v>
      </c>
      <c r="X11028" t="s">
        <v>51</v>
      </c>
      <c r="Y11028">
        <v>4</v>
      </c>
      <c r="Z11028">
        <v>0</v>
      </c>
      <c r="AA11028">
        <v>4981</v>
      </c>
      <c r="AB11028">
        <v>0.90600000000000003</v>
      </c>
      <c r="AC11028">
        <v>4</v>
      </c>
      <c r="AD11028" t="s">
        <v>52</v>
      </c>
      <c r="AE11028">
        <v>0</v>
      </c>
      <c r="AF11028">
        <v>0</v>
      </c>
      <c r="AG11028">
        <v>7629.1780150000004</v>
      </c>
      <c r="AH11028">
        <v>7597.39</v>
      </c>
      <c r="AI11028">
        <v>6000</v>
      </c>
      <c r="AJ11028">
        <v>1629.18</v>
      </c>
      <c r="AK11028">
        <v>0</v>
      </c>
      <c r="AL11028">
        <v>0</v>
      </c>
      <c r="AM11028">
        <v>0</v>
      </c>
      <c r="AN11028" s="1">
        <v>41456</v>
      </c>
      <c r="AO11028">
        <v>225.77</v>
      </c>
      <c r="AP11028" s="1">
        <v>42217</v>
      </c>
    </row>
    <row r="11029" spans="1:42" x14ac:dyDescent="0.2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42</v>
      </c>
      <c r="G11029">
        <v>0.1323</v>
      </c>
      <c r="H11029">
        <v>405.66</v>
      </c>
      <c r="I11029" t="s">
        <v>57</v>
      </c>
      <c r="J11029" t="s">
        <v>93</v>
      </c>
      <c r="K11029" t="s">
        <v>77</v>
      </c>
      <c r="L11029" t="s">
        <v>46</v>
      </c>
      <c r="M11029">
        <v>67000</v>
      </c>
      <c r="N11029" t="s">
        <v>54</v>
      </c>
      <c r="O11029" s="1">
        <v>40330</v>
      </c>
      <c r="P11029" t="s">
        <v>48</v>
      </c>
      <c r="Q11029" t="s">
        <v>55</v>
      </c>
      <c r="R11029" t="s">
        <v>50</v>
      </c>
      <c r="S11029">
        <v>8.8800000000000008</v>
      </c>
      <c r="T11029">
        <v>0</v>
      </c>
      <c r="U11029" s="1">
        <v>36069</v>
      </c>
      <c r="V11029">
        <v>0</v>
      </c>
      <c r="W11029">
        <v>71</v>
      </c>
      <c r="X11029" t="s">
        <v>51</v>
      </c>
      <c r="Y11029">
        <v>6</v>
      </c>
      <c r="Z11029">
        <v>0</v>
      </c>
      <c r="AA11029">
        <v>15054</v>
      </c>
      <c r="AB11029">
        <v>0.80900000000000005</v>
      </c>
      <c r="AC11029">
        <v>15</v>
      </c>
      <c r="AD11029" t="s">
        <v>52</v>
      </c>
      <c r="AE11029">
        <v>0</v>
      </c>
      <c r="AF11029">
        <v>0</v>
      </c>
      <c r="AG11029">
        <v>14605.36303</v>
      </c>
      <c r="AH11029">
        <v>14605.36</v>
      </c>
      <c r="AI11029">
        <v>12000</v>
      </c>
      <c r="AJ11029">
        <v>2605.36</v>
      </c>
      <c r="AK11029">
        <v>0</v>
      </c>
      <c r="AL11029">
        <v>0</v>
      </c>
      <c r="AM11029">
        <v>0</v>
      </c>
      <c r="AN11029" s="1">
        <v>41456</v>
      </c>
      <c r="AO11029">
        <v>436.4</v>
      </c>
      <c r="AP11029" s="1">
        <v>41426</v>
      </c>
    </row>
    <row r="11030" spans="1:42" x14ac:dyDescent="0.2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42</v>
      </c>
      <c r="G11030">
        <v>0.1323</v>
      </c>
      <c r="H11030">
        <v>270.44</v>
      </c>
      <c r="I11030" t="s">
        <v>57</v>
      </c>
      <c r="J11030" t="s">
        <v>93</v>
      </c>
      <c r="K11030" t="s">
        <v>114</v>
      </c>
      <c r="L11030" t="s">
        <v>46</v>
      </c>
      <c r="M11030">
        <v>48000</v>
      </c>
      <c r="N11030" t="s">
        <v>54</v>
      </c>
      <c r="O11030" s="1">
        <v>40330</v>
      </c>
      <c r="P11030" t="s">
        <v>48</v>
      </c>
      <c r="Q11030" t="s">
        <v>94</v>
      </c>
      <c r="R11030" t="s">
        <v>50</v>
      </c>
      <c r="S11030">
        <v>0.88</v>
      </c>
      <c r="T11030">
        <v>0</v>
      </c>
      <c r="U11030" s="1">
        <v>38961</v>
      </c>
      <c r="V11030">
        <v>0</v>
      </c>
      <c r="W11030" t="s">
        <v>51</v>
      </c>
      <c r="X11030" t="s">
        <v>51</v>
      </c>
      <c r="Y11030">
        <v>4</v>
      </c>
      <c r="Z11030">
        <v>0</v>
      </c>
      <c r="AA11030">
        <v>3536</v>
      </c>
      <c r="AB11030">
        <v>0.21</v>
      </c>
      <c r="AC11030">
        <v>4</v>
      </c>
      <c r="AD11030" t="s">
        <v>52</v>
      </c>
      <c r="AE11030">
        <v>0</v>
      </c>
      <c r="AF11030">
        <v>0</v>
      </c>
      <c r="AG11030">
        <v>9736.6667510000007</v>
      </c>
      <c r="AH11030">
        <v>9128.1299999999992</v>
      </c>
      <c r="AI11030">
        <v>8000</v>
      </c>
      <c r="AJ11030">
        <v>1736.67</v>
      </c>
      <c r="AK11030">
        <v>0</v>
      </c>
      <c r="AL11030">
        <v>0</v>
      </c>
      <c r="AM11030">
        <v>0</v>
      </c>
      <c r="AN11030" s="1">
        <v>41456</v>
      </c>
      <c r="AO11030">
        <v>286.66000000000003</v>
      </c>
      <c r="AP11030" s="1">
        <v>41426</v>
      </c>
    </row>
    <row r="11031" spans="1:42" x14ac:dyDescent="0.2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42</v>
      </c>
      <c r="G11031">
        <v>0.15210000000000001</v>
      </c>
      <c r="H11031">
        <v>869.21</v>
      </c>
      <c r="I11031" t="s">
        <v>71</v>
      </c>
      <c r="J11031" t="s">
        <v>72</v>
      </c>
      <c r="K11031" t="s">
        <v>59</v>
      </c>
      <c r="L11031" t="s">
        <v>46</v>
      </c>
      <c r="M11031">
        <v>79416</v>
      </c>
      <c r="N11031" t="s">
        <v>47</v>
      </c>
      <c r="O11031" s="1">
        <v>40330</v>
      </c>
      <c r="P11031" t="s">
        <v>48</v>
      </c>
      <c r="Q11031" t="s">
        <v>49</v>
      </c>
      <c r="R11031" t="s">
        <v>97</v>
      </c>
      <c r="S11031">
        <v>14.93</v>
      </c>
      <c r="T11031">
        <v>0</v>
      </c>
      <c r="U11031" s="1">
        <v>34759</v>
      </c>
      <c r="V11031">
        <v>1</v>
      </c>
      <c r="W11031" t="s">
        <v>51</v>
      </c>
      <c r="X11031" t="s">
        <v>51</v>
      </c>
      <c r="Y11031">
        <v>13</v>
      </c>
      <c r="Z11031">
        <v>0</v>
      </c>
      <c r="AA11031">
        <v>32605</v>
      </c>
      <c r="AB11031">
        <v>0.86299999999999999</v>
      </c>
      <c r="AC11031">
        <v>26</v>
      </c>
      <c r="AD11031" t="s">
        <v>52</v>
      </c>
      <c r="AE11031">
        <v>0</v>
      </c>
      <c r="AF11031">
        <v>0</v>
      </c>
      <c r="AG11031">
        <v>31292.326669999999</v>
      </c>
      <c r="AH11031">
        <v>31292.33</v>
      </c>
      <c r="AI11031">
        <v>25000</v>
      </c>
      <c r="AJ11031">
        <v>6292.33</v>
      </c>
      <c r="AK11031">
        <v>0</v>
      </c>
      <c r="AL11031">
        <v>0</v>
      </c>
      <c r="AM11031">
        <v>0</v>
      </c>
      <c r="AN11031" s="1">
        <v>41456</v>
      </c>
      <c r="AO11031">
        <v>911.59</v>
      </c>
      <c r="AP11031" s="1">
        <v>41456</v>
      </c>
    </row>
    <row r="11032" spans="1:42" x14ac:dyDescent="0.2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42</v>
      </c>
      <c r="G11032">
        <v>0.1149</v>
      </c>
      <c r="H11032">
        <v>131.88999999999999</v>
      </c>
      <c r="I11032" t="s">
        <v>43</v>
      </c>
      <c r="J11032" t="s">
        <v>44</v>
      </c>
      <c r="K11032" t="s">
        <v>101</v>
      </c>
      <c r="L11032" t="s">
        <v>46</v>
      </c>
      <c r="M11032">
        <v>40000</v>
      </c>
      <c r="N11032" t="s">
        <v>168</v>
      </c>
      <c r="O11032" s="1">
        <v>40330</v>
      </c>
      <c r="P11032" t="s">
        <v>48</v>
      </c>
      <c r="Q11032" t="s">
        <v>144</v>
      </c>
      <c r="R11032" t="s">
        <v>50</v>
      </c>
      <c r="S11032">
        <v>11.13</v>
      </c>
      <c r="T11032">
        <v>0</v>
      </c>
      <c r="U11032" s="1">
        <v>37773</v>
      </c>
      <c r="V11032">
        <v>2</v>
      </c>
      <c r="W11032">
        <v>76</v>
      </c>
      <c r="X11032" t="s">
        <v>51</v>
      </c>
      <c r="Y11032">
        <v>7</v>
      </c>
      <c r="Z11032">
        <v>0</v>
      </c>
      <c r="AA11032">
        <v>1822</v>
      </c>
      <c r="AB11032">
        <v>0.24</v>
      </c>
      <c r="AC11032">
        <v>14</v>
      </c>
      <c r="AD11032" t="s">
        <v>52</v>
      </c>
      <c r="AE11032">
        <v>0</v>
      </c>
      <c r="AF11032">
        <v>0</v>
      </c>
      <c r="AG11032">
        <v>4747.8702210000001</v>
      </c>
      <c r="AH11032">
        <v>4747.87</v>
      </c>
      <c r="AI11032">
        <v>4000</v>
      </c>
      <c r="AJ11032">
        <v>747.87</v>
      </c>
      <c r="AK11032">
        <v>0</v>
      </c>
      <c r="AL11032">
        <v>0</v>
      </c>
      <c r="AM11032">
        <v>0</v>
      </c>
      <c r="AN11032" s="1">
        <v>41456</v>
      </c>
      <c r="AO11032">
        <v>135.34</v>
      </c>
      <c r="AP11032" s="1">
        <v>41883</v>
      </c>
    </row>
    <row r="11033" spans="1:42" x14ac:dyDescent="0.2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85</v>
      </c>
      <c r="G11033">
        <v>7.8799999999999995E-2</v>
      </c>
      <c r="H11033">
        <v>92</v>
      </c>
      <c r="I11033" t="s">
        <v>69</v>
      </c>
      <c r="J11033" t="s">
        <v>70</v>
      </c>
      <c r="K11033" t="s">
        <v>77</v>
      </c>
      <c r="L11033" t="s">
        <v>68</v>
      </c>
      <c r="M11033">
        <v>80000</v>
      </c>
      <c r="N11033" t="s">
        <v>54</v>
      </c>
      <c r="O11033" s="1">
        <v>40330</v>
      </c>
      <c r="P11033" t="s">
        <v>74</v>
      </c>
      <c r="Q11033" t="s">
        <v>94</v>
      </c>
      <c r="R11033" t="s">
        <v>159</v>
      </c>
      <c r="S11033">
        <v>1.88</v>
      </c>
      <c r="T11033">
        <v>0</v>
      </c>
      <c r="U11033" s="1">
        <v>34790</v>
      </c>
      <c r="V11033">
        <v>2</v>
      </c>
      <c r="W11033" t="s">
        <v>51</v>
      </c>
      <c r="X11033" t="s">
        <v>51</v>
      </c>
      <c r="Y11033">
        <v>6</v>
      </c>
      <c r="Z11033">
        <v>0</v>
      </c>
      <c r="AA11033">
        <v>5622</v>
      </c>
      <c r="AB11033">
        <v>0.51600000000000001</v>
      </c>
      <c r="AC11033">
        <v>9</v>
      </c>
      <c r="AD11033" t="s">
        <v>52</v>
      </c>
      <c r="AE11033">
        <v>0</v>
      </c>
      <c r="AF11033">
        <v>0</v>
      </c>
      <c r="AG11033">
        <v>3341.11</v>
      </c>
      <c r="AH11033">
        <v>3267.44</v>
      </c>
      <c r="AI11033">
        <v>2424.88</v>
      </c>
      <c r="AJ11033">
        <v>781.12</v>
      </c>
      <c r="AK11033">
        <v>0</v>
      </c>
      <c r="AL11033">
        <v>135.11000000000001</v>
      </c>
      <c r="AM11033">
        <v>1.2158999989999999</v>
      </c>
      <c r="AN11033" s="1">
        <v>41426</v>
      </c>
      <c r="AO11033">
        <v>92</v>
      </c>
      <c r="AP11033" s="1">
        <v>41579</v>
      </c>
    </row>
    <row r="11034" spans="1:42" x14ac:dyDescent="0.25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42</v>
      </c>
      <c r="G11034">
        <v>0.1186</v>
      </c>
      <c r="H11034">
        <v>232.04</v>
      </c>
      <c r="I11034" t="s">
        <v>43</v>
      </c>
      <c r="J11034" t="s">
        <v>53</v>
      </c>
      <c r="K11034" t="s">
        <v>77</v>
      </c>
      <c r="L11034" t="s">
        <v>60</v>
      </c>
      <c r="M11034">
        <v>24000</v>
      </c>
      <c r="N11034" t="s">
        <v>54</v>
      </c>
      <c r="O11034" s="1">
        <v>40330</v>
      </c>
      <c r="P11034" t="s">
        <v>74</v>
      </c>
      <c r="Q11034" t="s">
        <v>49</v>
      </c>
      <c r="R11034" t="s">
        <v>103</v>
      </c>
      <c r="S11034">
        <v>16.55</v>
      </c>
      <c r="T11034">
        <v>0</v>
      </c>
      <c r="U11034" s="1">
        <v>34973</v>
      </c>
      <c r="V11034">
        <v>2</v>
      </c>
      <c r="W11034">
        <v>62</v>
      </c>
      <c r="X11034">
        <v>86</v>
      </c>
      <c r="Y11034">
        <v>4</v>
      </c>
      <c r="Z11034">
        <v>1</v>
      </c>
      <c r="AA11034">
        <v>4793</v>
      </c>
      <c r="AB11034">
        <v>0.63100000000000001</v>
      </c>
      <c r="AC11034">
        <v>17</v>
      </c>
      <c r="AD11034" t="s">
        <v>52</v>
      </c>
      <c r="AE11034">
        <v>0</v>
      </c>
      <c r="AF11034">
        <v>0</v>
      </c>
      <c r="AG11034">
        <v>7351.26</v>
      </c>
      <c r="AH11034">
        <v>7268.6</v>
      </c>
      <c r="AI11034">
        <v>5929.82</v>
      </c>
      <c r="AJ11034">
        <v>1333.29</v>
      </c>
      <c r="AK11034">
        <v>0</v>
      </c>
      <c r="AL11034">
        <v>88.15</v>
      </c>
      <c r="AM11034">
        <v>1.55</v>
      </c>
      <c r="AN11034" s="1">
        <v>41275</v>
      </c>
      <c r="AO11034">
        <v>849.63</v>
      </c>
      <c r="AP11034" s="1">
        <v>41456</v>
      </c>
    </row>
    <row r="11035" spans="1:42" x14ac:dyDescent="0.2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42</v>
      </c>
      <c r="G11035">
        <v>0.1323</v>
      </c>
      <c r="H11035">
        <v>33.81</v>
      </c>
      <c r="I11035" t="s">
        <v>57</v>
      </c>
      <c r="J11035" t="s">
        <v>93</v>
      </c>
      <c r="K11035" t="s">
        <v>66</v>
      </c>
      <c r="L11035" t="s">
        <v>46</v>
      </c>
      <c r="M11035">
        <v>73000</v>
      </c>
      <c r="N11035" t="s">
        <v>54</v>
      </c>
      <c r="O11035" s="1">
        <v>40330</v>
      </c>
      <c r="P11035" t="s">
        <v>48</v>
      </c>
      <c r="Q11035" t="s">
        <v>102</v>
      </c>
      <c r="R11035" t="s">
        <v>56</v>
      </c>
      <c r="S11035">
        <v>9.6</v>
      </c>
      <c r="T11035">
        <v>0</v>
      </c>
      <c r="U11035" s="1">
        <v>34608</v>
      </c>
      <c r="V11035">
        <v>1</v>
      </c>
      <c r="W11035" t="s">
        <v>51</v>
      </c>
      <c r="X11035" t="s">
        <v>51</v>
      </c>
      <c r="Y11035">
        <v>4</v>
      </c>
      <c r="Z11035">
        <v>0</v>
      </c>
      <c r="AA11035">
        <v>1281</v>
      </c>
      <c r="AB11035">
        <v>0.42699999999999999</v>
      </c>
      <c r="AC11035">
        <v>17</v>
      </c>
      <c r="AD11035" t="s">
        <v>52</v>
      </c>
      <c r="AE11035">
        <v>0</v>
      </c>
      <c r="AF11035">
        <v>0</v>
      </c>
      <c r="AG11035">
        <v>1011.17</v>
      </c>
      <c r="AH11035">
        <v>1011.17</v>
      </c>
      <c r="AI11035">
        <v>1000</v>
      </c>
      <c r="AJ11035">
        <v>11.17</v>
      </c>
      <c r="AK11035">
        <v>0</v>
      </c>
      <c r="AL11035">
        <v>0</v>
      </c>
      <c r="AM11035">
        <v>0</v>
      </c>
      <c r="AN11035" s="1">
        <v>40391</v>
      </c>
      <c r="AO11035">
        <v>1011.32</v>
      </c>
      <c r="AP11035" s="1">
        <v>42491</v>
      </c>
    </row>
    <row r="11036" spans="1:42" x14ac:dyDescent="0.25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85</v>
      </c>
      <c r="G11036">
        <v>0.1149</v>
      </c>
      <c r="H11036">
        <v>164.91</v>
      </c>
      <c r="I11036" t="s">
        <v>43</v>
      </c>
      <c r="J11036" t="s">
        <v>44</v>
      </c>
      <c r="K11036" t="s">
        <v>59</v>
      </c>
      <c r="L11036" t="s">
        <v>60</v>
      </c>
      <c r="M11036">
        <v>55000</v>
      </c>
      <c r="N11036" t="s">
        <v>54</v>
      </c>
      <c r="O11036" s="1">
        <v>40330</v>
      </c>
      <c r="P11036" t="s">
        <v>48</v>
      </c>
      <c r="Q11036" t="s">
        <v>81</v>
      </c>
      <c r="R11036" t="s">
        <v>80</v>
      </c>
      <c r="S11036">
        <v>15.6</v>
      </c>
      <c r="T11036">
        <v>0</v>
      </c>
      <c r="U11036" s="1">
        <v>33055</v>
      </c>
      <c r="V11036">
        <v>1</v>
      </c>
      <c r="W11036">
        <v>57</v>
      </c>
      <c r="X11036" t="s">
        <v>51</v>
      </c>
      <c r="Y11036">
        <v>9</v>
      </c>
      <c r="Z11036">
        <v>0</v>
      </c>
      <c r="AA11036">
        <v>8900</v>
      </c>
      <c r="AB11036">
        <v>0.43</v>
      </c>
      <c r="AC11036">
        <v>28</v>
      </c>
      <c r="AD11036" t="s">
        <v>52</v>
      </c>
      <c r="AE11036">
        <v>0</v>
      </c>
      <c r="AF11036">
        <v>0</v>
      </c>
      <c r="AG11036">
        <v>9386.8090769999999</v>
      </c>
      <c r="AH11036">
        <v>9076.5</v>
      </c>
      <c r="AI11036">
        <v>7500</v>
      </c>
      <c r="AJ11036">
        <v>1886.81</v>
      </c>
      <c r="AK11036">
        <v>0</v>
      </c>
      <c r="AL11036">
        <v>0</v>
      </c>
      <c r="AM11036">
        <v>0</v>
      </c>
      <c r="AN11036" s="1">
        <v>41395</v>
      </c>
      <c r="AO11036">
        <v>3981.63</v>
      </c>
      <c r="AP11036" s="1">
        <v>42461</v>
      </c>
    </row>
    <row r="11037" spans="1:42" x14ac:dyDescent="0.25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85</v>
      </c>
      <c r="G11037">
        <v>0.1867</v>
      </c>
      <c r="H11037">
        <v>432.76</v>
      </c>
      <c r="I11037" t="s">
        <v>121</v>
      </c>
      <c r="J11037" t="s">
        <v>130</v>
      </c>
      <c r="K11037" t="s">
        <v>59</v>
      </c>
      <c r="L11037" t="s">
        <v>68</v>
      </c>
      <c r="M11037">
        <v>150000</v>
      </c>
      <c r="N11037" t="s">
        <v>47</v>
      </c>
      <c r="O11037" s="1">
        <v>40330</v>
      </c>
      <c r="P11037" t="s">
        <v>48</v>
      </c>
      <c r="Q11037" t="s">
        <v>81</v>
      </c>
      <c r="R11037" t="s">
        <v>107</v>
      </c>
      <c r="S11037">
        <v>0.89</v>
      </c>
      <c r="T11037">
        <v>1</v>
      </c>
      <c r="U11037" s="1">
        <v>34455</v>
      </c>
      <c r="V11037">
        <v>3</v>
      </c>
      <c r="W11037">
        <v>9</v>
      </c>
      <c r="X11037" t="s">
        <v>51</v>
      </c>
      <c r="Y11037">
        <v>12</v>
      </c>
      <c r="Z11037">
        <v>0</v>
      </c>
      <c r="AA11037">
        <v>966</v>
      </c>
      <c r="AB11037">
        <v>4.7E-2</v>
      </c>
      <c r="AC11037">
        <v>27</v>
      </c>
      <c r="AD11037" t="s">
        <v>52</v>
      </c>
      <c r="AE11037">
        <v>0</v>
      </c>
      <c r="AF11037">
        <v>0</v>
      </c>
      <c r="AG11037">
        <v>25996.828799999999</v>
      </c>
      <c r="AH11037">
        <v>24969.759999999998</v>
      </c>
      <c r="AI11037">
        <v>16800</v>
      </c>
      <c r="AJ11037">
        <v>9196.83</v>
      </c>
      <c r="AK11037">
        <v>0</v>
      </c>
      <c r="AL11037">
        <v>0</v>
      </c>
      <c r="AM11037">
        <v>0</v>
      </c>
      <c r="AN11037" s="1">
        <v>42217</v>
      </c>
      <c r="AO11037">
        <v>22.3</v>
      </c>
      <c r="AP11037" s="1">
        <v>42186</v>
      </c>
    </row>
    <row r="11038" spans="1:42" x14ac:dyDescent="0.2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42</v>
      </c>
      <c r="G11038">
        <v>0.13980000000000001</v>
      </c>
      <c r="H11038">
        <v>85.42</v>
      </c>
      <c r="I11038" t="s">
        <v>57</v>
      </c>
      <c r="J11038" t="s">
        <v>62</v>
      </c>
      <c r="K11038" t="s">
        <v>73</v>
      </c>
      <c r="L11038" t="s">
        <v>46</v>
      </c>
      <c r="M11038">
        <v>52180</v>
      </c>
      <c r="N11038" t="s">
        <v>54</v>
      </c>
      <c r="O11038" s="1">
        <v>40330</v>
      </c>
      <c r="P11038" t="s">
        <v>74</v>
      </c>
      <c r="Q11038" t="s">
        <v>102</v>
      </c>
      <c r="R11038" t="s">
        <v>98</v>
      </c>
      <c r="S11038">
        <v>11.77</v>
      </c>
      <c r="T11038">
        <v>0</v>
      </c>
      <c r="U11038" s="1">
        <v>35827</v>
      </c>
      <c r="V11038">
        <v>0</v>
      </c>
      <c r="W11038" t="s">
        <v>51</v>
      </c>
      <c r="X11038" t="s">
        <v>51</v>
      </c>
      <c r="Y11038">
        <v>8</v>
      </c>
      <c r="Z11038">
        <v>0</v>
      </c>
      <c r="AA11038">
        <v>17066</v>
      </c>
      <c r="AB11038">
        <v>0.99199999999999999</v>
      </c>
      <c r="AC11038">
        <v>25</v>
      </c>
      <c r="AD11038" t="s">
        <v>52</v>
      </c>
      <c r="AE11038">
        <v>0</v>
      </c>
      <c r="AF11038">
        <v>0</v>
      </c>
      <c r="AG11038">
        <v>255.3</v>
      </c>
      <c r="AH11038">
        <v>250.2</v>
      </c>
      <c r="AI11038">
        <v>170.22</v>
      </c>
      <c r="AJ11038">
        <v>85.08</v>
      </c>
      <c r="AK11038">
        <v>0</v>
      </c>
      <c r="AL11038">
        <v>0</v>
      </c>
      <c r="AM11038">
        <v>0</v>
      </c>
      <c r="AN11038" s="1">
        <v>40452</v>
      </c>
      <c r="AO11038">
        <v>85.42</v>
      </c>
      <c r="AP11038" s="1">
        <v>42491</v>
      </c>
    </row>
    <row r="11039" spans="1:42" x14ac:dyDescent="0.2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85</v>
      </c>
      <c r="G11039">
        <v>0.1038</v>
      </c>
      <c r="H11039">
        <v>128.61000000000001</v>
      </c>
      <c r="I11039" t="s">
        <v>43</v>
      </c>
      <c r="J11039" t="s">
        <v>76</v>
      </c>
      <c r="K11039" t="s">
        <v>66</v>
      </c>
      <c r="L11039" t="s">
        <v>46</v>
      </c>
      <c r="M11039">
        <v>50000</v>
      </c>
      <c r="N11039" t="s">
        <v>54</v>
      </c>
      <c r="O11039" s="1">
        <v>40330</v>
      </c>
      <c r="P11039" t="s">
        <v>48</v>
      </c>
      <c r="Q11039" t="s">
        <v>102</v>
      </c>
      <c r="R11039" t="s">
        <v>107</v>
      </c>
      <c r="S11039">
        <v>12.05</v>
      </c>
      <c r="T11039">
        <v>0</v>
      </c>
      <c r="U11039" s="1">
        <v>33239</v>
      </c>
      <c r="V11039">
        <v>1</v>
      </c>
      <c r="W11039">
        <v>59</v>
      </c>
      <c r="X11039" t="s">
        <v>51</v>
      </c>
      <c r="Y11039">
        <v>13</v>
      </c>
      <c r="Z11039">
        <v>0</v>
      </c>
      <c r="AA11039">
        <v>2006</v>
      </c>
      <c r="AB11039">
        <v>5.3999999999999999E-2</v>
      </c>
      <c r="AC11039">
        <v>26</v>
      </c>
      <c r="AD11039" t="s">
        <v>52</v>
      </c>
      <c r="AE11039">
        <v>0</v>
      </c>
      <c r="AF11039">
        <v>0</v>
      </c>
      <c r="AG11039">
        <v>7382.2241519999998</v>
      </c>
      <c r="AH11039">
        <v>7382.22</v>
      </c>
      <c r="AI11039">
        <v>6000</v>
      </c>
      <c r="AJ11039">
        <v>1382.22</v>
      </c>
      <c r="AK11039">
        <v>0</v>
      </c>
      <c r="AL11039">
        <v>0</v>
      </c>
      <c r="AM11039">
        <v>0</v>
      </c>
      <c r="AN11039" s="1">
        <v>41426</v>
      </c>
      <c r="AO11039">
        <v>3025.05</v>
      </c>
      <c r="AP11039" s="1">
        <v>41426</v>
      </c>
    </row>
    <row r="11040" spans="1:42" x14ac:dyDescent="0.2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42</v>
      </c>
      <c r="G11040">
        <v>0.11119999999999999</v>
      </c>
      <c r="H11040">
        <v>459.14</v>
      </c>
      <c r="I11040" t="s">
        <v>43</v>
      </c>
      <c r="J11040" t="s">
        <v>65</v>
      </c>
      <c r="K11040" t="s">
        <v>59</v>
      </c>
      <c r="L11040" t="s">
        <v>60</v>
      </c>
      <c r="M11040">
        <v>38000</v>
      </c>
      <c r="N11040" t="s">
        <v>47</v>
      </c>
      <c r="O11040" s="1">
        <v>40330</v>
      </c>
      <c r="P11040" t="s">
        <v>48</v>
      </c>
      <c r="Q11040" t="s">
        <v>81</v>
      </c>
      <c r="R11040" t="s">
        <v>107</v>
      </c>
      <c r="S11040">
        <v>0.52</v>
      </c>
      <c r="T11040">
        <v>0</v>
      </c>
      <c r="U11040" s="1">
        <v>32325</v>
      </c>
      <c r="V11040">
        <v>4</v>
      </c>
      <c r="W11040" t="s">
        <v>51</v>
      </c>
      <c r="X11040" t="s">
        <v>51</v>
      </c>
      <c r="Y11040">
        <v>8</v>
      </c>
      <c r="Z11040">
        <v>0</v>
      </c>
      <c r="AA11040">
        <v>1284</v>
      </c>
      <c r="AB11040">
        <v>3.1E-2</v>
      </c>
      <c r="AC11040">
        <v>18</v>
      </c>
      <c r="AD11040" t="s">
        <v>52</v>
      </c>
      <c r="AE11040">
        <v>0</v>
      </c>
      <c r="AF11040">
        <v>0</v>
      </c>
      <c r="AG11040">
        <v>16534.978230000001</v>
      </c>
      <c r="AH11040">
        <v>15796.81</v>
      </c>
      <c r="AI11040">
        <v>14000</v>
      </c>
      <c r="AJ11040">
        <v>2534.98</v>
      </c>
      <c r="AK11040">
        <v>0</v>
      </c>
      <c r="AL11040">
        <v>0</v>
      </c>
      <c r="AM11040">
        <v>0</v>
      </c>
      <c r="AN11040" s="1">
        <v>41456</v>
      </c>
      <c r="AO11040">
        <v>542.46</v>
      </c>
      <c r="AP11040" s="1">
        <v>41456</v>
      </c>
    </row>
    <row r="11041" spans="1:42" x14ac:dyDescent="0.2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42</v>
      </c>
      <c r="G11041">
        <v>0.1595</v>
      </c>
      <c r="H11041">
        <v>175.67</v>
      </c>
      <c r="I11041" t="s">
        <v>71</v>
      </c>
      <c r="J11041" t="s">
        <v>105</v>
      </c>
      <c r="K11041" t="s">
        <v>106</v>
      </c>
      <c r="L11041" t="s">
        <v>46</v>
      </c>
      <c r="M11041">
        <v>59000</v>
      </c>
      <c r="N11041" t="s">
        <v>54</v>
      </c>
      <c r="O11041" s="1">
        <v>40330</v>
      </c>
      <c r="P11041" t="s">
        <v>74</v>
      </c>
      <c r="Q11041" t="s">
        <v>49</v>
      </c>
      <c r="R11041" t="s">
        <v>56</v>
      </c>
      <c r="S11041">
        <v>19.57</v>
      </c>
      <c r="T11041">
        <v>0</v>
      </c>
      <c r="U11041" s="1">
        <v>34425</v>
      </c>
      <c r="V11041">
        <v>1</v>
      </c>
      <c r="W11041">
        <v>59</v>
      </c>
      <c r="X11041" t="s">
        <v>51</v>
      </c>
      <c r="Y11041">
        <v>7</v>
      </c>
      <c r="Z11041">
        <v>0</v>
      </c>
      <c r="AA11041">
        <v>18773</v>
      </c>
      <c r="AB11041">
        <v>0.999</v>
      </c>
      <c r="AC11041">
        <v>15</v>
      </c>
      <c r="AD11041" t="s">
        <v>52</v>
      </c>
      <c r="AE11041">
        <v>0</v>
      </c>
      <c r="AF11041">
        <v>0</v>
      </c>
      <c r="AG11041">
        <v>2948.76</v>
      </c>
      <c r="AH11041">
        <v>2948.76</v>
      </c>
      <c r="AI11041">
        <v>1909.02</v>
      </c>
      <c r="AJ11041">
        <v>873.81</v>
      </c>
      <c r="AK11041">
        <v>14.930836230000001</v>
      </c>
      <c r="AL11041">
        <v>151</v>
      </c>
      <c r="AM11041">
        <v>5.77</v>
      </c>
      <c r="AN11041" s="1">
        <v>40848</v>
      </c>
      <c r="AO11041">
        <v>175.67</v>
      </c>
      <c r="AP11041" s="1">
        <v>40969</v>
      </c>
    </row>
    <row r="11042" spans="1:42" x14ac:dyDescent="0.25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42</v>
      </c>
      <c r="G11042">
        <v>0.1186</v>
      </c>
      <c r="H11042">
        <v>497.22</v>
      </c>
      <c r="I11042" t="s">
        <v>43</v>
      </c>
      <c r="J11042" t="s">
        <v>53</v>
      </c>
      <c r="K11042" t="s">
        <v>106</v>
      </c>
      <c r="L11042" t="s">
        <v>68</v>
      </c>
      <c r="M11042">
        <v>80004</v>
      </c>
      <c r="N11042" t="s">
        <v>168</v>
      </c>
      <c r="O11042" s="1">
        <v>40330</v>
      </c>
      <c r="P11042" t="s">
        <v>48</v>
      </c>
      <c r="Q11042" t="s">
        <v>49</v>
      </c>
      <c r="R11042" t="s">
        <v>107</v>
      </c>
      <c r="S11042">
        <v>5.14</v>
      </c>
      <c r="T11042">
        <v>0</v>
      </c>
      <c r="U11042" s="1">
        <v>36404</v>
      </c>
      <c r="V11042">
        <v>1</v>
      </c>
      <c r="W11042" t="s">
        <v>51</v>
      </c>
      <c r="X11042" t="s">
        <v>51</v>
      </c>
      <c r="Y11042">
        <v>7</v>
      </c>
      <c r="Z11042">
        <v>0</v>
      </c>
      <c r="AA11042">
        <v>11562</v>
      </c>
      <c r="AB11042">
        <v>0.93200000000000005</v>
      </c>
      <c r="AC11042">
        <v>15</v>
      </c>
      <c r="AD11042" t="s">
        <v>52</v>
      </c>
      <c r="AE11042">
        <v>0</v>
      </c>
      <c r="AF11042">
        <v>0</v>
      </c>
      <c r="AG11042">
        <v>17901.136119999999</v>
      </c>
      <c r="AH11042">
        <v>17669.16</v>
      </c>
      <c r="AI11042">
        <v>15000</v>
      </c>
      <c r="AJ11042">
        <v>2901.14</v>
      </c>
      <c r="AK11042">
        <v>0</v>
      </c>
      <c r="AL11042">
        <v>0</v>
      </c>
      <c r="AM11042">
        <v>0</v>
      </c>
      <c r="AN11042" s="1">
        <v>41456</v>
      </c>
      <c r="AO11042">
        <v>547.41</v>
      </c>
      <c r="AP11042" s="1">
        <v>42036</v>
      </c>
    </row>
    <row r="11043" spans="1:42" x14ac:dyDescent="0.2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42</v>
      </c>
      <c r="G11043">
        <v>0.16320000000000001</v>
      </c>
      <c r="H11043">
        <v>114.78</v>
      </c>
      <c r="I11043" t="s">
        <v>71</v>
      </c>
      <c r="J11043" t="s">
        <v>136</v>
      </c>
      <c r="K11043" t="s">
        <v>77</v>
      </c>
      <c r="L11043" t="s">
        <v>46</v>
      </c>
      <c r="M11043">
        <v>18996</v>
      </c>
      <c r="N11043" t="s">
        <v>168</v>
      </c>
      <c r="O11043" s="1">
        <v>40330</v>
      </c>
      <c r="P11043" t="s">
        <v>48</v>
      </c>
      <c r="Q11043" t="s">
        <v>49</v>
      </c>
      <c r="R11043" t="s">
        <v>107</v>
      </c>
      <c r="S11043">
        <v>23.94</v>
      </c>
      <c r="T11043">
        <v>0</v>
      </c>
      <c r="U11043" s="1">
        <v>38139</v>
      </c>
      <c r="V11043">
        <v>1</v>
      </c>
      <c r="W11043" t="s">
        <v>51</v>
      </c>
      <c r="X11043" t="s">
        <v>51</v>
      </c>
      <c r="Y11043">
        <v>3</v>
      </c>
      <c r="Z11043">
        <v>0</v>
      </c>
      <c r="AA11043">
        <v>13349</v>
      </c>
      <c r="AB11043">
        <v>0.98099999999999998</v>
      </c>
      <c r="AC11043">
        <v>4</v>
      </c>
      <c r="AD11043" t="s">
        <v>52</v>
      </c>
      <c r="AE11043">
        <v>0</v>
      </c>
      <c r="AF11043">
        <v>0</v>
      </c>
      <c r="AG11043">
        <v>4132.619111</v>
      </c>
      <c r="AH11043">
        <v>4132.62</v>
      </c>
      <c r="AI11043">
        <v>3250</v>
      </c>
      <c r="AJ11043">
        <v>882.62</v>
      </c>
      <c r="AK11043">
        <v>0</v>
      </c>
      <c r="AL11043">
        <v>0</v>
      </c>
      <c r="AM11043">
        <v>0</v>
      </c>
      <c r="AN11043" s="1">
        <v>41456</v>
      </c>
      <c r="AO11043">
        <v>123.91</v>
      </c>
      <c r="AP11043" s="1">
        <v>41426</v>
      </c>
    </row>
    <row r="11044" spans="1:42" x14ac:dyDescent="0.25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42</v>
      </c>
      <c r="G11044">
        <v>7.8799999999999995E-2</v>
      </c>
      <c r="H11044">
        <v>204.9</v>
      </c>
      <c r="I11044" t="s">
        <v>69</v>
      </c>
      <c r="J11044" t="s">
        <v>70</v>
      </c>
      <c r="K11044" t="s">
        <v>101</v>
      </c>
      <c r="L11044" t="s">
        <v>46</v>
      </c>
      <c r="M11044">
        <v>42000</v>
      </c>
      <c r="N11044" t="s">
        <v>168</v>
      </c>
      <c r="O11044" s="1">
        <v>40330</v>
      </c>
      <c r="P11044" t="s">
        <v>48</v>
      </c>
      <c r="Q11044" t="s">
        <v>55</v>
      </c>
      <c r="R11044" t="s">
        <v>152</v>
      </c>
      <c r="S11044">
        <v>11.77</v>
      </c>
      <c r="T11044">
        <v>0</v>
      </c>
      <c r="U11044" s="1">
        <v>33178</v>
      </c>
      <c r="V11044">
        <v>0</v>
      </c>
      <c r="W11044">
        <v>76</v>
      </c>
      <c r="X11044" t="s">
        <v>51</v>
      </c>
      <c r="Y11044">
        <v>5</v>
      </c>
      <c r="Z11044">
        <v>0</v>
      </c>
      <c r="AA11044">
        <v>9223</v>
      </c>
      <c r="AB11044">
        <v>0.504</v>
      </c>
      <c r="AC11044">
        <v>11</v>
      </c>
      <c r="AD11044" t="s">
        <v>52</v>
      </c>
      <c r="AE11044">
        <v>0</v>
      </c>
      <c r="AF11044">
        <v>0</v>
      </c>
      <c r="AG11044">
        <v>7376.601737</v>
      </c>
      <c r="AH11044">
        <v>6794.81</v>
      </c>
      <c r="AI11044">
        <v>6550</v>
      </c>
      <c r="AJ11044">
        <v>826.6</v>
      </c>
      <c r="AK11044">
        <v>0</v>
      </c>
      <c r="AL11044">
        <v>0</v>
      </c>
      <c r="AM11044">
        <v>0</v>
      </c>
      <c r="AN11044" s="1">
        <v>41456</v>
      </c>
      <c r="AO11044">
        <v>214.83</v>
      </c>
      <c r="AP11044" s="1">
        <v>42491</v>
      </c>
    </row>
    <row r="11045" spans="1:42" x14ac:dyDescent="0.2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42</v>
      </c>
      <c r="G11045">
        <v>0.1075</v>
      </c>
      <c r="H11045">
        <v>195.73</v>
      </c>
      <c r="I11045" t="s">
        <v>43</v>
      </c>
      <c r="J11045" t="s">
        <v>108</v>
      </c>
      <c r="K11045" t="s">
        <v>59</v>
      </c>
      <c r="L11045" t="s">
        <v>68</v>
      </c>
      <c r="M11045">
        <v>46097</v>
      </c>
      <c r="N11045" t="s">
        <v>54</v>
      </c>
      <c r="O11045" s="1">
        <v>40330</v>
      </c>
      <c r="P11045" t="s">
        <v>48</v>
      </c>
      <c r="Q11045" t="s">
        <v>49</v>
      </c>
      <c r="R11045" t="s">
        <v>61</v>
      </c>
      <c r="S11045">
        <v>2.06</v>
      </c>
      <c r="T11045">
        <v>0</v>
      </c>
      <c r="U11045" s="1">
        <v>32448</v>
      </c>
      <c r="V11045">
        <v>1</v>
      </c>
      <c r="W11045" t="s">
        <v>51</v>
      </c>
      <c r="X11045" t="s">
        <v>51</v>
      </c>
      <c r="Y11045">
        <v>4</v>
      </c>
      <c r="Z11045">
        <v>0</v>
      </c>
      <c r="AA11045">
        <v>3369</v>
      </c>
      <c r="AB11045">
        <v>0.13300000000000001</v>
      </c>
      <c r="AC11045">
        <v>23</v>
      </c>
      <c r="AD11045" t="s">
        <v>52</v>
      </c>
      <c r="AE11045">
        <v>0</v>
      </c>
      <c r="AF11045">
        <v>0</v>
      </c>
      <c r="AG11045">
        <v>6436.9997359999998</v>
      </c>
      <c r="AH11045">
        <v>6437</v>
      </c>
      <c r="AI11045">
        <v>6000</v>
      </c>
      <c r="AJ11045">
        <v>437</v>
      </c>
      <c r="AK11045">
        <v>0</v>
      </c>
      <c r="AL11045">
        <v>0</v>
      </c>
      <c r="AM11045">
        <v>0</v>
      </c>
      <c r="AN11045" s="1">
        <v>40634</v>
      </c>
      <c r="AO11045">
        <v>4873.5600000000004</v>
      </c>
      <c r="AP11045" s="1">
        <v>40603</v>
      </c>
    </row>
    <row r="11046" spans="1:42" x14ac:dyDescent="0.25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85</v>
      </c>
      <c r="G11046">
        <v>0.1186</v>
      </c>
      <c r="H11046">
        <v>335.38</v>
      </c>
      <c r="I11046" t="s">
        <v>43</v>
      </c>
      <c r="J11046" t="s">
        <v>53</v>
      </c>
      <c r="K11046" t="s">
        <v>101</v>
      </c>
      <c r="L11046" t="s">
        <v>60</v>
      </c>
      <c r="M11046">
        <v>182496</v>
      </c>
      <c r="N11046" t="s">
        <v>168</v>
      </c>
      <c r="O11046" s="1">
        <v>40330</v>
      </c>
      <c r="P11046" t="s">
        <v>48</v>
      </c>
      <c r="Q11046" t="s">
        <v>94</v>
      </c>
      <c r="R11046" t="s">
        <v>56</v>
      </c>
      <c r="S11046">
        <v>4.7300000000000004</v>
      </c>
      <c r="T11046">
        <v>0</v>
      </c>
      <c r="U11046" s="1">
        <v>33664</v>
      </c>
      <c r="V11046">
        <v>2</v>
      </c>
      <c r="W11046" t="s">
        <v>51</v>
      </c>
      <c r="X11046" t="s">
        <v>51</v>
      </c>
      <c r="Y11046">
        <v>5</v>
      </c>
      <c r="Z11046">
        <v>0</v>
      </c>
      <c r="AA11046">
        <v>0</v>
      </c>
      <c r="AB11046">
        <v>0</v>
      </c>
      <c r="AC11046">
        <v>30</v>
      </c>
      <c r="AD11046" t="s">
        <v>52</v>
      </c>
      <c r="AE11046">
        <v>0</v>
      </c>
      <c r="AF11046">
        <v>0</v>
      </c>
      <c r="AG11046">
        <v>19299.860720000001</v>
      </c>
      <c r="AH11046">
        <v>19112.84</v>
      </c>
      <c r="AI11046">
        <v>15125</v>
      </c>
      <c r="AJ11046">
        <v>4174.8599999999997</v>
      </c>
      <c r="AK11046">
        <v>0</v>
      </c>
      <c r="AL11046">
        <v>0</v>
      </c>
      <c r="AM11046">
        <v>0</v>
      </c>
      <c r="AN11046" s="1">
        <v>41548</v>
      </c>
      <c r="AO11046">
        <v>5690.8</v>
      </c>
      <c r="AP11046" s="1">
        <v>41548</v>
      </c>
    </row>
    <row r="11047" spans="1:42" x14ac:dyDescent="0.25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42</v>
      </c>
      <c r="G11047">
        <v>0.1149</v>
      </c>
      <c r="H11047">
        <v>461.6</v>
      </c>
      <c r="I11047" t="s">
        <v>43</v>
      </c>
      <c r="J11047" t="s">
        <v>44</v>
      </c>
      <c r="K11047" t="s">
        <v>101</v>
      </c>
      <c r="L11047" t="s">
        <v>68</v>
      </c>
      <c r="M11047">
        <v>80004</v>
      </c>
      <c r="N11047" t="s">
        <v>54</v>
      </c>
      <c r="O11047" s="1">
        <v>40330</v>
      </c>
      <c r="P11047" t="s">
        <v>48</v>
      </c>
      <c r="Q11047" t="s">
        <v>49</v>
      </c>
      <c r="R11047" t="s">
        <v>78</v>
      </c>
      <c r="S11047">
        <v>14.73</v>
      </c>
      <c r="T11047">
        <v>0</v>
      </c>
      <c r="U11047" s="1">
        <v>33817</v>
      </c>
      <c r="V11047">
        <v>3</v>
      </c>
      <c r="W11047">
        <v>45</v>
      </c>
      <c r="X11047" t="s">
        <v>51</v>
      </c>
      <c r="Y11047">
        <v>11</v>
      </c>
      <c r="Z11047">
        <v>0</v>
      </c>
      <c r="AA11047">
        <v>26639</v>
      </c>
      <c r="AB11047">
        <v>0.41</v>
      </c>
      <c r="AC11047">
        <v>49</v>
      </c>
      <c r="AD11047" t="s">
        <v>52</v>
      </c>
      <c r="AE11047">
        <v>0</v>
      </c>
      <c r="AF11047">
        <v>0</v>
      </c>
      <c r="AG11047">
        <v>16114.7119</v>
      </c>
      <c r="AH11047">
        <v>15743.82</v>
      </c>
      <c r="AI11047">
        <v>14000</v>
      </c>
      <c r="AJ11047">
        <v>2114.7199999999998</v>
      </c>
      <c r="AK11047">
        <v>0</v>
      </c>
      <c r="AL11047">
        <v>0</v>
      </c>
      <c r="AM11047">
        <v>0</v>
      </c>
      <c r="AN11047" s="1">
        <v>41000</v>
      </c>
      <c r="AO11047">
        <v>6893.06</v>
      </c>
      <c r="AP11047" s="1">
        <v>42461</v>
      </c>
    </row>
    <row r="11048" spans="1:42" x14ac:dyDescent="0.25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85</v>
      </c>
      <c r="G11048">
        <v>0.1323</v>
      </c>
      <c r="H11048">
        <v>362.51</v>
      </c>
      <c r="I11048" t="s">
        <v>57</v>
      </c>
      <c r="J11048" t="s">
        <v>93</v>
      </c>
      <c r="K11048" t="s">
        <v>66</v>
      </c>
      <c r="L11048" t="s">
        <v>68</v>
      </c>
      <c r="M11048">
        <v>90000</v>
      </c>
      <c r="N11048" t="s">
        <v>47</v>
      </c>
      <c r="O11048" s="1">
        <v>40330</v>
      </c>
      <c r="P11048" t="s">
        <v>48</v>
      </c>
      <c r="Q11048" t="s">
        <v>91</v>
      </c>
      <c r="R11048" t="s">
        <v>132</v>
      </c>
      <c r="S11048">
        <v>10.79</v>
      </c>
      <c r="T11048">
        <v>0</v>
      </c>
      <c r="U11048" s="1">
        <v>38018</v>
      </c>
      <c r="V11048">
        <v>1</v>
      </c>
      <c r="W11048" t="s">
        <v>51</v>
      </c>
      <c r="X11048" t="s">
        <v>51</v>
      </c>
      <c r="Y11048">
        <v>14</v>
      </c>
      <c r="Z11048">
        <v>0</v>
      </c>
      <c r="AA11048">
        <v>9210</v>
      </c>
      <c r="AB11048">
        <v>0.25600000000000001</v>
      </c>
      <c r="AC11048">
        <v>27</v>
      </c>
      <c r="AD11048" t="s">
        <v>52</v>
      </c>
      <c r="AE11048">
        <v>0</v>
      </c>
      <c r="AF11048">
        <v>0</v>
      </c>
      <c r="AG11048">
        <v>16453.517199999998</v>
      </c>
      <c r="AH11048">
        <v>14049.03</v>
      </c>
      <c r="AI11048">
        <v>15850</v>
      </c>
      <c r="AJ11048">
        <v>603.52</v>
      </c>
      <c r="AK11048">
        <v>0</v>
      </c>
      <c r="AL11048">
        <v>0</v>
      </c>
      <c r="AM11048">
        <v>0</v>
      </c>
      <c r="AN11048" s="1">
        <v>40664</v>
      </c>
      <c r="AO11048">
        <v>57.34</v>
      </c>
      <c r="AP11048" s="1">
        <v>40634</v>
      </c>
    </row>
    <row r="11049" spans="1:42" x14ac:dyDescent="0.25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85</v>
      </c>
      <c r="G11049">
        <v>0.11119999999999999</v>
      </c>
      <c r="H11049">
        <v>325.39999999999998</v>
      </c>
      <c r="I11049" t="s">
        <v>43</v>
      </c>
      <c r="J11049" t="s">
        <v>65</v>
      </c>
      <c r="K11049" t="s">
        <v>106</v>
      </c>
      <c r="L11049" t="s">
        <v>68</v>
      </c>
      <c r="M11049">
        <v>139000</v>
      </c>
      <c r="N11049" t="s">
        <v>47</v>
      </c>
      <c r="O11049" s="1">
        <v>40330</v>
      </c>
      <c r="P11049" t="s">
        <v>48</v>
      </c>
      <c r="Q11049" t="s">
        <v>81</v>
      </c>
      <c r="R11049" t="s">
        <v>61</v>
      </c>
      <c r="S11049">
        <v>10.64</v>
      </c>
      <c r="T11049">
        <v>0</v>
      </c>
      <c r="U11049" s="1">
        <v>34943</v>
      </c>
      <c r="V11049">
        <v>3</v>
      </c>
      <c r="W11049" t="s">
        <v>51</v>
      </c>
      <c r="X11049" t="s">
        <v>51</v>
      </c>
      <c r="Y11049">
        <v>11</v>
      </c>
      <c r="Z11049">
        <v>0</v>
      </c>
      <c r="AA11049">
        <v>5016</v>
      </c>
      <c r="AB11049">
        <v>0.247</v>
      </c>
      <c r="AC11049">
        <v>32</v>
      </c>
      <c r="AD11049" t="s">
        <v>52</v>
      </c>
      <c r="AE11049">
        <v>0</v>
      </c>
      <c r="AF11049">
        <v>0</v>
      </c>
      <c r="AG11049">
        <v>18875.19702</v>
      </c>
      <c r="AH11049">
        <v>18803.86</v>
      </c>
      <c r="AI11049">
        <v>14925</v>
      </c>
      <c r="AJ11049">
        <v>3950.2</v>
      </c>
      <c r="AK11049">
        <v>0</v>
      </c>
      <c r="AL11049">
        <v>0</v>
      </c>
      <c r="AM11049">
        <v>0</v>
      </c>
      <c r="AN11049" s="1">
        <v>41548</v>
      </c>
      <c r="AO11049">
        <v>6530.85</v>
      </c>
      <c r="AP11049" s="1">
        <v>42491</v>
      </c>
    </row>
    <row r="11050" spans="1:42" x14ac:dyDescent="0.2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42</v>
      </c>
      <c r="G11050">
        <v>0.1038</v>
      </c>
      <c r="H11050">
        <v>194.68</v>
      </c>
      <c r="I11050" t="s">
        <v>43</v>
      </c>
      <c r="J11050" t="s">
        <v>76</v>
      </c>
      <c r="K11050" t="s">
        <v>101</v>
      </c>
      <c r="L11050" t="s">
        <v>46</v>
      </c>
      <c r="M11050">
        <v>27600</v>
      </c>
      <c r="N11050" t="s">
        <v>54</v>
      </c>
      <c r="O11050" s="1">
        <v>40330</v>
      </c>
      <c r="P11050" t="s">
        <v>48</v>
      </c>
      <c r="Q11050" t="s">
        <v>49</v>
      </c>
      <c r="R11050" t="s">
        <v>92</v>
      </c>
      <c r="S11050">
        <v>6.61</v>
      </c>
      <c r="T11050">
        <v>0</v>
      </c>
      <c r="U11050" s="1">
        <v>38322</v>
      </c>
      <c r="V11050">
        <v>1</v>
      </c>
      <c r="W11050" t="s">
        <v>51</v>
      </c>
      <c r="X11050" t="s">
        <v>51</v>
      </c>
      <c r="Y11050">
        <v>5</v>
      </c>
      <c r="Z11050">
        <v>0</v>
      </c>
      <c r="AA11050">
        <v>4006</v>
      </c>
      <c r="AB11050">
        <v>0.57199999999999995</v>
      </c>
      <c r="AC11050">
        <v>8</v>
      </c>
      <c r="AD11050" t="s">
        <v>52</v>
      </c>
      <c r="AE11050">
        <v>0</v>
      </c>
      <c r="AF11050">
        <v>0</v>
      </c>
      <c r="AG11050">
        <v>6719.9367030000003</v>
      </c>
      <c r="AH11050">
        <v>6663.94</v>
      </c>
      <c r="AI11050">
        <v>6000</v>
      </c>
      <c r="AJ11050">
        <v>719.94</v>
      </c>
      <c r="AK11050">
        <v>0</v>
      </c>
      <c r="AL11050">
        <v>0</v>
      </c>
      <c r="AM11050">
        <v>0</v>
      </c>
      <c r="AN11050" s="1">
        <v>41122</v>
      </c>
      <c r="AO11050">
        <v>493.64</v>
      </c>
      <c r="AP11050" s="1">
        <v>41944</v>
      </c>
    </row>
    <row r="11051" spans="1:42" x14ac:dyDescent="0.25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85</v>
      </c>
      <c r="G11051">
        <v>0.1186</v>
      </c>
      <c r="H11051">
        <v>306</v>
      </c>
      <c r="I11051" t="s">
        <v>43</v>
      </c>
      <c r="J11051" t="s">
        <v>53</v>
      </c>
      <c r="K11051" t="s">
        <v>73</v>
      </c>
      <c r="L11051" t="s">
        <v>68</v>
      </c>
      <c r="M11051">
        <v>108804</v>
      </c>
      <c r="N11051" t="s">
        <v>47</v>
      </c>
      <c r="O11051" s="1">
        <v>40330</v>
      </c>
      <c r="P11051" t="s">
        <v>48</v>
      </c>
      <c r="Q11051" t="s">
        <v>49</v>
      </c>
      <c r="R11051" t="s">
        <v>92</v>
      </c>
      <c r="S11051">
        <v>9.51</v>
      </c>
      <c r="T11051">
        <v>0</v>
      </c>
      <c r="U11051" s="1">
        <v>34151</v>
      </c>
      <c r="V11051">
        <v>0</v>
      </c>
      <c r="W11051" t="s">
        <v>51</v>
      </c>
      <c r="X11051" t="s">
        <v>51</v>
      </c>
      <c r="Y11051">
        <v>6</v>
      </c>
      <c r="Z11051">
        <v>0</v>
      </c>
      <c r="AA11051">
        <v>36852</v>
      </c>
      <c r="AB11051">
        <v>0.92100000000000004</v>
      </c>
      <c r="AC11051">
        <v>16</v>
      </c>
      <c r="AD11051" t="s">
        <v>52</v>
      </c>
      <c r="AE11051">
        <v>0</v>
      </c>
      <c r="AF11051">
        <v>0</v>
      </c>
      <c r="AG11051">
        <v>15771.4995</v>
      </c>
      <c r="AH11051">
        <v>15502.09</v>
      </c>
      <c r="AI11051">
        <v>13800</v>
      </c>
      <c r="AJ11051">
        <v>1971.5</v>
      </c>
      <c r="AK11051">
        <v>0</v>
      </c>
      <c r="AL11051">
        <v>0</v>
      </c>
      <c r="AM11051">
        <v>0</v>
      </c>
      <c r="AN11051" s="1">
        <v>40848</v>
      </c>
      <c r="AO11051">
        <v>11193.22</v>
      </c>
      <c r="AP11051" s="1">
        <v>41244</v>
      </c>
    </row>
    <row r="11052" spans="1:42" x14ac:dyDescent="0.2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85</v>
      </c>
      <c r="G11052">
        <v>0.1149</v>
      </c>
      <c r="H11052">
        <v>237.47</v>
      </c>
      <c r="I11052" t="s">
        <v>43</v>
      </c>
      <c r="J11052" t="s">
        <v>44</v>
      </c>
      <c r="K11052" t="s">
        <v>112</v>
      </c>
      <c r="L11052" t="s">
        <v>46</v>
      </c>
      <c r="M11052">
        <v>55000</v>
      </c>
      <c r="N11052" t="s">
        <v>47</v>
      </c>
      <c r="O11052" s="1">
        <v>40330</v>
      </c>
      <c r="P11052" t="s">
        <v>48</v>
      </c>
      <c r="Q11052" t="s">
        <v>126</v>
      </c>
      <c r="R11052" t="s">
        <v>50</v>
      </c>
      <c r="S11052">
        <v>17.39</v>
      </c>
      <c r="T11052">
        <v>0</v>
      </c>
      <c r="U11052" s="1">
        <v>34121</v>
      </c>
      <c r="V11052">
        <v>1</v>
      </c>
      <c r="W11052" t="s">
        <v>51</v>
      </c>
      <c r="X11052" t="s">
        <v>51</v>
      </c>
      <c r="Y11052">
        <v>7</v>
      </c>
      <c r="Z11052">
        <v>0</v>
      </c>
      <c r="AA11052">
        <v>2344</v>
      </c>
      <c r="AB11052">
        <v>0.38800000000000001</v>
      </c>
      <c r="AC11052">
        <v>34</v>
      </c>
      <c r="AD11052" t="s">
        <v>52</v>
      </c>
      <c r="AE11052">
        <v>0</v>
      </c>
      <c r="AF11052">
        <v>0</v>
      </c>
      <c r="AG11052">
        <v>14249.29999</v>
      </c>
      <c r="AH11052">
        <v>14216.32</v>
      </c>
      <c r="AI11052">
        <v>10800</v>
      </c>
      <c r="AJ11052">
        <v>3449.3</v>
      </c>
      <c r="AK11052">
        <v>0</v>
      </c>
      <c r="AL11052">
        <v>0</v>
      </c>
      <c r="AM11052">
        <v>0</v>
      </c>
      <c r="AN11052" s="1">
        <v>42186</v>
      </c>
      <c r="AO11052">
        <v>259.5</v>
      </c>
      <c r="AP11052" s="1">
        <v>42186</v>
      </c>
    </row>
    <row r="11053" spans="1:42" x14ac:dyDescent="0.25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85</v>
      </c>
      <c r="G11053">
        <v>0.1323</v>
      </c>
      <c r="H11053">
        <v>333.35</v>
      </c>
      <c r="I11053" t="s">
        <v>57</v>
      </c>
      <c r="J11053" t="s">
        <v>93</v>
      </c>
      <c r="K11053" t="s">
        <v>59</v>
      </c>
      <c r="L11053" t="s">
        <v>68</v>
      </c>
      <c r="M11053">
        <v>51000</v>
      </c>
      <c r="N11053" t="s">
        <v>54</v>
      </c>
      <c r="O11053" s="1">
        <v>40330</v>
      </c>
      <c r="P11053" t="s">
        <v>48</v>
      </c>
      <c r="Q11053" t="s">
        <v>49</v>
      </c>
      <c r="R11053" t="s">
        <v>92</v>
      </c>
      <c r="S11053">
        <v>16.850000000000001</v>
      </c>
      <c r="T11053">
        <v>0</v>
      </c>
      <c r="U11053" s="1">
        <v>36281</v>
      </c>
      <c r="V11053">
        <v>1</v>
      </c>
      <c r="W11053" t="s">
        <v>51</v>
      </c>
      <c r="X11053" t="s">
        <v>51</v>
      </c>
      <c r="Y11053">
        <v>9</v>
      </c>
      <c r="Z11053">
        <v>0</v>
      </c>
      <c r="AA11053">
        <v>15248</v>
      </c>
      <c r="AB11053">
        <v>0.66600000000000004</v>
      </c>
      <c r="AC11053">
        <v>21</v>
      </c>
      <c r="AD11053" t="s">
        <v>52</v>
      </c>
      <c r="AE11053">
        <v>0</v>
      </c>
      <c r="AF11053">
        <v>0</v>
      </c>
      <c r="AG11053">
        <v>19944.710009999999</v>
      </c>
      <c r="AH11053">
        <v>19682.060000000001</v>
      </c>
      <c r="AI11053">
        <v>14575</v>
      </c>
      <c r="AJ11053">
        <v>5369.71</v>
      </c>
      <c r="AK11053">
        <v>0</v>
      </c>
      <c r="AL11053">
        <v>0</v>
      </c>
      <c r="AM11053">
        <v>0</v>
      </c>
      <c r="AN11053" s="1">
        <v>42005</v>
      </c>
      <c r="AO11053">
        <v>2288.1999999999998</v>
      </c>
      <c r="AP11053" s="1">
        <v>42064</v>
      </c>
    </row>
    <row r="11054" spans="1:42" x14ac:dyDescent="0.2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42</v>
      </c>
      <c r="G11054">
        <v>0.17560000000000001</v>
      </c>
      <c r="H11054">
        <v>179.67</v>
      </c>
      <c r="I11054" t="s">
        <v>99</v>
      </c>
      <c r="J11054" t="s">
        <v>100</v>
      </c>
      <c r="K11054" t="s">
        <v>77</v>
      </c>
      <c r="L11054" t="s">
        <v>68</v>
      </c>
      <c r="M11054">
        <v>130000</v>
      </c>
      <c r="N11054" t="s">
        <v>54</v>
      </c>
      <c r="O11054" s="1">
        <v>40330</v>
      </c>
      <c r="P11054" t="s">
        <v>48</v>
      </c>
      <c r="Q11054" t="s">
        <v>81</v>
      </c>
      <c r="R11054" t="s">
        <v>61</v>
      </c>
      <c r="S11054">
        <v>8.6199999999999992</v>
      </c>
      <c r="T11054">
        <v>0</v>
      </c>
      <c r="U11054" s="1">
        <v>31017</v>
      </c>
      <c r="V11054">
        <v>0</v>
      </c>
      <c r="W11054">
        <v>72</v>
      </c>
      <c r="X11054" t="s">
        <v>51</v>
      </c>
      <c r="Y11054">
        <v>4</v>
      </c>
      <c r="Z11054">
        <v>0</v>
      </c>
      <c r="AA11054">
        <v>9826</v>
      </c>
      <c r="AB11054">
        <v>0.98299999999999998</v>
      </c>
      <c r="AC11054">
        <v>13</v>
      </c>
      <c r="AD11054" t="s">
        <v>52</v>
      </c>
      <c r="AE11054">
        <v>0</v>
      </c>
      <c r="AF11054">
        <v>0</v>
      </c>
      <c r="AG11054">
        <v>5540.4192149999999</v>
      </c>
      <c r="AH11054">
        <v>5540.42</v>
      </c>
      <c r="AI11054">
        <v>5000</v>
      </c>
      <c r="AJ11054">
        <v>540.41999999999996</v>
      </c>
      <c r="AK11054">
        <v>0</v>
      </c>
      <c r="AL11054">
        <v>0</v>
      </c>
      <c r="AM11054">
        <v>0</v>
      </c>
      <c r="AN11054" s="1">
        <v>40603</v>
      </c>
      <c r="AO11054">
        <v>4284.47</v>
      </c>
      <c r="AP11054" s="1">
        <v>40603</v>
      </c>
    </row>
    <row r="11055" spans="1:42" x14ac:dyDescent="0.25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42</v>
      </c>
      <c r="G11055">
        <v>7.8799999999999995E-2</v>
      </c>
      <c r="H11055">
        <v>328.46</v>
      </c>
      <c r="I11055" t="s">
        <v>69</v>
      </c>
      <c r="J11055" t="s">
        <v>70</v>
      </c>
      <c r="K11055" t="s">
        <v>63</v>
      </c>
      <c r="L11055" t="s">
        <v>68</v>
      </c>
      <c r="M11055">
        <v>75000</v>
      </c>
      <c r="N11055" t="s">
        <v>54</v>
      </c>
      <c r="O11055" s="1">
        <v>40330</v>
      </c>
      <c r="P11055" t="s">
        <v>48</v>
      </c>
      <c r="Q11055" t="s">
        <v>49</v>
      </c>
      <c r="R11055" t="s">
        <v>103</v>
      </c>
      <c r="S11055">
        <v>11.92</v>
      </c>
      <c r="T11055">
        <v>0</v>
      </c>
      <c r="U11055" s="1">
        <v>34274</v>
      </c>
      <c r="V11055">
        <v>0</v>
      </c>
      <c r="W11055" t="s">
        <v>51</v>
      </c>
      <c r="X11055" t="s">
        <v>51</v>
      </c>
      <c r="Y11055">
        <v>11</v>
      </c>
      <c r="Z11055">
        <v>0</v>
      </c>
      <c r="AA11055">
        <v>49760</v>
      </c>
      <c r="AB11055">
        <v>0.21199999999999999</v>
      </c>
      <c r="AC11055">
        <v>39</v>
      </c>
      <c r="AD11055" t="s">
        <v>52</v>
      </c>
      <c r="AE11055">
        <v>0</v>
      </c>
      <c r="AF11055">
        <v>0</v>
      </c>
      <c r="AG11055">
        <v>11350.244769999999</v>
      </c>
      <c r="AH11055">
        <v>11194.17</v>
      </c>
      <c r="AI11055">
        <v>10500</v>
      </c>
      <c r="AJ11055">
        <v>850.24</v>
      </c>
      <c r="AK11055">
        <v>0</v>
      </c>
      <c r="AL11055">
        <v>0</v>
      </c>
      <c r="AM11055">
        <v>0</v>
      </c>
      <c r="AN11055" s="1">
        <v>40817</v>
      </c>
      <c r="AO11055">
        <v>16.38</v>
      </c>
      <c r="AP11055" s="1">
        <v>40817</v>
      </c>
    </row>
    <row r="11056" spans="1:42" x14ac:dyDescent="0.25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42</v>
      </c>
      <c r="G11056">
        <v>0.1038</v>
      </c>
      <c r="H11056">
        <v>648.91999999999996</v>
      </c>
      <c r="I11056" t="s">
        <v>43</v>
      </c>
      <c r="J11056" t="s">
        <v>76</v>
      </c>
      <c r="K11056" t="s">
        <v>45</v>
      </c>
      <c r="L11056" t="s">
        <v>46</v>
      </c>
      <c r="M11056">
        <v>75000</v>
      </c>
      <c r="N11056" t="s">
        <v>47</v>
      </c>
      <c r="O11056" s="1">
        <v>40360</v>
      </c>
      <c r="P11056" t="s">
        <v>48</v>
      </c>
      <c r="Q11056" t="s">
        <v>102</v>
      </c>
      <c r="R11056" t="s">
        <v>50</v>
      </c>
      <c r="S11056">
        <v>1.1399999999999999</v>
      </c>
      <c r="T11056">
        <v>0</v>
      </c>
      <c r="U11056" s="1">
        <v>37438</v>
      </c>
      <c r="V11056">
        <v>0</v>
      </c>
      <c r="W11056" t="s">
        <v>51</v>
      </c>
      <c r="X11056" t="s">
        <v>51</v>
      </c>
      <c r="Y11056">
        <v>8</v>
      </c>
      <c r="Z11056">
        <v>0</v>
      </c>
      <c r="AA11056">
        <v>1565</v>
      </c>
      <c r="AB11056">
        <v>0.16</v>
      </c>
      <c r="AC11056">
        <v>13</v>
      </c>
      <c r="AD11056" t="s">
        <v>52</v>
      </c>
      <c r="AE11056">
        <v>0</v>
      </c>
      <c r="AF11056">
        <v>0</v>
      </c>
      <c r="AG11056">
        <v>21847.586510000001</v>
      </c>
      <c r="AH11056">
        <v>21098.05</v>
      </c>
      <c r="AI11056">
        <v>20000</v>
      </c>
      <c r="AJ11056">
        <v>1847.59</v>
      </c>
      <c r="AK11056">
        <v>0</v>
      </c>
      <c r="AL11056">
        <v>0</v>
      </c>
      <c r="AM11056">
        <v>0</v>
      </c>
      <c r="AN11056" s="1">
        <v>40969</v>
      </c>
      <c r="AO11056">
        <v>4530.3100000000004</v>
      </c>
      <c r="AP11056" s="1">
        <v>42064</v>
      </c>
    </row>
    <row r="11057" spans="1:42" x14ac:dyDescent="0.2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42</v>
      </c>
      <c r="G11057">
        <v>0.1323</v>
      </c>
      <c r="H11057">
        <v>405.66</v>
      </c>
      <c r="I11057" t="s">
        <v>57</v>
      </c>
      <c r="J11057" t="s">
        <v>93</v>
      </c>
      <c r="K11057" t="s">
        <v>77</v>
      </c>
      <c r="L11057" t="s">
        <v>60</v>
      </c>
      <c r="M11057">
        <v>57000</v>
      </c>
      <c r="N11057" t="s">
        <v>47</v>
      </c>
      <c r="O11057" s="1">
        <v>40330</v>
      </c>
      <c r="P11057" t="s">
        <v>48</v>
      </c>
      <c r="Q11057" t="s">
        <v>81</v>
      </c>
      <c r="R11057" t="s">
        <v>56</v>
      </c>
      <c r="S11057">
        <v>22.91</v>
      </c>
      <c r="T11057">
        <v>4</v>
      </c>
      <c r="U11057" s="1">
        <v>36861</v>
      </c>
      <c r="V11057">
        <v>0</v>
      </c>
      <c r="W11057">
        <v>21</v>
      </c>
      <c r="X11057" t="s">
        <v>51</v>
      </c>
      <c r="Y11057">
        <v>20</v>
      </c>
      <c r="Z11057">
        <v>0</v>
      </c>
      <c r="AA11057">
        <v>23400</v>
      </c>
      <c r="AB11057">
        <v>0.76200000000000001</v>
      </c>
      <c r="AC11057">
        <v>29</v>
      </c>
      <c r="AD11057" t="s">
        <v>52</v>
      </c>
      <c r="AE11057">
        <v>0</v>
      </c>
      <c r="AF11057">
        <v>0</v>
      </c>
      <c r="AG11057">
        <v>14605.191290000001</v>
      </c>
      <c r="AH11057">
        <v>14422.63</v>
      </c>
      <c r="AI11057">
        <v>12000</v>
      </c>
      <c r="AJ11057">
        <v>2605.19</v>
      </c>
      <c r="AK11057">
        <v>0</v>
      </c>
      <c r="AL11057">
        <v>0</v>
      </c>
      <c r="AM11057">
        <v>0</v>
      </c>
      <c r="AN11057" s="1">
        <v>41456</v>
      </c>
      <c r="AO11057">
        <v>434.49</v>
      </c>
      <c r="AP11057" s="1">
        <v>42491</v>
      </c>
    </row>
    <row r="11058" spans="1:42" x14ac:dyDescent="0.2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85</v>
      </c>
      <c r="G11058">
        <v>0.16450000000000001</v>
      </c>
      <c r="H11058">
        <v>98.24</v>
      </c>
      <c r="I11058" t="s">
        <v>99</v>
      </c>
      <c r="J11058" t="s">
        <v>124</v>
      </c>
      <c r="K11058" t="s">
        <v>77</v>
      </c>
      <c r="L11058" t="s">
        <v>46</v>
      </c>
      <c r="M11058">
        <v>25000</v>
      </c>
      <c r="N11058" t="s">
        <v>168</v>
      </c>
      <c r="O11058" s="1">
        <v>40330</v>
      </c>
      <c r="P11058" t="s">
        <v>48</v>
      </c>
      <c r="Q11058" t="s">
        <v>119</v>
      </c>
      <c r="R11058" t="s">
        <v>159</v>
      </c>
      <c r="S11058">
        <v>6</v>
      </c>
      <c r="T11058">
        <v>0</v>
      </c>
      <c r="U11058" s="1">
        <v>35886</v>
      </c>
      <c r="V11058">
        <v>0</v>
      </c>
      <c r="W11058">
        <v>26</v>
      </c>
      <c r="X11058" t="s">
        <v>51</v>
      </c>
      <c r="Y11058">
        <v>3</v>
      </c>
      <c r="Z11058">
        <v>0</v>
      </c>
      <c r="AA11058">
        <v>3524</v>
      </c>
      <c r="AB11058">
        <v>0.80100000000000005</v>
      </c>
      <c r="AC11058">
        <v>10</v>
      </c>
      <c r="AD11058" t="s">
        <v>52</v>
      </c>
      <c r="AE11058">
        <v>0</v>
      </c>
      <c r="AF11058">
        <v>0</v>
      </c>
      <c r="AG11058">
        <v>5893.6</v>
      </c>
      <c r="AH11058">
        <v>5893.6</v>
      </c>
      <c r="AI11058">
        <v>4000</v>
      </c>
      <c r="AJ11058">
        <v>1893.6</v>
      </c>
      <c r="AK11058">
        <v>0</v>
      </c>
      <c r="AL11058">
        <v>0</v>
      </c>
      <c r="AM11058">
        <v>0</v>
      </c>
      <c r="AN11058" s="1">
        <v>42186</v>
      </c>
      <c r="AO11058">
        <v>105.9</v>
      </c>
      <c r="AP11058" s="1">
        <v>42156</v>
      </c>
    </row>
    <row r="11059" spans="1:42" x14ac:dyDescent="0.2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42</v>
      </c>
      <c r="G11059">
        <v>6.7599999999999993E-2</v>
      </c>
      <c r="H11059">
        <v>92.31</v>
      </c>
      <c r="I11059" t="s">
        <v>69</v>
      </c>
      <c r="J11059" t="s">
        <v>109</v>
      </c>
      <c r="K11059" t="s">
        <v>59</v>
      </c>
      <c r="L11059" t="s">
        <v>68</v>
      </c>
      <c r="M11059">
        <v>55000</v>
      </c>
      <c r="N11059" t="s">
        <v>54</v>
      </c>
      <c r="O11059" s="1">
        <v>40330</v>
      </c>
      <c r="P11059" t="s">
        <v>48</v>
      </c>
      <c r="Q11059" t="s">
        <v>94</v>
      </c>
      <c r="R11059" t="s">
        <v>78</v>
      </c>
      <c r="S11059">
        <v>19.75</v>
      </c>
      <c r="T11059">
        <v>0</v>
      </c>
      <c r="U11059" s="1">
        <v>32234</v>
      </c>
      <c r="V11059">
        <v>0</v>
      </c>
      <c r="W11059" t="s">
        <v>51</v>
      </c>
      <c r="X11059" t="s">
        <v>51</v>
      </c>
      <c r="Y11059">
        <v>9</v>
      </c>
      <c r="Z11059">
        <v>0</v>
      </c>
      <c r="AA11059">
        <v>73697</v>
      </c>
      <c r="AB11059">
        <v>0.30099999999999999</v>
      </c>
      <c r="AC11059">
        <v>16</v>
      </c>
      <c r="AD11059" t="s">
        <v>52</v>
      </c>
      <c r="AE11059">
        <v>0</v>
      </c>
      <c r="AF11059">
        <v>0</v>
      </c>
      <c r="AG11059">
        <v>3322.944211</v>
      </c>
      <c r="AH11059">
        <v>3322.94</v>
      </c>
      <c r="AI11059">
        <v>3000</v>
      </c>
      <c r="AJ11059">
        <v>322.94</v>
      </c>
      <c r="AK11059">
        <v>0</v>
      </c>
      <c r="AL11059">
        <v>0</v>
      </c>
      <c r="AM11059">
        <v>0</v>
      </c>
      <c r="AN11059" s="1">
        <v>41456</v>
      </c>
      <c r="AO11059">
        <v>98.87</v>
      </c>
      <c r="AP11059" s="1">
        <v>42401</v>
      </c>
    </row>
    <row r="11060" spans="1:42" x14ac:dyDescent="0.25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42</v>
      </c>
      <c r="G11060">
        <v>7.8799999999999995E-2</v>
      </c>
      <c r="H11060">
        <v>625.63</v>
      </c>
      <c r="I11060" t="s">
        <v>69</v>
      </c>
      <c r="J11060" t="s">
        <v>70</v>
      </c>
      <c r="K11060" t="s">
        <v>101</v>
      </c>
      <c r="L11060" t="s">
        <v>46</v>
      </c>
      <c r="M11060">
        <v>250000</v>
      </c>
      <c r="N11060" t="s">
        <v>47</v>
      </c>
      <c r="O11060" s="1">
        <v>40330</v>
      </c>
      <c r="P11060" t="s">
        <v>48</v>
      </c>
      <c r="Q11060" t="s">
        <v>91</v>
      </c>
      <c r="R11060" t="s">
        <v>56</v>
      </c>
      <c r="S11060">
        <v>0.69</v>
      </c>
      <c r="T11060">
        <v>0</v>
      </c>
      <c r="U11060" s="1">
        <v>33420</v>
      </c>
      <c r="V11060">
        <v>0</v>
      </c>
      <c r="W11060" t="s">
        <v>51</v>
      </c>
      <c r="X11060" t="s">
        <v>51</v>
      </c>
      <c r="Y11060">
        <v>6</v>
      </c>
      <c r="Z11060">
        <v>0</v>
      </c>
      <c r="AA11060">
        <v>6355</v>
      </c>
      <c r="AB11060">
        <v>0.16200000000000001</v>
      </c>
      <c r="AC11060">
        <v>22</v>
      </c>
      <c r="AD11060" t="s">
        <v>52</v>
      </c>
      <c r="AE11060">
        <v>0</v>
      </c>
      <c r="AF11060">
        <v>0</v>
      </c>
      <c r="AG11060">
        <v>22409.55905</v>
      </c>
      <c r="AH11060">
        <v>21368.54</v>
      </c>
      <c r="AI11060">
        <v>20000</v>
      </c>
      <c r="AJ11060">
        <v>2409.56</v>
      </c>
      <c r="AK11060">
        <v>0</v>
      </c>
      <c r="AL11060">
        <v>0</v>
      </c>
      <c r="AM11060">
        <v>0</v>
      </c>
      <c r="AN11060" s="1">
        <v>41244</v>
      </c>
      <c r="AO11060">
        <v>4913.6899999999996</v>
      </c>
      <c r="AP11060" s="1">
        <v>41395</v>
      </c>
    </row>
    <row r="11061" spans="1:42" x14ac:dyDescent="0.2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42</v>
      </c>
      <c r="G11061">
        <v>0.1186</v>
      </c>
      <c r="H11061">
        <v>165.74</v>
      </c>
      <c r="I11061" t="s">
        <v>43</v>
      </c>
      <c r="J11061" t="s">
        <v>53</v>
      </c>
      <c r="K11061" t="s">
        <v>77</v>
      </c>
      <c r="L11061" t="s">
        <v>60</v>
      </c>
      <c r="M11061">
        <v>57000</v>
      </c>
      <c r="N11061" t="s">
        <v>47</v>
      </c>
      <c r="O11061" s="1">
        <v>40330</v>
      </c>
      <c r="P11061" t="s">
        <v>48</v>
      </c>
      <c r="Q11061" t="s">
        <v>49</v>
      </c>
      <c r="R11061" t="s">
        <v>64</v>
      </c>
      <c r="S11061">
        <v>17.79</v>
      </c>
      <c r="T11061">
        <v>0</v>
      </c>
      <c r="U11061" s="1">
        <v>38322</v>
      </c>
      <c r="V11061">
        <v>1</v>
      </c>
      <c r="W11061" t="s">
        <v>51</v>
      </c>
      <c r="X11061" t="s">
        <v>51</v>
      </c>
      <c r="Y11061">
        <v>13</v>
      </c>
      <c r="Z11061">
        <v>0</v>
      </c>
      <c r="AA11061">
        <v>1404</v>
      </c>
      <c r="AB11061">
        <v>0.13800000000000001</v>
      </c>
      <c r="AC11061">
        <v>27</v>
      </c>
      <c r="AD11061" t="s">
        <v>52</v>
      </c>
      <c r="AE11061">
        <v>0</v>
      </c>
      <c r="AF11061">
        <v>0</v>
      </c>
      <c r="AG11061">
        <v>5895.419441</v>
      </c>
      <c r="AH11061">
        <v>5895.42</v>
      </c>
      <c r="AI11061">
        <v>5000</v>
      </c>
      <c r="AJ11061">
        <v>895.42</v>
      </c>
      <c r="AK11061">
        <v>0</v>
      </c>
      <c r="AL11061">
        <v>0</v>
      </c>
      <c r="AM11061">
        <v>0</v>
      </c>
      <c r="AN11061" s="1">
        <v>41183</v>
      </c>
      <c r="AO11061">
        <v>1604.54</v>
      </c>
      <c r="AP11061" s="1">
        <v>42461</v>
      </c>
    </row>
    <row r="11062" spans="1:42" x14ac:dyDescent="0.2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85</v>
      </c>
      <c r="G11062">
        <v>0.1361</v>
      </c>
      <c r="H11062">
        <v>346</v>
      </c>
      <c r="I11062" t="s">
        <v>57</v>
      </c>
      <c r="J11062" t="s">
        <v>58</v>
      </c>
      <c r="K11062" t="s">
        <v>114</v>
      </c>
      <c r="L11062" t="s">
        <v>46</v>
      </c>
      <c r="M11062">
        <v>120000</v>
      </c>
      <c r="N11062" t="s">
        <v>47</v>
      </c>
      <c r="O11062" s="1">
        <v>40360</v>
      </c>
      <c r="P11062" t="s">
        <v>48</v>
      </c>
      <c r="Q11062" t="s">
        <v>49</v>
      </c>
      <c r="R11062" t="s">
        <v>97</v>
      </c>
      <c r="S11062">
        <v>11.86</v>
      </c>
      <c r="T11062">
        <v>0</v>
      </c>
      <c r="U11062" s="1">
        <v>34547</v>
      </c>
      <c r="V11062">
        <v>0</v>
      </c>
      <c r="W11062" t="s">
        <v>51</v>
      </c>
      <c r="X11062" t="s">
        <v>51</v>
      </c>
      <c r="Y11062">
        <v>7</v>
      </c>
      <c r="Z11062">
        <v>0</v>
      </c>
      <c r="AA11062">
        <v>31835</v>
      </c>
      <c r="AB11062">
        <v>0.93500000000000005</v>
      </c>
      <c r="AC11062">
        <v>17</v>
      </c>
      <c r="AD11062" t="s">
        <v>52</v>
      </c>
      <c r="AE11062">
        <v>0</v>
      </c>
      <c r="AF11062">
        <v>0</v>
      </c>
      <c r="AG11062">
        <v>19774.212210000002</v>
      </c>
      <c r="AH11062">
        <v>19708.3</v>
      </c>
      <c r="AI11062">
        <v>15000</v>
      </c>
      <c r="AJ11062">
        <v>4774.22</v>
      </c>
      <c r="AK11062">
        <v>0</v>
      </c>
      <c r="AL11062">
        <v>0</v>
      </c>
      <c r="AM11062">
        <v>0</v>
      </c>
      <c r="AN11062" s="1">
        <v>41487</v>
      </c>
      <c r="AO11062">
        <v>7352.17</v>
      </c>
      <c r="AP11062" s="1">
        <v>42248</v>
      </c>
    </row>
    <row r="11063" spans="1:42" x14ac:dyDescent="0.2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42</v>
      </c>
      <c r="G11063">
        <v>0.15210000000000001</v>
      </c>
      <c r="H11063">
        <v>521.53</v>
      </c>
      <c r="I11063" t="s">
        <v>71</v>
      </c>
      <c r="J11063" t="s">
        <v>72</v>
      </c>
      <c r="K11063" t="s">
        <v>59</v>
      </c>
      <c r="L11063" t="s">
        <v>46</v>
      </c>
      <c r="M11063">
        <v>54000</v>
      </c>
      <c r="N11063" t="s">
        <v>47</v>
      </c>
      <c r="O11063" s="1">
        <v>40330</v>
      </c>
      <c r="P11063" t="s">
        <v>74</v>
      </c>
      <c r="Q11063" t="s">
        <v>49</v>
      </c>
      <c r="R11063" t="s">
        <v>50</v>
      </c>
      <c r="S11063">
        <v>18.73</v>
      </c>
      <c r="T11063">
        <v>0</v>
      </c>
      <c r="U11063" s="1">
        <v>35765</v>
      </c>
      <c r="V11063">
        <v>0</v>
      </c>
      <c r="W11063">
        <v>41</v>
      </c>
      <c r="X11063" t="s">
        <v>51</v>
      </c>
      <c r="Y11063">
        <v>6</v>
      </c>
      <c r="Z11063">
        <v>0</v>
      </c>
      <c r="AA11063">
        <v>12361</v>
      </c>
      <c r="AB11063">
        <v>0.63100000000000001</v>
      </c>
      <c r="AC11063">
        <v>16</v>
      </c>
      <c r="AD11063" t="s">
        <v>52</v>
      </c>
      <c r="AE11063">
        <v>0</v>
      </c>
      <c r="AF11063">
        <v>0</v>
      </c>
      <c r="AG11063">
        <v>8364.4599999999991</v>
      </c>
      <c r="AH11063">
        <v>8308.6</v>
      </c>
      <c r="AI11063">
        <v>5400.17</v>
      </c>
      <c r="AJ11063">
        <v>2395.48</v>
      </c>
      <c r="AK11063">
        <v>24.72671892</v>
      </c>
      <c r="AL11063">
        <v>544.08000000000004</v>
      </c>
      <c r="AM11063">
        <v>97.934399999999997</v>
      </c>
      <c r="AN11063" s="1">
        <v>40817</v>
      </c>
      <c r="AO11063">
        <v>521.53</v>
      </c>
      <c r="AP11063" s="1">
        <v>40940</v>
      </c>
    </row>
    <row r="11064" spans="1:42" x14ac:dyDescent="0.2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85</v>
      </c>
      <c r="G11064">
        <v>0.17929999999999999</v>
      </c>
      <c r="H11064">
        <v>91.28</v>
      </c>
      <c r="I11064" t="s">
        <v>99</v>
      </c>
      <c r="J11064" t="s">
        <v>135</v>
      </c>
      <c r="K11064" t="s">
        <v>101</v>
      </c>
      <c r="L11064" t="s">
        <v>46</v>
      </c>
      <c r="M11064">
        <v>15000</v>
      </c>
      <c r="N11064" t="s">
        <v>47</v>
      </c>
      <c r="O11064" s="1">
        <v>40330</v>
      </c>
      <c r="P11064" t="s">
        <v>74</v>
      </c>
      <c r="Q11064" t="s">
        <v>49</v>
      </c>
      <c r="R11064" t="s">
        <v>50</v>
      </c>
      <c r="S11064">
        <v>1.28</v>
      </c>
      <c r="T11064">
        <v>0</v>
      </c>
      <c r="U11064" s="1">
        <v>39142</v>
      </c>
      <c r="V11064">
        <v>3</v>
      </c>
      <c r="W11064" t="s">
        <v>51</v>
      </c>
      <c r="X11064" t="s">
        <v>51</v>
      </c>
      <c r="Y11064">
        <v>2</v>
      </c>
      <c r="Z11064">
        <v>0</v>
      </c>
      <c r="AA11064">
        <v>463</v>
      </c>
      <c r="AB11064">
        <v>0.35599999999999998</v>
      </c>
      <c r="AC11064">
        <v>3</v>
      </c>
      <c r="AD11064" t="s">
        <v>52</v>
      </c>
      <c r="AE11064">
        <v>0</v>
      </c>
      <c r="AF11064">
        <v>0</v>
      </c>
      <c r="AG11064">
        <v>1145.72</v>
      </c>
      <c r="AH11064">
        <v>1145.72</v>
      </c>
      <c r="AI11064">
        <v>443.36</v>
      </c>
      <c r="AJ11064">
        <v>557.86</v>
      </c>
      <c r="AK11064">
        <v>0</v>
      </c>
      <c r="AL11064">
        <v>144.5</v>
      </c>
      <c r="AM11064">
        <v>1.44</v>
      </c>
      <c r="AN11064" s="1">
        <v>40695</v>
      </c>
      <c r="AO11064">
        <v>91.28</v>
      </c>
      <c r="AP11064" s="1">
        <v>42095</v>
      </c>
    </row>
    <row r="11065" spans="1:42" x14ac:dyDescent="0.25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85</v>
      </c>
      <c r="G11065">
        <v>0.1186</v>
      </c>
      <c r="H11065">
        <v>247.24</v>
      </c>
      <c r="I11065" t="s">
        <v>43</v>
      </c>
      <c r="J11065" t="s">
        <v>53</v>
      </c>
      <c r="K11065" t="s">
        <v>90</v>
      </c>
      <c r="L11065" t="s">
        <v>68</v>
      </c>
      <c r="M11065">
        <v>92004</v>
      </c>
      <c r="N11065" t="s">
        <v>54</v>
      </c>
      <c r="O11065" s="1">
        <v>40330</v>
      </c>
      <c r="P11065" t="s">
        <v>48</v>
      </c>
      <c r="Q11065" t="s">
        <v>49</v>
      </c>
      <c r="R11065" t="s">
        <v>92</v>
      </c>
      <c r="S11065">
        <v>7.84</v>
      </c>
      <c r="T11065">
        <v>0</v>
      </c>
      <c r="U11065" s="1">
        <v>33878</v>
      </c>
      <c r="V11065">
        <v>0</v>
      </c>
      <c r="W11065">
        <v>30</v>
      </c>
      <c r="X11065" t="s">
        <v>51</v>
      </c>
      <c r="Y11065">
        <v>14</v>
      </c>
      <c r="Z11065">
        <v>0</v>
      </c>
      <c r="AA11065">
        <v>6906</v>
      </c>
      <c r="AB11065">
        <v>0.18</v>
      </c>
      <c r="AC11065">
        <v>44</v>
      </c>
      <c r="AD11065" t="s">
        <v>52</v>
      </c>
      <c r="AE11065">
        <v>0</v>
      </c>
      <c r="AF11065">
        <v>0</v>
      </c>
      <c r="AG11065">
        <v>14834.195460000001</v>
      </c>
      <c r="AH11065">
        <v>14805.6</v>
      </c>
      <c r="AI11065">
        <v>11150</v>
      </c>
      <c r="AJ11065">
        <v>3684.2</v>
      </c>
      <c r="AK11065">
        <v>0</v>
      </c>
      <c r="AL11065">
        <v>0</v>
      </c>
      <c r="AM11065">
        <v>0</v>
      </c>
      <c r="AN11065" s="1">
        <v>42186</v>
      </c>
      <c r="AO11065">
        <v>266.22000000000003</v>
      </c>
      <c r="AP11065" s="1">
        <v>42491</v>
      </c>
    </row>
    <row r="11066" spans="1:42" x14ac:dyDescent="0.2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85</v>
      </c>
      <c r="G11066">
        <v>0.1149</v>
      </c>
      <c r="H11066">
        <v>211.09</v>
      </c>
      <c r="I11066" t="s">
        <v>43</v>
      </c>
      <c r="J11066" t="s">
        <v>44</v>
      </c>
      <c r="K11066" t="s">
        <v>66</v>
      </c>
      <c r="L11066" t="s">
        <v>46</v>
      </c>
      <c r="M11066">
        <v>46000</v>
      </c>
      <c r="N11066" t="s">
        <v>54</v>
      </c>
      <c r="O11066" s="1">
        <v>40330</v>
      </c>
      <c r="P11066" t="s">
        <v>48</v>
      </c>
      <c r="Q11066" t="s">
        <v>55</v>
      </c>
      <c r="R11066" t="s">
        <v>137</v>
      </c>
      <c r="S11066">
        <v>18</v>
      </c>
      <c r="T11066">
        <v>0</v>
      </c>
      <c r="U11066" s="1">
        <v>37104</v>
      </c>
      <c r="V11066">
        <v>0</v>
      </c>
      <c r="W11066" t="s">
        <v>51</v>
      </c>
      <c r="X11066" t="s">
        <v>51</v>
      </c>
      <c r="Y11066">
        <v>11</v>
      </c>
      <c r="Z11066">
        <v>0</v>
      </c>
      <c r="AA11066">
        <v>10079</v>
      </c>
      <c r="AB11066">
        <v>0.499</v>
      </c>
      <c r="AC11066">
        <v>18</v>
      </c>
      <c r="AD11066" t="s">
        <v>52</v>
      </c>
      <c r="AE11066">
        <v>0</v>
      </c>
      <c r="AF11066">
        <v>0</v>
      </c>
      <c r="AG11066">
        <v>12404.985280000001</v>
      </c>
      <c r="AH11066">
        <v>12404.99</v>
      </c>
      <c r="AI11066">
        <v>9600</v>
      </c>
      <c r="AJ11066">
        <v>2804.99</v>
      </c>
      <c r="AK11066">
        <v>0</v>
      </c>
      <c r="AL11066">
        <v>0</v>
      </c>
      <c r="AM11066">
        <v>0</v>
      </c>
      <c r="AN11066" s="1">
        <v>41699</v>
      </c>
      <c r="AO11066">
        <v>3380.38</v>
      </c>
      <c r="AP11066" s="1">
        <v>41699</v>
      </c>
    </row>
    <row r="11067" spans="1:42" x14ac:dyDescent="0.2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42</v>
      </c>
      <c r="G11067">
        <v>0.1186</v>
      </c>
      <c r="H11067">
        <v>99.45</v>
      </c>
      <c r="I11067" t="s">
        <v>43</v>
      </c>
      <c r="J11067" t="s">
        <v>53</v>
      </c>
      <c r="K11067" t="s">
        <v>73</v>
      </c>
      <c r="L11067" t="s">
        <v>46</v>
      </c>
      <c r="M11067">
        <v>18000</v>
      </c>
      <c r="N11067" t="s">
        <v>47</v>
      </c>
      <c r="O11067" s="1">
        <v>40330</v>
      </c>
      <c r="P11067" t="s">
        <v>74</v>
      </c>
      <c r="Q11067" t="s">
        <v>96</v>
      </c>
      <c r="R11067" t="s">
        <v>61</v>
      </c>
      <c r="S11067">
        <v>3.33</v>
      </c>
      <c r="T11067">
        <v>0</v>
      </c>
      <c r="U11067" s="1">
        <v>38961</v>
      </c>
      <c r="V11067">
        <v>2</v>
      </c>
      <c r="W11067" t="s">
        <v>51</v>
      </c>
      <c r="X11067" t="s">
        <v>51</v>
      </c>
      <c r="Y11067">
        <v>4</v>
      </c>
      <c r="Z11067">
        <v>0</v>
      </c>
      <c r="AA11067">
        <v>424</v>
      </c>
      <c r="AB11067">
        <v>0.16300000000000001</v>
      </c>
      <c r="AC11067">
        <v>4</v>
      </c>
      <c r="AD11067" t="s">
        <v>52</v>
      </c>
      <c r="AE11067">
        <v>0</v>
      </c>
      <c r="AF11067">
        <v>0</v>
      </c>
      <c r="AG11067">
        <v>3298.55</v>
      </c>
      <c r="AH11067">
        <v>3188.52</v>
      </c>
      <c r="AI11067">
        <v>139.53</v>
      </c>
      <c r="AJ11067">
        <v>58.29</v>
      </c>
      <c r="AK11067">
        <v>0</v>
      </c>
      <c r="AL11067">
        <v>3100.73</v>
      </c>
      <c r="AM11067">
        <v>770.54</v>
      </c>
      <c r="AN11067" s="1">
        <v>40422</v>
      </c>
      <c r="AO11067">
        <v>99.45</v>
      </c>
      <c r="AP11067" s="1">
        <v>42491</v>
      </c>
    </row>
    <row r="11068" spans="1:42" x14ac:dyDescent="0.2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42</v>
      </c>
      <c r="G11068">
        <v>0.1149</v>
      </c>
      <c r="H11068">
        <v>82.43</v>
      </c>
      <c r="I11068" t="s">
        <v>43</v>
      </c>
      <c r="J11068" t="s">
        <v>44</v>
      </c>
      <c r="K11068" t="s">
        <v>45</v>
      </c>
      <c r="L11068" t="s">
        <v>68</v>
      </c>
      <c r="M11068">
        <v>66800</v>
      </c>
      <c r="N11068" t="s">
        <v>168</v>
      </c>
      <c r="O11068" s="1">
        <v>40330</v>
      </c>
      <c r="P11068" t="s">
        <v>48</v>
      </c>
      <c r="Q11068" t="s">
        <v>96</v>
      </c>
      <c r="R11068" t="s">
        <v>120</v>
      </c>
      <c r="S11068">
        <v>13.01</v>
      </c>
      <c r="T11068">
        <v>0</v>
      </c>
      <c r="U11068" s="1">
        <v>35065</v>
      </c>
      <c r="V11068">
        <v>1</v>
      </c>
      <c r="W11068" t="s">
        <v>51</v>
      </c>
      <c r="X11068" t="s">
        <v>51</v>
      </c>
      <c r="Y11068">
        <v>7</v>
      </c>
      <c r="Z11068">
        <v>0</v>
      </c>
      <c r="AA11068">
        <v>11864</v>
      </c>
      <c r="AB11068">
        <v>0.71</v>
      </c>
      <c r="AC11068">
        <v>9</v>
      </c>
      <c r="AD11068" t="s">
        <v>52</v>
      </c>
      <c r="AE11068">
        <v>0</v>
      </c>
      <c r="AF11068">
        <v>0</v>
      </c>
      <c r="AG11068">
        <v>2967.4572159999998</v>
      </c>
      <c r="AH11068">
        <v>2759.74</v>
      </c>
      <c r="AI11068">
        <v>2500</v>
      </c>
      <c r="AJ11068">
        <v>467.46</v>
      </c>
      <c r="AK11068">
        <v>0</v>
      </c>
      <c r="AL11068">
        <v>0</v>
      </c>
      <c r="AM11068">
        <v>0</v>
      </c>
      <c r="AN11068" s="1">
        <v>41456</v>
      </c>
      <c r="AO11068">
        <v>91.75</v>
      </c>
      <c r="AP11068" s="1">
        <v>41426</v>
      </c>
    </row>
    <row r="11069" spans="1:42" x14ac:dyDescent="0.25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42</v>
      </c>
      <c r="G11069">
        <v>7.1400000000000005E-2</v>
      </c>
      <c r="H11069">
        <v>417.71</v>
      </c>
      <c r="I11069" t="s">
        <v>69</v>
      </c>
      <c r="J11069" t="s">
        <v>89</v>
      </c>
      <c r="K11069" t="s">
        <v>45</v>
      </c>
      <c r="L11069" t="s">
        <v>46</v>
      </c>
      <c r="M11069">
        <v>100000</v>
      </c>
      <c r="N11069" t="s">
        <v>54</v>
      </c>
      <c r="O11069" s="1">
        <v>40330</v>
      </c>
      <c r="P11069" t="s">
        <v>48</v>
      </c>
      <c r="Q11069" t="s">
        <v>55</v>
      </c>
      <c r="R11069" t="s">
        <v>56</v>
      </c>
      <c r="S11069">
        <v>7.19</v>
      </c>
      <c r="T11069">
        <v>0</v>
      </c>
      <c r="U11069" s="1">
        <v>30498</v>
      </c>
      <c r="V11069">
        <v>0</v>
      </c>
      <c r="W11069" t="s">
        <v>51</v>
      </c>
      <c r="X11069" t="s">
        <v>51</v>
      </c>
      <c r="Y11069">
        <v>8</v>
      </c>
      <c r="Z11069">
        <v>0</v>
      </c>
      <c r="AA11069">
        <v>9532</v>
      </c>
      <c r="AB11069">
        <v>0.24099999999999999</v>
      </c>
      <c r="AC11069">
        <v>25</v>
      </c>
      <c r="AD11069" t="s">
        <v>52</v>
      </c>
      <c r="AE11069">
        <v>0</v>
      </c>
      <c r="AF11069">
        <v>0</v>
      </c>
      <c r="AG11069">
        <v>15038.591899999999</v>
      </c>
      <c r="AH11069">
        <v>14618.08</v>
      </c>
      <c r="AI11069">
        <v>13500</v>
      </c>
      <c r="AJ11069">
        <v>1538.59</v>
      </c>
      <c r="AK11069">
        <v>0</v>
      </c>
      <c r="AL11069">
        <v>0</v>
      </c>
      <c r="AM11069">
        <v>0</v>
      </c>
      <c r="AN11069" s="1">
        <v>41456</v>
      </c>
      <c r="AO11069">
        <v>449.14</v>
      </c>
      <c r="AP11069" s="1">
        <v>42491</v>
      </c>
    </row>
    <row r="11070" spans="1:42" x14ac:dyDescent="0.2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42</v>
      </c>
      <c r="G11070">
        <v>0.13980000000000001</v>
      </c>
      <c r="H11070">
        <v>521.07000000000005</v>
      </c>
      <c r="I11070" t="s">
        <v>57</v>
      </c>
      <c r="J11070" t="s">
        <v>62</v>
      </c>
      <c r="K11070" t="s">
        <v>101</v>
      </c>
      <c r="L11070" t="s">
        <v>68</v>
      </c>
      <c r="M11070">
        <v>40000</v>
      </c>
      <c r="N11070" t="s">
        <v>47</v>
      </c>
      <c r="O11070" s="1">
        <v>40360</v>
      </c>
      <c r="P11070" t="s">
        <v>48</v>
      </c>
      <c r="Q11070" t="s">
        <v>94</v>
      </c>
      <c r="R11070" t="s">
        <v>133</v>
      </c>
      <c r="S11070">
        <v>12.9</v>
      </c>
      <c r="T11070">
        <v>0</v>
      </c>
      <c r="U11070" s="1">
        <v>38231</v>
      </c>
      <c r="V11070">
        <v>0</v>
      </c>
      <c r="W11070" t="s">
        <v>51</v>
      </c>
      <c r="X11070" t="s">
        <v>51</v>
      </c>
      <c r="Y11070">
        <v>7</v>
      </c>
      <c r="Z11070">
        <v>0</v>
      </c>
      <c r="AA11070">
        <v>11417</v>
      </c>
      <c r="AB11070">
        <v>0.441</v>
      </c>
      <c r="AC11070">
        <v>12</v>
      </c>
      <c r="AD11070" t="s">
        <v>52</v>
      </c>
      <c r="AE11070">
        <v>0</v>
      </c>
      <c r="AF11070">
        <v>0</v>
      </c>
      <c r="AG11070">
        <v>18717.476119999999</v>
      </c>
      <c r="AH11070">
        <v>18717.48</v>
      </c>
      <c r="AI11070">
        <v>15250</v>
      </c>
      <c r="AJ11070">
        <v>3467.48</v>
      </c>
      <c r="AK11070">
        <v>0</v>
      </c>
      <c r="AL11070">
        <v>0</v>
      </c>
      <c r="AM11070">
        <v>0</v>
      </c>
      <c r="AN11070" s="1">
        <v>41395</v>
      </c>
      <c r="AO11070">
        <v>540.54999999999995</v>
      </c>
      <c r="AP11070" s="1">
        <v>42491</v>
      </c>
    </row>
    <row r="11071" spans="1:42" x14ac:dyDescent="0.2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42</v>
      </c>
      <c r="G11071">
        <v>0.1075</v>
      </c>
      <c r="H11071">
        <v>195.73</v>
      </c>
      <c r="I11071" t="s">
        <v>43</v>
      </c>
      <c r="J11071" t="s">
        <v>108</v>
      </c>
      <c r="K11071" t="s">
        <v>101</v>
      </c>
      <c r="L11071" t="s">
        <v>60</v>
      </c>
      <c r="M11071">
        <v>52000</v>
      </c>
      <c r="N11071" t="s">
        <v>168</v>
      </c>
      <c r="O11071" s="1">
        <v>40330</v>
      </c>
      <c r="P11071" t="s">
        <v>48</v>
      </c>
      <c r="Q11071" t="s">
        <v>94</v>
      </c>
      <c r="R11071" t="s">
        <v>160</v>
      </c>
      <c r="S11071">
        <v>9.7200000000000006</v>
      </c>
      <c r="T11071">
        <v>0</v>
      </c>
      <c r="U11071" s="1">
        <v>31291</v>
      </c>
      <c r="V11071">
        <v>0</v>
      </c>
      <c r="W11071">
        <v>31</v>
      </c>
      <c r="X11071" t="s">
        <v>51</v>
      </c>
      <c r="Y11071">
        <v>19</v>
      </c>
      <c r="Z11071">
        <v>0</v>
      </c>
      <c r="AA11071">
        <v>1917</v>
      </c>
      <c r="AB11071">
        <v>0.10100000000000001</v>
      </c>
      <c r="AC11071">
        <v>52</v>
      </c>
      <c r="AD11071" t="s">
        <v>52</v>
      </c>
      <c r="AE11071">
        <v>0</v>
      </c>
      <c r="AF11071">
        <v>0</v>
      </c>
      <c r="AG11071">
        <v>6054.17</v>
      </c>
      <c r="AH11071">
        <v>6054.17</v>
      </c>
      <c r="AI11071">
        <v>6000</v>
      </c>
      <c r="AJ11071">
        <v>54.17</v>
      </c>
      <c r="AK11071">
        <v>0</v>
      </c>
      <c r="AL11071">
        <v>0</v>
      </c>
      <c r="AM11071">
        <v>0</v>
      </c>
      <c r="AN11071" s="1">
        <v>40391</v>
      </c>
      <c r="AO11071">
        <v>6054.49</v>
      </c>
      <c r="AP11071" s="1">
        <v>40391</v>
      </c>
    </row>
    <row r="11072" spans="1:42" x14ac:dyDescent="0.25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85</v>
      </c>
      <c r="G11072">
        <v>0.1149</v>
      </c>
      <c r="H11072">
        <v>252.31</v>
      </c>
      <c r="I11072" t="s">
        <v>43</v>
      </c>
      <c r="J11072" t="s">
        <v>44</v>
      </c>
      <c r="K11072" t="s">
        <v>45</v>
      </c>
      <c r="L11072" t="s">
        <v>68</v>
      </c>
      <c r="M11072">
        <v>60000</v>
      </c>
      <c r="N11072" t="s">
        <v>47</v>
      </c>
      <c r="O11072" s="1">
        <v>40330</v>
      </c>
      <c r="P11072" t="s">
        <v>48</v>
      </c>
      <c r="Q11072" t="s">
        <v>49</v>
      </c>
      <c r="R11072" t="s">
        <v>104</v>
      </c>
      <c r="S11072">
        <v>9.24</v>
      </c>
      <c r="T11072">
        <v>0</v>
      </c>
      <c r="U11072" s="1">
        <v>36586</v>
      </c>
      <c r="V11072">
        <v>0</v>
      </c>
      <c r="W11072" t="s">
        <v>51</v>
      </c>
      <c r="X11072" t="s">
        <v>51</v>
      </c>
      <c r="Y11072">
        <v>7</v>
      </c>
      <c r="Z11072">
        <v>0</v>
      </c>
      <c r="AA11072">
        <v>12253</v>
      </c>
      <c r="AB11072">
        <v>0.69599999999999995</v>
      </c>
      <c r="AC11072">
        <v>17</v>
      </c>
      <c r="AD11072" t="s">
        <v>52</v>
      </c>
      <c r="AE11072">
        <v>0</v>
      </c>
      <c r="AF11072">
        <v>0</v>
      </c>
      <c r="AG11072">
        <v>15138.40998</v>
      </c>
      <c r="AH11072">
        <v>14885.61</v>
      </c>
      <c r="AI11072">
        <v>11475</v>
      </c>
      <c r="AJ11072">
        <v>3663.41</v>
      </c>
      <c r="AK11072">
        <v>0</v>
      </c>
      <c r="AL11072">
        <v>0</v>
      </c>
      <c r="AM11072">
        <v>0</v>
      </c>
      <c r="AN11072" s="1">
        <v>42186</v>
      </c>
      <c r="AO11072">
        <v>295.42</v>
      </c>
      <c r="AP11072" s="1">
        <v>42156</v>
      </c>
    </row>
    <row r="11073" spans="1:42" x14ac:dyDescent="0.2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85</v>
      </c>
      <c r="G11073">
        <v>0.16450000000000001</v>
      </c>
      <c r="H11073">
        <v>242.51</v>
      </c>
      <c r="I11073" t="s">
        <v>99</v>
      </c>
      <c r="J11073" t="s">
        <v>124</v>
      </c>
      <c r="K11073" t="s">
        <v>73</v>
      </c>
      <c r="L11073" t="s">
        <v>60</v>
      </c>
      <c r="M11073">
        <v>42000</v>
      </c>
      <c r="N11073" t="s">
        <v>54</v>
      </c>
      <c r="O11073" s="1">
        <v>40330</v>
      </c>
      <c r="P11073" t="s">
        <v>48</v>
      </c>
      <c r="Q11073" t="s">
        <v>126</v>
      </c>
      <c r="R11073" t="s">
        <v>50</v>
      </c>
      <c r="S11073">
        <v>18.57</v>
      </c>
      <c r="T11073">
        <v>0</v>
      </c>
      <c r="U11073" s="1">
        <v>36831</v>
      </c>
      <c r="V11073">
        <v>0</v>
      </c>
      <c r="W11073" t="s">
        <v>51</v>
      </c>
      <c r="X11073" t="s">
        <v>51</v>
      </c>
      <c r="Y11073">
        <v>25</v>
      </c>
      <c r="Z11073">
        <v>0</v>
      </c>
      <c r="AA11073">
        <v>14701</v>
      </c>
      <c r="AB11073">
        <v>0.42499999999999999</v>
      </c>
      <c r="AC11073">
        <v>39</v>
      </c>
      <c r="AD11073" t="s">
        <v>52</v>
      </c>
      <c r="AE11073">
        <v>0</v>
      </c>
      <c r="AF11073">
        <v>0</v>
      </c>
      <c r="AG11073">
        <v>13662.24971</v>
      </c>
      <c r="AH11073">
        <v>13627.66</v>
      </c>
      <c r="AI11073">
        <v>9875</v>
      </c>
      <c r="AJ11073">
        <v>3787.25</v>
      </c>
      <c r="AK11073">
        <v>0</v>
      </c>
      <c r="AL11073">
        <v>0</v>
      </c>
      <c r="AM11073">
        <v>0</v>
      </c>
      <c r="AN11073" s="1">
        <v>41456</v>
      </c>
      <c r="AO11073">
        <v>5189.7</v>
      </c>
      <c r="AP11073" s="1">
        <v>41456</v>
      </c>
    </row>
    <row r="11074" spans="1:42" x14ac:dyDescent="0.2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85</v>
      </c>
      <c r="G11074">
        <v>0.1323</v>
      </c>
      <c r="H11074">
        <v>137.22999999999999</v>
      </c>
      <c r="I11074" t="s">
        <v>57</v>
      </c>
      <c r="J11074" t="s">
        <v>93</v>
      </c>
      <c r="K11074" t="s">
        <v>77</v>
      </c>
      <c r="L11074" t="s">
        <v>60</v>
      </c>
      <c r="M11074">
        <v>67000</v>
      </c>
      <c r="N11074" t="s">
        <v>168</v>
      </c>
      <c r="O11074" s="1">
        <v>40330</v>
      </c>
      <c r="P11074" t="s">
        <v>48</v>
      </c>
      <c r="Q11074" t="s">
        <v>79</v>
      </c>
      <c r="R11074" t="s">
        <v>50</v>
      </c>
      <c r="S11074">
        <v>18.559999999999999</v>
      </c>
      <c r="T11074">
        <v>0</v>
      </c>
      <c r="U11074" s="1">
        <v>36923</v>
      </c>
      <c r="V11074">
        <v>0</v>
      </c>
      <c r="W11074" t="s">
        <v>51</v>
      </c>
      <c r="X11074" t="s">
        <v>51</v>
      </c>
      <c r="Y11074">
        <v>18</v>
      </c>
      <c r="Z11074">
        <v>0</v>
      </c>
      <c r="AA11074">
        <v>30727</v>
      </c>
      <c r="AB11074">
        <v>0.65800000000000003</v>
      </c>
      <c r="AC11074">
        <v>33</v>
      </c>
      <c r="AD11074" t="s">
        <v>52</v>
      </c>
      <c r="AE11074">
        <v>0</v>
      </c>
      <c r="AF11074">
        <v>0</v>
      </c>
      <c r="AG11074">
        <v>7683.8571849999998</v>
      </c>
      <c r="AH11074">
        <v>7619.83</v>
      </c>
      <c r="AI11074">
        <v>6000</v>
      </c>
      <c r="AJ11074">
        <v>1683.86</v>
      </c>
      <c r="AK11074">
        <v>0</v>
      </c>
      <c r="AL11074">
        <v>0</v>
      </c>
      <c r="AM11074">
        <v>0</v>
      </c>
      <c r="AN11074" s="1">
        <v>41365</v>
      </c>
      <c r="AO11074">
        <v>1540.56</v>
      </c>
      <c r="AP11074" s="1">
        <v>41365</v>
      </c>
    </row>
    <row r="11075" spans="1:42" x14ac:dyDescent="0.2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85</v>
      </c>
      <c r="G11075">
        <v>0.1075</v>
      </c>
      <c r="H11075">
        <v>206.46</v>
      </c>
      <c r="I11075" t="s">
        <v>43</v>
      </c>
      <c r="J11075" t="s">
        <v>108</v>
      </c>
      <c r="K11075" t="s">
        <v>73</v>
      </c>
      <c r="L11075" t="s">
        <v>68</v>
      </c>
      <c r="M11075">
        <v>52000</v>
      </c>
      <c r="N11075" t="s">
        <v>54</v>
      </c>
      <c r="O11075" s="1">
        <v>40360</v>
      </c>
      <c r="P11075" t="s">
        <v>48</v>
      </c>
      <c r="Q11075" t="s">
        <v>81</v>
      </c>
      <c r="R11075" t="s">
        <v>97</v>
      </c>
      <c r="S11075">
        <v>3.85</v>
      </c>
      <c r="T11075">
        <v>0</v>
      </c>
      <c r="U11075" s="1">
        <v>35886</v>
      </c>
      <c r="V11075">
        <v>0</v>
      </c>
      <c r="W11075" t="s">
        <v>51</v>
      </c>
      <c r="X11075" t="s">
        <v>51</v>
      </c>
      <c r="Y11075">
        <v>7</v>
      </c>
      <c r="Z11075">
        <v>0</v>
      </c>
      <c r="AA11075">
        <v>1741</v>
      </c>
      <c r="AB11075">
        <v>0.05</v>
      </c>
      <c r="AC11075">
        <v>22</v>
      </c>
      <c r="AD11075" t="s">
        <v>52</v>
      </c>
      <c r="AE11075">
        <v>0</v>
      </c>
      <c r="AF11075">
        <v>0</v>
      </c>
      <c r="AG11075">
        <v>10430.721649999999</v>
      </c>
      <c r="AH11075">
        <v>10403.41</v>
      </c>
      <c r="AI11075">
        <v>9550</v>
      </c>
      <c r="AJ11075">
        <v>880.72</v>
      </c>
      <c r="AK11075">
        <v>0</v>
      </c>
      <c r="AL11075">
        <v>0</v>
      </c>
      <c r="AM11075">
        <v>0</v>
      </c>
      <c r="AN11075" s="1">
        <v>40695</v>
      </c>
      <c r="AO11075">
        <v>8368.68</v>
      </c>
      <c r="AP11075" s="1">
        <v>42309</v>
      </c>
    </row>
    <row r="11076" spans="1:42" x14ac:dyDescent="0.25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42</v>
      </c>
      <c r="G11076">
        <v>7.8799999999999995E-2</v>
      </c>
      <c r="H11076">
        <v>550.54999999999995</v>
      </c>
      <c r="I11076" t="s">
        <v>69</v>
      </c>
      <c r="J11076" t="s">
        <v>70</v>
      </c>
      <c r="K11076" t="s">
        <v>90</v>
      </c>
      <c r="L11076" t="s">
        <v>68</v>
      </c>
      <c r="M11076">
        <v>108929</v>
      </c>
      <c r="N11076" t="s">
        <v>47</v>
      </c>
      <c r="O11076" s="1">
        <v>40330</v>
      </c>
      <c r="P11076" t="s">
        <v>48</v>
      </c>
      <c r="Q11076" t="s">
        <v>49</v>
      </c>
      <c r="R11076" t="s">
        <v>92</v>
      </c>
      <c r="S11076">
        <v>15.86</v>
      </c>
      <c r="T11076">
        <v>0</v>
      </c>
      <c r="U11076" s="1">
        <v>32478</v>
      </c>
      <c r="V11076">
        <v>0</v>
      </c>
      <c r="W11076" t="s">
        <v>51</v>
      </c>
      <c r="X11076" t="s">
        <v>51</v>
      </c>
      <c r="Y11076">
        <v>17</v>
      </c>
      <c r="Z11076">
        <v>0</v>
      </c>
      <c r="AA11076">
        <v>24542</v>
      </c>
      <c r="AB11076">
        <v>0.30299999999999999</v>
      </c>
      <c r="AC11076">
        <v>51</v>
      </c>
      <c r="AD11076" t="s">
        <v>52</v>
      </c>
      <c r="AE11076">
        <v>0</v>
      </c>
      <c r="AF11076">
        <v>0</v>
      </c>
      <c r="AG11076">
        <v>19820.361260000001</v>
      </c>
      <c r="AH11076">
        <v>19739.11</v>
      </c>
      <c r="AI11076">
        <v>17600</v>
      </c>
      <c r="AJ11076">
        <v>2220.36</v>
      </c>
      <c r="AK11076">
        <v>0</v>
      </c>
      <c r="AL11076">
        <v>0</v>
      </c>
      <c r="AM11076">
        <v>0</v>
      </c>
      <c r="AN11076" s="1">
        <v>41456</v>
      </c>
      <c r="AO11076">
        <v>567.11</v>
      </c>
      <c r="AP11076" s="1">
        <v>42278</v>
      </c>
    </row>
    <row r="11077" spans="1:42" x14ac:dyDescent="0.2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85</v>
      </c>
      <c r="G11077">
        <v>0.1867</v>
      </c>
      <c r="H11077">
        <v>257.60000000000002</v>
      </c>
      <c r="I11077" t="s">
        <v>121</v>
      </c>
      <c r="J11077" t="s">
        <v>130</v>
      </c>
      <c r="K11077" t="s">
        <v>66</v>
      </c>
      <c r="L11077" t="s">
        <v>68</v>
      </c>
      <c r="M11077">
        <v>135000</v>
      </c>
      <c r="N11077" t="s">
        <v>168</v>
      </c>
      <c r="O11077" s="1">
        <v>40330</v>
      </c>
      <c r="P11077" t="s">
        <v>48</v>
      </c>
      <c r="Q11077" t="s">
        <v>49</v>
      </c>
      <c r="R11077" t="s">
        <v>104</v>
      </c>
      <c r="S11077">
        <v>9.7799999999999994</v>
      </c>
      <c r="T11077">
        <v>1</v>
      </c>
      <c r="U11077" s="1">
        <v>35278</v>
      </c>
      <c r="V11077">
        <v>2</v>
      </c>
      <c r="W11077">
        <v>10</v>
      </c>
      <c r="X11077" t="s">
        <v>51</v>
      </c>
      <c r="Y11077">
        <v>9</v>
      </c>
      <c r="Z11077">
        <v>0</v>
      </c>
      <c r="AA11077">
        <v>17679</v>
      </c>
      <c r="AB11077">
        <v>0.95599999999999996</v>
      </c>
      <c r="AC11077">
        <v>28</v>
      </c>
      <c r="AD11077" t="s">
        <v>52</v>
      </c>
      <c r="AE11077">
        <v>0</v>
      </c>
      <c r="AF11077">
        <v>0</v>
      </c>
      <c r="AG11077">
        <v>15455.33</v>
      </c>
      <c r="AH11077">
        <v>15416.69</v>
      </c>
      <c r="AI11077">
        <v>10000</v>
      </c>
      <c r="AJ11077">
        <v>5455.33</v>
      </c>
      <c r="AK11077">
        <v>0</v>
      </c>
      <c r="AL11077">
        <v>0</v>
      </c>
      <c r="AM11077">
        <v>0</v>
      </c>
      <c r="AN11077" s="1">
        <v>42186</v>
      </c>
      <c r="AO11077">
        <v>271.8</v>
      </c>
      <c r="AP11077" s="1">
        <v>42156</v>
      </c>
    </row>
    <row r="11078" spans="1:42" x14ac:dyDescent="0.2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42</v>
      </c>
      <c r="G11078">
        <v>7.1400000000000005E-2</v>
      </c>
      <c r="H11078">
        <v>303.23</v>
      </c>
      <c r="I11078" t="s">
        <v>69</v>
      </c>
      <c r="J11078" t="s">
        <v>89</v>
      </c>
      <c r="K11078" t="s">
        <v>59</v>
      </c>
      <c r="L11078" t="s">
        <v>68</v>
      </c>
      <c r="M11078">
        <v>99996</v>
      </c>
      <c r="N11078" t="s">
        <v>47</v>
      </c>
      <c r="O11078" s="1">
        <v>40330</v>
      </c>
      <c r="P11078" t="s">
        <v>48</v>
      </c>
      <c r="Q11078" t="s">
        <v>115</v>
      </c>
      <c r="R11078" t="s">
        <v>50</v>
      </c>
      <c r="S11078">
        <v>13.81</v>
      </c>
      <c r="T11078">
        <v>0</v>
      </c>
      <c r="U11078" s="1">
        <v>32721</v>
      </c>
      <c r="V11078">
        <v>3</v>
      </c>
      <c r="W11078" t="s">
        <v>51</v>
      </c>
      <c r="X11078" t="s">
        <v>51</v>
      </c>
      <c r="Y11078">
        <v>11</v>
      </c>
      <c r="Z11078">
        <v>0</v>
      </c>
      <c r="AA11078">
        <v>934</v>
      </c>
      <c r="AB11078">
        <v>1.7999999999999999E-2</v>
      </c>
      <c r="AC11078">
        <v>24</v>
      </c>
      <c r="AD11078" t="s">
        <v>52</v>
      </c>
      <c r="AE11078">
        <v>0</v>
      </c>
      <c r="AF11078">
        <v>0</v>
      </c>
      <c r="AG11078">
        <v>10852.39453</v>
      </c>
      <c r="AH11078">
        <v>10686.29</v>
      </c>
      <c r="AI11078">
        <v>9800</v>
      </c>
      <c r="AJ11078">
        <v>1052.3900000000001</v>
      </c>
      <c r="AK11078">
        <v>0</v>
      </c>
      <c r="AL11078">
        <v>0</v>
      </c>
      <c r="AM11078">
        <v>0</v>
      </c>
      <c r="AN11078" s="1">
        <v>41214</v>
      </c>
      <c r="AO11078">
        <v>2683.15</v>
      </c>
      <c r="AP11078" s="1">
        <v>41214</v>
      </c>
    </row>
    <row r="11079" spans="1:42" x14ac:dyDescent="0.2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85</v>
      </c>
      <c r="G11079">
        <v>0.17560000000000001</v>
      </c>
      <c r="H11079">
        <v>377.95</v>
      </c>
      <c r="I11079" t="s">
        <v>99</v>
      </c>
      <c r="J11079" t="s">
        <v>100</v>
      </c>
      <c r="K11079" t="s">
        <v>59</v>
      </c>
      <c r="L11079" t="s">
        <v>68</v>
      </c>
      <c r="M11079">
        <v>79602</v>
      </c>
      <c r="N11079" t="s">
        <v>47</v>
      </c>
      <c r="O11079" s="1">
        <v>40330</v>
      </c>
      <c r="P11079" t="s">
        <v>48</v>
      </c>
      <c r="Q11079" t="s">
        <v>55</v>
      </c>
      <c r="R11079" t="s">
        <v>61</v>
      </c>
      <c r="S11079">
        <v>23.41</v>
      </c>
      <c r="T11079">
        <v>0</v>
      </c>
      <c r="U11079" s="1">
        <v>35096</v>
      </c>
      <c r="V11079">
        <v>1</v>
      </c>
      <c r="W11079" t="s">
        <v>51</v>
      </c>
      <c r="X11079" t="s">
        <v>51</v>
      </c>
      <c r="Y11079">
        <v>9</v>
      </c>
      <c r="Z11079">
        <v>0</v>
      </c>
      <c r="AA11079">
        <v>35762</v>
      </c>
      <c r="AB11079">
        <v>0.64800000000000002</v>
      </c>
      <c r="AC11079">
        <v>18</v>
      </c>
      <c r="AD11079" t="s">
        <v>52</v>
      </c>
      <c r="AE11079">
        <v>0</v>
      </c>
      <c r="AF11079">
        <v>0</v>
      </c>
      <c r="AG11079">
        <v>15245.58</v>
      </c>
      <c r="AH11079">
        <v>15245.58</v>
      </c>
      <c r="AI11079">
        <v>15025</v>
      </c>
      <c r="AJ11079">
        <v>220.58</v>
      </c>
      <c r="AK11079">
        <v>0</v>
      </c>
      <c r="AL11079">
        <v>0</v>
      </c>
      <c r="AM11079">
        <v>0</v>
      </c>
      <c r="AN11079" s="1">
        <v>40391</v>
      </c>
      <c r="AO11079">
        <v>15246.35</v>
      </c>
      <c r="AP11079" s="1">
        <v>41821</v>
      </c>
    </row>
    <row r="11080" spans="1:42" x14ac:dyDescent="0.25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85</v>
      </c>
      <c r="G11080">
        <v>0.13980000000000001</v>
      </c>
      <c r="H11080">
        <v>313.99</v>
      </c>
      <c r="I11080" t="s">
        <v>57</v>
      </c>
      <c r="J11080" t="s">
        <v>62</v>
      </c>
      <c r="K11080" t="s">
        <v>101</v>
      </c>
      <c r="L11080" t="s">
        <v>46</v>
      </c>
      <c r="M11080">
        <v>62000</v>
      </c>
      <c r="N11080" t="s">
        <v>168</v>
      </c>
      <c r="O11080" s="1">
        <v>40330</v>
      </c>
      <c r="P11080" t="s">
        <v>48</v>
      </c>
      <c r="Q11080" t="s">
        <v>102</v>
      </c>
      <c r="R11080" t="s">
        <v>75</v>
      </c>
      <c r="S11080">
        <v>6.87</v>
      </c>
      <c r="T11080">
        <v>0</v>
      </c>
      <c r="U11080" s="1">
        <v>33270</v>
      </c>
      <c r="V11080">
        <v>1</v>
      </c>
      <c r="W11080">
        <v>62</v>
      </c>
      <c r="X11080" t="s">
        <v>51</v>
      </c>
      <c r="Y11080">
        <v>4</v>
      </c>
      <c r="Z11080">
        <v>0</v>
      </c>
      <c r="AA11080">
        <v>1134</v>
      </c>
      <c r="AB11080">
        <v>0.112</v>
      </c>
      <c r="AC11080">
        <v>16</v>
      </c>
      <c r="AD11080" t="s">
        <v>52</v>
      </c>
      <c r="AE11080">
        <v>0</v>
      </c>
      <c r="AF11080">
        <v>0</v>
      </c>
      <c r="AG11080">
        <v>18838.670020000001</v>
      </c>
      <c r="AH11080">
        <v>18641.099999999999</v>
      </c>
      <c r="AI11080">
        <v>13500</v>
      </c>
      <c r="AJ11080">
        <v>5338.67</v>
      </c>
      <c r="AK11080">
        <v>0</v>
      </c>
      <c r="AL11080">
        <v>0</v>
      </c>
      <c r="AM11080">
        <v>0</v>
      </c>
      <c r="AN11080" s="1">
        <v>42186</v>
      </c>
      <c r="AO11080">
        <v>323.49</v>
      </c>
      <c r="AP11080" s="1">
        <v>42186</v>
      </c>
    </row>
    <row r="11081" spans="1:42" x14ac:dyDescent="0.2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42</v>
      </c>
      <c r="G11081">
        <v>0.1186</v>
      </c>
      <c r="H11081">
        <v>198.89</v>
      </c>
      <c r="I11081" t="s">
        <v>43</v>
      </c>
      <c r="J11081" t="s">
        <v>53</v>
      </c>
      <c r="K11081" t="s">
        <v>101</v>
      </c>
      <c r="L11081" t="s">
        <v>46</v>
      </c>
      <c r="M11081">
        <v>36000</v>
      </c>
      <c r="N11081" t="s">
        <v>47</v>
      </c>
      <c r="O11081" s="1">
        <v>40330</v>
      </c>
      <c r="P11081" t="s">
        <v>48</v>
      </c>
      <c r="Q11081" t="s">
        <v>102</v>
      </c>
      <c r="R11081" t="s">
        <v>56</v>
      </c>
      <c r="S11081">
        <v>0.7</v>
      </c>
      <c r="T11081">
        <v>1</v>
      </c>
      <c r="U11081" s="1">
        <v>38139</v>
      </c>
      <c r="V11081">
        <v>1</v>
      </c>
      <c r="W11081">
        <v>2</v>
      </c>
      <c r="X11081" t="s">
        <v>51</v>
      </c>
      <c r="Y11081">
        <v>2</v>
      </c>
      <c r="Z11081">
        <v>0</v>
      </c>
      <c r="AA11081">
        <v>1097</v>
      </c>
      <c r="AB11081">
        <v>6.6000000000000003E-2</v>
      </c>
      <c r="AC11081">
        <v>8</v>
      </c>
      <c r="AD11081" t="s">
        <v>52</v>
      </c>
      <c r="AE11081">
        <v>0</v>
      </c>
      <c r="AF11081">
        <v>0</v>
      </c>
      <c r="AG11081">
        <v>7160.7584390000002</v>
      </c>
      <c r="AH11081">
        <v>7101.09</v>
      </c>
      <c r="AI11081">
        <v>6000</v>
      </c>
      <c r="AJ11081">
        <v>1160.76</v>
      </c>
      <c r="AK11081">
        <v>0</v>
      </c>
      <c r="AL11081">
        <v>0</v>
      </c>
      <c r="AM11081">
        <v>0</v>
      </c>
      <c r="AN11081" s="1">
        <v>41456</v>
      </c>
      <c r="AO11081">
        <v>228.12</v>
      </c>
      <c r="AP11081" s="1">
        <v>42309</v>
      </c>
    </row>
    <row r="11082" spans="1:42" x14ac:dyDescent="0.2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85</v>
      </c>
      <c r="G11082">
        <v>0.1719</v>
      </c>
      <c r="H11082">
        <v>174.69</v>
      </c>
      <c r="I11082" t="s">
        <v>99</v>
      </c>
      <c r="J11082" t="s">
        <v>147</v>
      </c>
      <c r="K11082" t="s">
        <v>59</v>
      </c>
      <c r="L11082" t="s">
        <v>46</v>
      </c>
      <c r="M11082">
        <v>57000</v>
      </c>
      <c r="N11082" t="s">
        <v>47</v>
      </c>
      <c r="O11082" s="1">
        <v>40330</v>
      </c>
      <c r="P11082" t="s">
        <v>48</v>
      </c>
      <c r="Q11082" t="s">
        <v>144</v>
      </c>
      <c r="R11082" t="s">
        <v>107</v>
      </c>
      <c r="S11082">
        <v>10.38</v>
      </c>
      <c r="T11082">
        <v>0</v>
      </c>
      <c r="U11082" s="1">
        <v>28399</v>
      </c>
      <c r="V11082">
        <v>2</v>
      </c>
      <c r="W11082" t="s">
        <v>51</v>
      </c>
      <c r="X11082" t="s">
        <v>51</v>
      </c>
      <c r="Y11082">
        <v>11</v>
      </c>
      <c r="Z11082">
        <v>0</v>
      </c>
      <c r="AA11082">
        <v>13223</v>
      </c>
      <c r="AB11082">
        <v>0.91200000000000003</v>
      </c>
      <c r="AC11082">
        <v>11</v>
      </c>
      <c r="AD11082" t="s">
        <v>52</v>
      </c>
      <c r="AE11082">
        <v>0</v>
      </c>
      <c r="AF11082">
        <v>0</v>
      </c>
      <c r="AG11082">
        <v>10413.72452</v>
      </c>
      <c r="AH11082">
        <v>10227.77</v>
      </c>
      <c r="AI11082">
        <v>7000</v>
      </c>
      <c r="AJ11082">
        <v>3413.72</v>
      </c>
      <c r="AK11082">
        <v>0</v>
      </c>
      <c r="AL11082">
        <v>0</v>
      </c>
      <c r="AM11082">
        <v>0</v>
      </c>
      <c r="AN11082" s="1">
        <v>41974</v>
      </c>
      <c r="AO11082">
        <v>1341.63</v>
      </c>
      <c r="AP11082" s="1">
        <v>41974</v>
      </c>
    </row>
    <row r="11083" spans="1:42" x14ac:dyDescent="0.2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42</v>
      </c>
      <c r="G11083">
        <v>0.1472</v>
      </c>
      <c r="H11083">
        <v>182.14</v>
      </c>
      <c r="I11083" t="s">
        <v>57</v>
      </c>
      <c r="J11083" t="s">
        <v>67</v>
      </c>
      <c r="K11083" t="s">
        <v>106</v>
      </c>
      <c r="L11083" t="s">
        <v>46</v>
      </c>
      <c r="M11083">
        <v>15600</v>
      </c>
      <c r="N11083" t="s">
        <v>54</v>
      </c>
      <c r="O11083" s="1">
        <v>40330</v>
      </c>
      <c r="P11083" t="s">
        <v>74</v>
      </c>
      <c r="Q11083" t="s">
        <v>102</v>
      </c>
      <c r="R11083" t="s">
        <v>92</v>
      </c>
      <c r="S11083">
        <v>1.82</v>
      </c>
      <c r="T11083">
        <v>0</v>
      </c>
      <c r="U11083" s="1">
        <v>38443</v>
      </c>
      <c r="V11083">
        <v>0</v>
      </c>
      <c r="W11083">
        <v>58</v>
      </c>
      <c r="X11083" t="s">
        <v>51</v>
      </c>
      <c r="Y11083">
        <v>5</v>
      </c>
      <c r="Z11083">
        <v>0</v>
      </c>
      <c r="AA11083">
        <v>1159</v>
      </c>
      <c r="AB11083">
        <v>0.72399999999999998</v>
      </c>
      <c r="AC11083">
        <v>8</v>
      </c>
      <c r="AD11083" t="s">
        <v>52</v>
      </c>
      <c r="AE11083">
        <v>0</v>
      </c>
      <c r="AF11083">
        <v>0</v>
      </c>
      <c r="AG11083">
        <v>5005.41</v>
      </c>
      <c r="AH11083">
        <v>5005.41</v>
      </c>
      <c r="AI11083">
        <v>3722.61</v>
      </c>
      <c r="AJ11083">
        <v>1182.75</v>
      </c>
      <c r="AK11083">
        <v>0</v>
      </c>
      <c r="AL11083">
        <v>100.05</v>
      </c>
      <c r="AM11083">
        <v>1.44</v>
      </c>
      <c r="AN11083" s="1">
        <v>41183</v>
      </c>
      <c r="AO11083">
        <v>182.14</v>
      </c>
      <c r="AP11083" s="1">
        <v>41334</v>
      </c>
    </row>
    <row r="11084" spans="1:42" x14ac:dyDescent="0.2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42</v>
      </c>
      <c r="G11084">
        <v>7.51E-2</v>
      </c>
      <c r="H11084">
        <v>186.67</v>
      </c>
      <c r="I11084" t="s">
        <v>69</v>
      </c>
      <c r="J11084" t="s">
        <v>88</v>
      </c>
      <c r="K11084" t="s">
        <v>101</v>
      </c>
      <c r="L11084" t="s">
        <v>68</v>
      </c>
      <c r="M11084">
        <v>57000</v>
      </c>
      <c r="N11084" t="s">
        <v>168</v>
      </c>
      <c r="O11084" s="1">
        <v>40330</v>
      </c>
      <c r="P11084" t="s">
        <v>48</v>
      </c>
      <c r="Q11084" t="s">
        <v>55</v>
      </c>
      <c r="R11084" t="s">
        <v>162</v>
      </c>
      <c r="S11084">
        <v>0.88</v>
      </c>
      <c r="T11084">
        <v>0</v>
      </c>
      <c r="U11084" s="1">
        <v>37681</v>
      </c>
      <c r="V11084">
        <v>0</v>
      </c>
      <c r="W11084" t="s">
        <v>51</v>
      </c>
      <c r="X11084" t="s">
        <v>51</v>
      </c>
      <c r="Y11084">
        <v>4</v>
      </c>
      <c r="Z11084">
        <v>0</v>
      </c>
      <c r="AA11084">
        <v>2127</v>
      </c>
      <c r="AB11084">
        <v>0.32700000000000001</v>
      </c>
      <c r="AC11084">
        <v>17</v>
      </c>
      <c r="AD11084" t="s">
        <v>52</v>
      </c>
      <c r="AE11084">
        <v>0</v>
      </c>
      <c r="AF11084">
        <v>0</v>
      </c>
      <c r="AG11084">
        <v>6326.7081609999996</v>
      </c>
      <c r="AH11084">
        <v>6300.35</v>
      </c>
      <c r="AI11084">
        <v>6000</v>
      </c>
      <c r="AJ11084">
        <v>326.70999999999998</v>
      </c>
      <c r="AK11084">
        <v>0</v>
      </c>
      <c r="AL11084">
        <v>0</v>
      </c>
      <c r="AM11084">
        <v>0</v>
      </c>
      <c r="AN11084" s="1">
        <v>40695</v>
      </c>
      <c r="AO11084">
        <v>1633.57</v>
      </c>
      <c r="AP11084" s="1">
        <v>42036</v>
      </c>
    </row>
    <row r="11085" spans="1:42" x14ac:dyDescent="0.2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42</v>
      </c>
      <c r="G11085">
        <v>0.1075</v>
      </c>
      <c r="H11085">
        <v>195.73</v>
      </c>
      <c r="I11085" t="s">
        <v>43</v>
      </c>
      <c r="J11085" t="s">
        <v>108</v>
      </c>
      <c r="K11085" t="s">
        <v>77</v>
      </c>
      <c r="L11085" t="s">
        <v>68</v>
      </c>
      <c r="M11085">
        <v>115000</v>
      </c>
      <c r="N11085" t="s">
        <v>168</v>
      </c>
      <c r="O11085" s="1">
        <v>40330</v>
      </c>
      <c r="P11085" t="s">
        <v>48</v>
      </c>
      <c r="Q11085" t="s">
        <v>81</v>
      </c>
      <c r="R11085" t="s">
        <v>78</v>
      </c>
      <c r="S11085">
        <v>6.62</v>
      </c>
      <c r="T11085">
        <v>0</v>
      </c>
      <c r="U11085" s="1">
        <v>32813</v>
      </c>
      <c r="V11085">
        <v>0</v>
      </c>
      <c r="W11085">
        <v>33</v>
      </c>
      <c r="X11085" t="s">
        <v>51</v>
      </c>
      <c r="Y11085">
        <v>8</v>
      </c>
      <c r="Z11085">
        <v>0</v>
      </c>
      <c r="AA11085">
        <v>6366</v>
      </c>
      <c r="AB11085">
        <v>0.25700000000000001</v>
      </c>
      <c r="AC11085">
        <v>17</v>
      </c>
      <c r="AD11085" t="s">
        <v>52</v>
      </c>
      <c r="AE11085">
        <v>0</v>
      </c>
      <c r="AF11085">
        <v>0</v>
      </c>
      <c r="AG11085">
        <v>6934.4917930000001</v>
      </c>
      <c r="AH11085">
        <v>6934.49</v>
      </c>
      <c r="AI11085">
        <v>6000</v>
      </c>
      <c r="AJ11085">
        <v>934.49</v>
      </c>
      <c r="AK11085">
        <v>0</v>
      </c>
      <c r="AL11085">
        <v>0</v>
      </c>
      <c r="AM11085">
        <v>0</v>
      </c>
      <c r="AN11085" s="1">
        <v>41122</v>
      </c>
      <c r="AO11085">
        <v>2237.42</v>
      </c>
      <c r="AP11085" s="1">
        <v>42278</v>
      </c>
    </row>
    <row r="11086" spans="1:42" x14ac:dyDescent="0.25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42</v>
      </c>
      <c r="G11086">
        <v>0.11119999999999999</v>
      </c>
      <c r="H11086">
        <v>787.1</v>
      </c>
      <c r="I11086" t="s">
        <v>43</v>
      </c>
      <c r="J11086" t="s">
        <v>65</v>
      </c>
      <c r="K11086" t="s">
        <v>59</v>
      </c>
      <c r="L11086" t="s">
        <v>68</v>
      </c>
      <c r="M11086">
        <v>182000</v>
      </c>
      <c r="N11086" t="s">
        <v>168</v>
      </c>
      <c r="O11086" s="1">
        <v>40330</v>
      </c>
      <c r="P11086" t="s">
        <v>48</v>
      </c>
      <c r="Q11086" t="s">
        <v>91</v>
      </c>
      <c r="R11086" t="s">
        <v>92</v>
      </c>
      <c r="S11086">
        <v>13.95</v>
      </c>
      <c r="T11086">
        <v>0</v>
      </c>
      <c r="U11086" s="1">
        <v>30437</v>
      </c>
      <c r="V11086">
        <v>0</v>
      </c>
      <c r="W11086" t="s">
        <v>51</v>
      </c>
      <c r="X11086" t="s">
        <v>51</v>
      </c>
      <c r="Y11086">
        <v>14</v>
      </c>
      <c r="Z11086">
        <v>0</v>
      </c>
      <c r="AA11086">
        <v>57451</v>
      </c>
      <c r="AB11086">
        <v>0.498</v>
      </c>
      <c r="AC11086">
        <v>24</v>
      </c>
      <c r="AD11086" t="s">
        <v>52</v>
      </c>
      <c r="AE11086">
        <v>0</v>
      </c>
      <c r="AF11086">
        <v>0</v>
      </c>
      <c r="AG11086">
        <v>28336.18705</v>
      </c>
      <c r="AH11086">
        <v>28033.7</v>
      </c>
      <c r="AI11086">
        <v>24000</v>
      </c>
      <c r="AJ11086">
        <v>4336.1899999999996</v>
      </c>
      <c r="AK11086">
        <v>0</v>
      </c>
      <c r="AL11086">
        <v>0</v>
      </c>
      <c r="AM11086">
        <v>0</v>
      </c>
      <c r="AN11086" s="1">
        <v>41456</v>
      </c>
      <c r="AO11086">
        <v>821.46</v>
      </c>
      <c r="AP11086" s="1">
        <v>42491</v>
      </c>
    </row>
    <row r="11087" spans="1:42" x14ac:dyDescent="0.2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85</v>
      </c>
      <c r="G11087">
        <v>0.1149</v>
      </c>
      <c r="H11087">
        <v>197.89</v>
      </c>
      <c r="I11087" t="s">
        <v>43</v>
      </c>
      <c r="J11087" t="s">
        <v>44</v>
      </c>
      <c r="K11087" t="s">
        <v>77</v>
      </c>
      <c r="L11087" t="s">
        <v>46</v>
      </c>
      <c r="M11087">
        <v>78120</v>
      </c>
      <c r="N11087" t="s">
        <v>47</v>
      </c>
      <c r="O11087" s="1">
        <v>40330</v>
      </c>
      <c r="P11087" t="s">
        <v>48</v>
      </c>
      <c r="Q11087" t="s">
        <v>55</v>
      </c>
      <c r="R11087" t="s">
        <v>149</v>
      </c>
      <c r="S11087">
        <v>24.38</v>
      </c>
      <c r="T11087">
        <v>0</v>
      </c>
      <c r="U11087" s="1">
        <v>36831</v>
      </c>
      <c r="V11087">
        <v>1</v>
      </c>
      <c r="W11087" t="s">
        <v>51</v>
      </c>
      <c r="X11087" t="s">
        <v>51</v>
      </c>
      <c r="Y11087">
        <v>14</v>
      </c>
      <c r="Z11087">
        <v>0</v>
      </c>
      <c r="AA11087">
        <v>15415</v>
      </c>
      <c r="AB11087">
        <v>0.66800000000000004</v>
      </c>
      <c r="AC11087">
        <v>34</v>
      </c>
      <c r="AD11087" t="s">
        <v>52</v>
      </c>
      <c r="AE11087">
        <v>0</v>
      </c>
      <c r="AF11087">
        <v>0</v>
      </c>
      <c r="AG11087">
        <v>11873.086579999999</v>
      </c>
      <c r="AH11087">
        <v>11873.09</v>
      </c>
      <c r="AI11087">
        <v>9000</v>
      </c>
      <c r="AJ11087">
        <v>2873.09</v>
      </c>
      <c r="AK11087">
        <v>0</v>
      </c>
      <c r="AL11087">
        <v>0</v>
      </c>
      <c r="AM11087">
        <v>0</v>
      </c>
      <c r="AN11087" s="1">
        <v>42186</v>
      </c>
      <c r="AO11087">
        <v>229.9</v>
      </c>
      <c r="AP11087" s="1">
        <v>42491</v>
      </c>
    </row>
    <row r="11088" spans="1:42" x14ac:dyDescent="0.2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42</v>
      </c>
      <c r="G11088">
        <v>0.1038</v>
      </c>
      <c r="H11088">
        <v>162.22999999999999</v>
      </c>
      <c r="I11088" t="s">
        <v>43</v>
      </c>
      <c r="J11088" t="s">
        <v>76</v>
      </c>
      <c r="K11088" t="s">
        <v>66</v>
      </c>
      <c r="L11088" t="s">
        <v>46</v>
      </c>
      <c r="M11088">
        <v>48200</v>
      </c>
      <c r="N11088" t="s">
        <v>168</v>
      </c>
      <c r="O11088" s="1">
        <v>40330</v>
      </c>
      <c r="P11088" t="s">
        <v>48</v>
      </c>
      <c r="Q11088" t="s">
        <v>102</v>
      </c>
      <c r="R11088" t="s">
        <v>107</v>
      </c>
      <c r="S11088">
        <v>21.29</v>
      </c>
      <c r="T11088">
        <v>0</v>
      </c>
      <c r="U11088" s="1">
        <v>37165</v>
      </c>
      <c r="V11088">
        <v>0</v>
      </c>
      <c r="W11088" t="s">
        <v>51</v>
      </c>
      <c r="X11088" t="s">
        <v>51</v>
      </c>
      <c r="Y11088">
        <v>4</v>
      </c>
      <c r="Z11088">
        <v>0</v>
      </c>
      <c r="AA11088">
        <v>1376</v>
      </c>
      <c r="AB11088">
        <v>0.39300000000000002</v>
      </c>
      <c r="AC11088">
        <v>4</v>
      </c>
      <c r="AD11088" t="s">
        <v>52</v>
      </c>
      <c r="AE11088">
        <v>0</v>
      </c>
      <c r="AF11088">
        <v>0</v>
      </c>
      <c r="AG11088">
        <v>5840.7167410000002</v>
      </c>
      <c r="AH11088">
        <v>5840.72</v>
      </c>
      <c r="AI11088">
        <v>5000</v>
      </c>
      <c r="AJ11088">
        <v>840.72</v>
      </c>
      <c r="AK11088">
        <v>0</v>
      </c>
      <c r="AL11088">
        <v>0</v>
      </c>
      <c r="AM11088">
        <v>0</v>
      </c>
      <c r="AN11088" s="1">
        <v>41456</v>
      </c>
      <c r="AO11088">
        <v>167.27</v>
      </c>
      <c r="AP11088" s="1">
        <v>42491</v>
      </c>
    </row>
    <row r="11089" spans="1:42" x14ac:dyDescent="0.25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42</v>
      </c>
      <c r="G11089">
        <v>7.8799999999999995E-2</v>
      </c>
      <c r="H11089">
        <v>150.15</v>
      </c>
      <c r="I11089" t="s">
        <v>69</v>
      </c>
      <c r="J11089" t="s">
        <v>70</v>
      </c>
      <c r="K11089" t="s">
        <v>45</v>
      </c>
      <c r="L11089" t="s">
        <v>46</v>
      </c>
      <c r="M11089">
        <v>80000</v>
      </c>
      <c r="N11089" t="s">
        <v>54</v>
      </c>
      <c r="O11089" s="1">
        <v>40330</v>
      </c>
      <c r="P11089" t="s">
        <v>48</v>
      </c>
      <c r="Q11089" t="s">
        <v>55</v>
      </c>
      <c r="R11089" t="s">
        <v>61</v>
      </c>
      <c r="S11089">
        <v>5.23</v>
      </c>
      <c r="T11089">
        <v>0</v>
      </c>
      <c r="U11089" s="1">
        <v>32721</v>
      </c>
      <c r="V11089">
        <v>2</v>
      </c>
      <c r="W11089" t="s">
        <v>51</v>
      </c>
      <c r="X11089" t="s">
        <v>51</v>
      </c>
      <c r="Y11089">
        <v>7</v>
      </c>
      <c r="Z11089">
        <v>0</v>
      </c>
      <c r="AA11089">
        <v>13615</v>
      </c>
      <c r="AB11089">
        <v>0.53600000000000003</v>
      </c>
      <c r="AC11089">
        <v>8</v>
      </c>
      <c r="AD11089" t="s">
        <v>52</v>
      </c>
      <c r="AE11089">
        <v>0</v>
      </c>
      <c r="AF11089">
        <v>0</v>
      </c>
      <c r="AG11089">
        <v>5207.9536879999996</v>
      </c>
      <c r="AH11089">
        <v>5139.2</v>
      </c>
      <c r="AI11089">
        <v>4800</v>
      </c>
      <c r="AJ11089">
        <v>407.95</v>
      </c>
      <c r="AK11089">
        <v>0</v>
      </c>
      <c r="AL11089">
        <v>0</v>
      </c>
      <c r="AM11089">
        <v>0</v>
      </c>
      <c r="AN11089" s="1">
        <v>40848</v>
      </c>
      <c r="AO11089">
        <v>2959.92</v>
      </c>
      <c r="AP11089" s="1">
        <v>40817</v>
      </c>
    </row>
    <row r="11090" spans="1:42" x14ac:dyDescent="0.2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85</v>
      </c>
      <c r="G11090">
        <v>0.1149</v>
      </c>
      <c r="H11090">
        <v>219.88</v>
      </c>
      <c r="I11090" t="s">
        <v>43</v>
      </c>
      <c r="J11090" t="s">
        <v>44</v>
      </c>
      <c r="K11090" t="s">
        <v>173</v>
      </c>
      <c r="L11090" t="s">
        <v>68</v>
      </c>
      <c r="M11090">
        <v>73200</v>
      </c>
      <c r="N11090" t="s">
        <v>54</v>
      </c>
      <c r="O11090" s="1">
        <v>40330</v>
      </c>
      <c r="P11090" t="s">
        <v>74</v>
      </c>
      <c r="Q11090" t="s">
        <v>91</v>
      </c>
      <c r="R11090" t="s">
        <v>103</v>
      </c>
      <c r="S11090">
        <v>14.56</v>
      </c>
      <c r="T11090">
        <v>0</v>
      </c>
      <c r="U11090" s="1">
        <v>30834</v>
      </c>
      <c r="V11090">
        <v>4</v>
      </c>
      <c r="W11090">
        <v>33</v>
      </c>
      <c r="X11090" t="s">
        <v>51</v>
      </c>
      <c r="Y11090">
        <v>16</v>
      </c>
      <c r="Z11090">
        <v>0</v>
      </c>
      <c r="AA11090">
        <v>7952</v>
      </c>
      <c r="AB11090">
        <v>0.19400000000000001</v>
      </c>
      <c r="AC11090">
        <v>43</v>
      </c>
      <c r="AD11090" t="s">
        <v>52</v>
      </c>
      <c r="AE11090">
        <v>0</v>
      </c>
      <c r="AF11090">
        <v>0</v>
      </c>
      <c r="AG11090">
        <v>3231.08</v>
      </c>
      <c r="AH11090">
        <v>3231.08</v>
      </c>
      <c r="AI11090">
        <v>1704.13</v>
      </c>
      <c r="AJ11090">
        <v>1144.95</v>
      </c>
      <c r="AK11090">
        <v>0</v>
      </c>
      <c r="AL11090">
        <v>382</v>
      </c>
      <c r="AM11090">
        <v>3.88</v>
      </c>
      <c r="AN11090" s="1">
        <v>40756</v>
      </c>
      <c r="AO11090">
        <v>219.88</v>
      </c>
      <c r="AP11090" s="1">
        <v>40909</v>
      </c>
    </row>
    <row r="11091" spans="1:42" x14ac:dyDescent="0.2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42</v>
      </c>
      <c r="G11091">
        <v>0.14349999999999999</v>
      </c>
      <c r="H11091">
        <v>130.53</v>
      </c>
      <c r="I11091" t="s">
        <v>57</v>
      </c>
      <c r="J11091" t="s">
        <v>83</v>
      </c>
      <c r="K11091" t="s">
        <v>45</v>
      </c>
      <c r="L11091" t="s">
        <v>46</v>
      </c>
      <c r="M11091">
        <v>19200</v>
      </c>
      <c r="N11091" t="s">
        <v>54</v>
      </c>
      <c r="O11091" s="1">
        <v>40330</v>
      </c>
      <c r="P11091" t="s">
        <v>48</v>
      </c>
      <c r="Q11091" t="s">
        <v>49</v>
      </c>
      <c r="R11091" t="s">
        <v>98</v>
      </c>
      <c r="S11091">
        <v>22.5</v>
      </c>
      <c r="T11091">
        <v>0</v>
      </c>
      <c r="U11091" s="1">
        <v>38991</v>
      </c>
      <c r="V11091">
        <v>0</v>
      </c>
      <c r="W11091" t="s">
        <v>51</v>
      </c>
      <c r="X11091" t="s">
        <v>51</v>
      </c>
      <c r="Y11091">
        <v>5</v>
      </c>
      <c r="Z11091">
        <v>0</v>
      </c>
      <c r="AA11091">
        <v>5961</v>
      </c>
      <c r="AB11091">
        <v>0.90600000000000003</v>
      </c>
      <c r="AC11091">
        <v>6</v>
      </c>
      <c r="AD11091" t="s">
        <v>52</v>
      </c>
      <c r="AE11091">
        <v>0</v>
      </c>
      <c r="AF11091">
        <v>0</v>
      </c>
      <c r="AG11091">
        <v>4697.5468069999997</v>
      </c>
      <c r="AH11091">
        <v>4697.55</v>
      </c>
      <c r="AI11091">
        <v>3800</v>
      </c>
      <c r="AJ11091">
        <v>897.55</v>
      </c>
      <c r="AK11091">
        <v>0</v>
      </c>
      <c r="AL11091">
        <v>0</v>
      </c>
      <c r="AM11091">
        <v>0</v>
      </c>
      <c r="AN11091" s="1">
        <v>41426</v>
      </c>
      <c r="AO11091">
        <v>271.64999999999998</v>
      </c>
      <c r="AP11091" s="1">
        <v>41548</v>
      </c>
    </row>
    <row r="11092" spans="1:42" x14ac:dyDescent="0.2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85</v>
      </c>
      <c r="G11092">
        <v>0.1149</v>
      </c>
      <c r="H11092">
        <v>344.66</v>
      </c>
      <c r="I11092" t="s">
        <v>43</v>
      </c>
      <c r="J11092" t="s">
        <v>44</v>
      </c>
      <c r="K11092" t="s">
        <v>59</v>
      </c>
      <c r="L11092" t="s">
        <v>68</v>
      </c>
      <c r="M11092">
        <v>200004</v>
      </c>
      <c r="N11092" t="s">
        <v>47</v>
      </c>
      <c r="O11092" s="1">
        <v>40330</v>
      </c>
      <c r="P11092" t="s">
        <v>48</v>
      </c>
      <c r="Q11092" t="s">
        <v>49</v>
      </c>
      <c r="R11092" t="s">
        <v>117</v>
      </c>
      <c r="S11092">
        <v>10.14</v>
      </c>
      <c r="T11092">
        <v>0</v>
      </c>
      <c r="U11092" s="1">
        <v>30803</v>
      </c>
      <c r="V11092">
        <v>0</v>
      </c>
      <c r="W11092" t="s">
        <v>51</v>
      </c>
      <c r="X11092" t="s">
        <v>51</v>
      </c>
      <c r="Y11092">
        <v>14</v>
      </c>
      <c r="Z11092">
        <v>0</v>
      </c>
      <c r="AA11092">
        <v>3052</v>
      </c>
      <c r="AB11092">
        <v>6.2E-2</v>
      </c>
      <c r="AC11092">
        <v>37</v>
      </c>
      <c r="AD11092" t="s">
        <v>52</v>
      </c>
      <c r="AE11092">
        <v>0</v>
      </c>
      <c r="AF11092">
        <v>0</v>
      </c>
      <c r="AG11092">
        <v>18410.83022</v>
      </c>
      <c r="AH11092">
        <v>18264.009999999998</v>
      </c>
      <c r="AI11092">
        <v>15675</v>
      </c>
      <c r="AJ11092">
        <v>2735.83</v>
      </c>
      <c r="AK11092">
        <v>0</v>
      </c>
      <c r="AL11092">
        <v>0</v>
      </c>
      <c r="AM11092">
        <v>0</v>
      </c>
      <c r="AN11092" s="1">
        <v>41000</v>
      </c>
      <c r="AO11092">
        <v>11545.16</v>
      </c>
      <c r="AP11092" s="1">
        <v>41000</v>
      </c>
    </row>
    <row r="11093" spans="1:42" x14ac:dyDescent="0.2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42</v>
      </c>
      <c r="G11093">
        <v>0.1472</v>
      </c>
      <c r="H11093">
        <v>86.33</v>
      </c>
      <c r="I11093" t="s">
        <v>57</v>
      </c>
      <c r="J11093" t="s">
        <v>67</v>
      </c>
      <c r="K11093" t="s">
        <v>90</v>
      </c>
      <c r="L11093" t="s">
        <v>46</v>
      </c>
      <c r="M11093">
        <v>63000</v>
      </c>
      <c r="N11093" t="s">
        <v>168</v>
      </c>
      <c r="O11093" s="1">
        <v>40330</v>
      </c>
      <c r="P11093" t="s">
        <v>48</v>
      </c>
      <c r="Q11093" t="s">
        <v>49</v>
      </c>
      <c r="R11093" t="s">
        <v>75</v>
      </c>
      <c r="S11093">
        <v>8.15</v>
      </c>
      <c r="T11093">
        <v>0</v>
      </c>
      <c r="U11093" s="1">
        <v>37257</v>
      </c>
      <c r="V11093">
        <v>3</v>
      </c>
      <c r="W11093" t="s">
        <v>51</v>
      </c>
      <c r="X11093">
        <v>70</v>
      </c>
      <c r="Y11093">
        <v>4</v>
      </c>
      <c r="Z11093">
        <v>1</v>
      </c>
      <c r="AA11093">
        <v>4194</v>
      </c>
      <c r="AB11093">
        <v>0.79100000000000004</v>
      </c>
      <c r="AC11093">
        <v>7</v>
      </c>
      <c r="AD11093" t="s">
        <v>52</v>
      </c>
      <c r="AE11093">
        <v>0</v>
      </c>
      <c r="AF11093">
        <v>0</v>
      </c>
      <c r="AG11093">
        <v>3107.8395150000001</v>
      </c>
      <c r="AH11093">
        <v>3107.84</v>
      </c>
      <c r="AI11093">
        <v>2500</v>
      </c>
      <c r="AJ11093">
        <v>607.84</v>
      </c>
      <c r="AK11093">
        <v>0</v>
      </c>
      <c r="AL11093">
        <v>0</v>
      </c>
      <c r="AM11093">
        <v>0</v>
      </c>
      <c r="AN11093" s="1">
        <v>41456</v>
      </c>
      <c r="AO11093">
        <v>92</v>
      </c>
      <c r="AP11093" s="1">
        <v>41821</v>
      </c>
    </row>
    <row r="11094" spans="1:42" x14ac:dyDescent="0.2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85</v>
      </c>
      <c r="G11094">
        <v>0.13980000000000001</v>
      </c>
      <c r="H11094">
        <v>104.67</v>
      </c>
      <c r="I11094" t="s">
        <v>57</v>
      </c>
      <c r="J11094" t="s">
        <v>62</v>
      </c>
      <c r="K11094" t="s">
        <v>59</v>
      </c>
      <c r="L11094" t="s">
        <v>68</v>
      </c>
      <c r="M11094">
        <v>60000</v>
      </c>
      <c r="N11094" t="s">
        <v>168</v>
      </c>
      <c r="O11094" s="1">
        <v>40330</v>
      </c>
      <c r="P11094" t="s">
        <v>48</v>
      </c>
      <c r="Q11094" t="s">
        <v>49</v>
      </c>
      <c r="R11094" t="s">
        <v>107</v>
      </c>
      <c r="S11094">
        <v>13.16</v>
      </c>
      <c r="T11094">
        <v>0</v>
      </c>
      <c r="U11094" s="1">
        <v>35400</v>
      </c>
      <c r="V11094">
        <v>0</v>
      </c>
      <c r="W11094" t="s">
        <v>51</v>
      </c>
      <c r="X11094">
        <v>99</v>
      </c>
      <c r="Y11094">
        <v>11</v>
      </c>
      <c r="Z11094">
        <v>1</v>
      </c>
      <c r="AA11094">
        <v>6578</v>
      </c>
      <c r="AB11094">
        <v>0.2</v>
      </c>
      <c r="AC11094">
        <v>53</v>
      </c>
      <c r="AD11094" t="s">
        <v>52</v>
      </c>
      <c r="AE11094">
        <v>0</v>
      </c>
      <c r="AF11094">
        <v>0</v>
      </c>
      <c r="AG11094">
        <v>6279.3800030000002</v>
      </c>
      <c r="AH11094">
        <v>6279.38</v>
      </c>
      <c r="AI11094">
        <v>4500</v>
      </c>
      <c r="AJ11094">
        <v>1779.38</v>
      </c>
      <c r="AK11094">
        <v>0</v>
      </c>
      <c r="AL11094">
        <v>0</v>
      </c>
      <c r="AM11094">
        <v>0</v>
      </c>
      <c r="AN11094" s="1">
        <v>42186</v>
      </c>
      <c r="AO11094">
        <v>108</v>
      </c>
      <c r="AP11094" s="1">
        <v>42186</v>
      </c>
    </row>
    <row r="11095" spans="1:42" x14ac:dyDescent="0.25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42</v>
      </c>
      <c r="G11095">
        <v>7.8799999999999995E-2</v>
      </c>
      <c r="H11095">
        <v>625.63</v>
      </c>
      <c r="I11095" t="s">
        <v>69</v>
      </c>
      <c r="J11095" t="s">
        <v>70</v>
      </c>
      <c r="K11095" t="s">
        <v>59</v>
      </c>
      <c r="L11095" t="s">
        <v>46</v>
      </c>
      <c r="M11095">
        <v>96000</v>
      </c>
      <c r="N11095" t="s">
        <v>47</v>
      </c>
      <c r="O11095" s="1">
        <v>40330</v>
      </c>
      <c r="P11095" t="s">
        <v>48</v>
      </c>
      <c r="Q11095" t="s">
        <v>55</v>
      </c>
      <c r="R11095" t="s">
        <v>50</v>
      </c>
      <c r="S11095">
        <v>20.66</v>
      </c>
      <c r="T11095">
        <v>0</v>
      </c>
      <c r="U11095" s="1">
        <v>35096</v>
      </c>
      <c r="V11095">
        <v>1</v>
      </c>
      <c r="W11095" t="s">
        <v>51</v>
      </c>
      <c r="X11095" t="s">
        <v>51</v>
      </c>
      <c r="Y11095">
        <v>17</v>
      </c>
      <c r="Z11095">
        <v>0</v>
      </c>
      <c r="AA11095">
        <v>56464</v>
      </c>
      <c r="AB11095">
        <v>0.33700000000000002</v>
      </c>
      <c r="AC11095">
        <v>31</v>
      </c>
      <c r="AD11095" t="s">
        <v>52</v>
      </c>
      <c r="AE11095">
        <v>0</v>
      </c>
      <c r="AF11095">
        <v>0</v>
      </c>
      <c r="AG11095">
        <v>21742.932349999999</v>
      </c>
      <c r="AH11095">
        <v>21662.93</v>
      </c>
      <c r="AI11095">
        <v>20000</v>
      </c>
      <c r="AJ11095">
        <v>1742.93</v>
      </c>
      <c r="AK11095">
        <v>0</v>
      </c>
      <c r="AL11095">
        <v>0</v>
      </c>
      <c r="AM11095">
        <v>0</v>
      </c>
      <c r="AN11095" s="1">
        <v>41061</v>
      </c>
      <c r="AO11095">
        <v>1197.3699999999999</v>
      </c>
      <c r="AP11095" s="1">
        <v>41061</v>
      </c>
    </row>
    <row r="11096" spans="1:42" x14ac:dyDescent="0.2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85</v>
      </c>
      <c r="G11096">
        <v>0.1361</v>
      </c>
      <c r="H11096">
        <v>48.44</v>
      </c>
      <c r="I11096" t="s">
        <v>57</v>
      </c>
      <c r="J11096" t="s">
        <v>58</v>
      </c>
      <c r="K11096" t="s">
        <v>59</v>
      </c>
      <c r="L11096" t="s">
        <v>60</v>
      </c>
      <c r="M11096">
        <v>50000</v>
      </c>
      <c r="N11096" t="s">
        <v>168</v>
      </c>
      <c r="O11096" s="1">
        <v>40330</v>
      </c>
      <c r="P11096" t="s">
        <v>48</v>
      </c>
      <c r="Q11096" t="s">
        <v>79</v>
      </c>
      <c r="R11096" t="s">
        <v>78</v>
      </c>
      <c r="S11096">
        <v>4.05</v>
      </c>
      <c r="T11096">
        <v>0</v>
      </c>
      <c r="U11096" s="1">
        <v>34182</v>
      </c>
      <c r="V11096">
        <v>0</v>
      </c>
      <c r="W11096" t="s">
        <v>51</v>
      </c>
      <c r="X11096" t="s">
        <v>51</v>
      </c>
      <c r="Y11096">
        <v>5</v>
      </c>
      <c r="Z11096">
        <v>0</v>
      </c>
      <c r="AA11096">
        <v>7136</v>
      </c>
      <c r="AB11096">
        <v>0.83</v>
      </c>
      <c r="AC11096">
        <v>21</v>
      </c>
      <c r="AD11096" t="s">
        <v>52</v>
      </c>
      <c r="AE11096">
        <v>0</v>
      </c>
      <c r="AF11096">
        <v>0</v>
      </c>
      <c r="AG11096">
        <v>2880.55</v>
      </c>
      <c r="AH11096">
        <v>2880.55</v>
      </c>
      <c r="AI11096">
        <v>2100</v>
      </c>
      <c r="AJ11096">
        <v>780.55</v>
      </c>
      <c r="AK11096">
        <v>0</v>
      </c>
      <c r="AL11096">
        <v>0</v>
      </c>
      <c r="AM11096">
        <v>0</v>
      </c>
      <c r="AN11096" s="1">
        <v>42156</v>
      </c>
      <c r="AO11096">
        <v>23.26</v>
      </c>
      <c r="AP11096" s="1">
        <v>42461</v>
      </c>
    </row>
    <row r="11097" spans="1:42" x14ac:dyDescent="0.25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42</v>
      </c>
      <c r="G11097">
        <v>7.8799999999999995E-2</v>
      </c>
      <c r="H11097">
        <v>312.82</v>
      </c>
      <c r="I11097" t="s">
        <v>69</v>
      </c>
      <c r="J11097" t="s">
        <v>70</v>
      </c>
      <c r="K11097" t="s">
        <v>66</v>
      </c>
      <c r="L11097" t="s">
        <v>68</v>
      </c>
      <c r="M11097">
        <v>36000</v>
      </c>
      <c r="N11097" t="s">
        <v>47</v>
      </c>
      <c r="O11097" s="1">
        <v>40360</v>
      </c>
      <c r="P11097" t="s">
        <v>48</v>
      </c>
      <c r="Q11097" t="s">
        <v>49</v>
      </c>
      <c r="R11097" t="s">
        <v>117</v>
      </c>
      <c r="S11097">
        <v>5.5</v>
      </c>
      <c r="T11097">
        <v>0</v>
      </c>
      <c r="U11097" s="1">
        <v>34486</v>
      </c>
      <c r="V11097">
        <v>0</v>
      </c>
      <c r="W11097" t="s">
        <v>51</v>
      </c>
      <c r="X11097" t="s">
        <v>51</v>
      </c>
      <c r="Y11097">
        <v>6</v>
      </c>
      <c r="Z11097">
        <v>0</v>
      </c>
      <c r="AA11097">
        <v>4055</v>
      </c>
      <c r="AB11097">
        <v>0.54100000000000004</v>
      </c>
      <c r="AC11097">
        <v>10</v>
      </c>
      <c r="AD11097" t="s">
        <v>52</v>
      </c>
      <c r="AE11097">
        <v>0</v>
      </c>
      <c r="AF11097">
        <v>0</v>
      </c>
      <c r="AG11097">
        <v>11219.074769999999</v>
      </c>
      <c r="AH11097">
        <v>11097.28</v>
      </c>
      <c r="AI11097">
        <v>10000</v>
      </c>
      <c r="AJ11097">
        <v>1219.07</v>
      </c>
      <c r="AK11097">
        <v>0</v>
      </c>
      <c r="AL11097">
        <v>0</v>
      </c>
      <c r="AM11097">
        <v>0</v>
      </c>
      <c r="AN11097" s="1">
        <v>41275</v>
      </c>
      <c r="AO11097">
        <v>2159.5100000000002</v>
      </c>
      <c r="AP11097" s="1">
        <v>42491</v>
      </c>
    </row>
    <row r="11098" spans="1:42" x14ac:dyDescent="0.2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42</v>
      </c>
      <c r="G11098">
        <v>7.1400000000000005E-2</v>
      </c>
      <c r="H11098">
        <v>247.53</v>
      </c>
      <c r="I11098" t="s">
        <v>69</v>
      </c>
      <c r="J11098" t="s">
        <v>89</v>
      </c>
      <c r="K11098" t="s">
        <v>59</v>
      </c>
      <c r="L11098" t="s">
        <v>46</v>
      </c>
      <c r="M11098">
        <v>126252</v>
      </c>
      <c r="N11098" t="s">
        <v>54</v>
      </c>
      <c r="O11098" s="1">
        <v>40330</v>
      </c>
      <c r="P11098" t="s">
        <v>48</v>
      </c>
      <c r="Q11098" t="s">
        <v>49</v>
      </c>
      <c r="R11098" t="s">
        <v>120</v>
      </c>
      <c r="S11098">
        <v>5.01</v>
      </c>
      <c r="T11098">
        <v>1</v>
      </c>
      <c r="U11098" s="1">
        <v>33848</v>
      </c>
      <c r="V11098">
        <v>0</v>
      </c>
      <c r="W11098">
        <v>15</v>
      </c>
      <c r="X11098" t="s">
        <v>51</v>
      </c>
      <c r="Y11098">
        <v>6</v>
      </c>
      <c r="Z11098">
        <v>0</v>
      </c>
      <c r="AA11098">
        <v>2518</v>
      </c>
      <c r="AB11098">
        <v>9.5000000000000001E-2</v>
      </c>
      <c r="AC11098">
        <v>36</v>
      </c>
      <c r="AD11098" t="s">
        <v>52</v>
      </c>
      <c r="AE11098">
        <v>0</v>
      </c>
      <c r="AF11098">
        <v>0</v>
      </c>
      <c r="AG11098">
        <v>8384.9854030000006</v>
      </c>
      <c r="AH11098">
        <v>8149.16</v>
      </c>
      <c r="AI11098">
        <v>8000</v>
      </c>
      <c r="AJ11098">
        <v>384.99</v>
      </c>
      <c r="AK11098">
        <v>0</v>
      </c>
      <c r="AL11098">
        <v>0</v>
      </c>
      <c r="AM11098">
        <v>0</v>
      </c>
      <c r="AN11098" s="1">
        <v>40634</v>
      </c>
      <c r="AO11098">
        <v>6409.52</v>
      </c>
      <c r="AP11098" s="1">
        <v>42430</v>
      </c>
    </row>
    <row r="11099" spans="1:42" x14ac:dyDescent="0.2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85</v>
      </c>
      <c r="G11099">
        <v>0.1719</v>
      </c>
      <c r="H11099">
        <v>318.8</v>
      </c>
      <c r="I11099" t="s">
        <v>99</v>
      </c>
      <c r="J11099" t="s">
        <v>147</v>
      </c>
      <c r="K11099" t="s">
        <v>101</v>
      </c>
      <c r="L11099" t="s">
        <v>46</v>
      </c>
      <c r="M11099">
        <v>55000</v>
      </c>
      <c r="N11099" t="s">
        <v>168</v>
      </c>
      <c r="O11099" s="1">
        <v>40330</v>
      </c>
      <c r="P11099" t="s">
        <v>48</v>
      </c>
      <c r="Q11099" t="s">
        <v>55</v>
      </c>
      <c r="R11099" t="s">
        <v>50</v>
      </c>
      <c r="S11099">
        <v>9.75</v>
      </c>
      <c r="T11099">
        <v>0</v>
      </c>
      <c r="U11099" s="1">
        <v>36861</v>
      </c>
      <c r="V11099">
        <v>3</v>
      </c>
      <c r="W11099" t="s">
        <v>51</v>
      </c>
      <c r="X11099" t="s">
        <v>51</v>
      </c>
      <c r="Y11099">
        <v>3</v>
      </c>
      <c r="Z11099">
        <v>0</v>
      </c>
      <c r="AA11099">
        <v>15849</v>
      </c>
      <c r="AB11099">
        <v>0.81699999999999995</v>
      </c>
      <c r="AC11099">
        <v>6</v>
      </c>
      <c r="AD11099" t="s">
        <v>52</v>
      </c>
      <c r="AE11099">
        <v>0</v>
      </c>
      <c r="AF11099">
        <v>0</v>
      </c>
      <c r="AG11099">
        <v>19072.52001</v>
      </c>
      <c r="AH11099">
        <v>19072.52</v>
      </c>
      <c r="AI11099">
        <v>12775</v>
      </c>
      <c r="AJ11099">
        <v>6297.52</v>
      </c>
      <c r="AK11099">
        <v>0</v>
      </c>
      <c r="AL11099">
        <v>0</v>
      </c>
      <c r="AM11099">
        <v>0</v>
      </c>
      <c r="AN11099" s="1">
        <v>42036</v>
      </c>
      <c r="AO11099">
        <v>1868.61</v>
      </c>
      <c r="AP11099" s="1">
        <v>42491</v>
      </c>
    </row>
    <row r="11100" spans="1:42" x14ac:dyDescent="0.2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85</v>
      </c>
      <c r="G11100">
        <v>0.17929999999999999</v>
      </c>
      <c r="H11100">
        <v>283.99</v>
      </c>
      <c r="I11100" t="s">
        <v>99</v>
      </c>
      <c r="J11100" t="s">
        <v>135</v>
      </c>
      <c r="K11100" t="s">
        <v>66</v>
      </c>
      <c r="L11100" t="s">
        <v>68</v>
      </c>
      <c r="M11100">
        <v>36240</v>
      </c>
      <c r="N11100" t="s">
        <v>47</v>
      </c>
      <c r="O11100" s="1">
        <v>40360</v>
      </c>
      <c r="P11100" t="s">
        <v>74</v>
      </c>
      <c r="Q11100" t="s">
        <v>49</v>
      </c>
      <c r="R11100" t="s">
        <v>98</v>
      </c>
      <c r="S11100">
        <v>9.4700000000000006</v>
      </c>
      <c r="T11100">
        <v>0</v>
      </c>
      <c r="U11100" s="1">
        <v>38047</v>
      </c>
      <c r="V11100">
        <v>0</v>
      </c>
      <c r="W11100" t="s">
        <v>51</v>
      </c>
      <c r="X11100" t="s">
        <v>51</v>
      </c>
      <c r="Y11100">
        <v>11</v>
      </c>
      <c r="Z11100">
        <v>0</v>
      </c>
      <c r="AA11100">
        <v>10249</v>
      </c>
      <c r="AB11100">
        <v>0.52100000000000002</v>
      </c>
      <c r="AC11100">
        <v>13</v>
      </c>
      <c r="AD11100" t="s">
        <v>52</v>
      </c>
      <c r="AE11100">
        <v>0</v>
      </c>
      <c r="AF11100">
        <v>0</v>
      </c>
      <c r="AG11100">
        <v>2831.7</v>
      </c>
      <c r="AH11100">
        <v>2831.7</v>
      </c>
      <c r="AI11100">
        <v>1244.47</v>
      </c>
      <c r="AJ11100">
        <v>1587.23</v>
      </c>
      <c r="AK11100">
        <v>0</v>
      </c>
      <c r="AL11100">
        <v>0</v>
      </c>
      <c r="AM11100">
        <v>0</v>
      </c>
      <c r="AN11100" s="1">
        <v>40664</v>
      </c>
      <c r="AO11100">
        <v>283.99</v>
      </c>
      <c r="AP11100" s="1">
        <v>42491</v>
      </c>
    </row>
    <row r="11101" spans="1:42" x14ac:dyDescent="0.25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42</v>
      </c>
      <c r="G11101">
        <v>7.8799999999999995E-2</v>
      </c>
      <c r="H11101">
        <v>406.66</v>
      </c>
      <c r="I11101" t="s">
        <v>69</v>
      </c>
      <c r="J11101" t="s">
        <v>70</v>
      </c>
      <c r="K11101" t="s">
        <v>63</v>
      </c>
      <c r="L11101" t="s">
        <v>68</v>
      </c>
      <c r="M11101">
        <v>80000</v>
      </c>
      <c r="N11101" t="s">
        <v>47</v>
      </c>
      <c r="O11101" s="1">
        <v>40330</v>
      </c>
      <c r="P11101" t="s">
        <v>48</v>
      </c>
      <c r="Q11101" t="s">
        <v>55</v>
      </c>
      <c r="R11101" t="s">
        <v>50</v>
      </c>
      <c r="S11101">
        <v>18.07</v>
      </c>
      <c r="T11101">
        <v>0</v>
      </c>
      <c r="U11101" s="1">
        <v>34700</v>
      </c>
      <c r="V11101">
        <v>1</v>
      </c>
      <c r="W11101">
        <v>63</v>
      </c>
      <c r="X11101" t="s">
        <v>51</v>
      </c>
      <c r="Y11101">
        <v>9</v>
      </c>
      <c r="Z11101">
        <v>0</v>
      </c>
      <c r="AA11101">
        <v>10931</v>
      </c>
      <c r="AB11101">
        <v>0.443</v>
      </c>
      <c r="AC11101">
        <v>29</v>
      </c>
      <c r="AD11101" t="s">
        <v>52</v>
      </c>
      <c r="AE11101">
        <v>0</v>
      </c>
      <c r="AF11101">
        <v>0</v>
      </c>
      <c r="AG11101">
        <v>14404.33057</v>
      </c>
      <c r="AH11101">
        <v>14310.58</v>
      </c>
      <c r="AI11101">
        <v>13000</v>
      </c>
      <c r="AJ11101">
        <v>1404.33</v>
      </c>
      <c r="AK11101">
        <v>0</v>
      </c>
      <c r="AL11101">
        <v>0</v>
      </c>
      <c r="AM11101">
        <v>0</v>
      </c>
      <c r="AN11101" s="1">
        <v>41061</v>
      </c>
      <c r="AO11101">
        <v>5470.55</v>
      </c>
      <c r="AP11101" s="1">
        <v>42491</v>
      </c>
    </row>
    <row r="11102" spans="1:42" x14ac:dyDescent="0.2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85</v>
      </c>
      <c r="G11102">
        <v>0.1149</v>
      </c>
      <c r="H11102">
        <v>251.21</v>
      </c>
      <c r="I11102" t="s">
        <v>43</v>
      </c>
      <c r="J11102" t="s">
        <v>44</v>
      </c>
      <c r="K11102" t="s">
        <v>90</v>
      </c>
      <c r="L11102" t="s">
        <v>46</v>
      </c>
      <c r="M11102">
        <v>40000</v>
      </c>
      <c r="N11102" t="s">
        <v>47</v>
      </c>
      <c r="O11102" s="1">
        <v>40330</v>
      </c>
      <c r="P11102" t="s">
        <v>48</v>
      </c>
      <c r="Q11102" t="s">
        <v>49</v>
      </c>
      <c r="R11102" t="s">
        <v>97</v>
      </c>
      <c r="S11102">
        <v>21.12</v>
      </c>
      <c r="T11102">
        <v>0</v>
      </c>
      <c r="U11102" s="1">
        <v>35947</v>
      </c>
      <c r="V11102">
        <v>0</v>
      </c>
      <c r="W11102" t="s">
        <v>51</v>
      </c>
      <c r="X11102" t="s">
        <v>51</v>
      </c>
      <c r="Y11102">
        <v>12</v>
      </c>
      <c r="Z11102">
        <v>0</v>
      </c>
      <c r="AA11102">
        <v>21481</v>
      </c>
      <c r="AB11102">
        <v>0.754</v>
      </c>
      <c r="AC11102">
        <v>17</v>
      </c>
      <c r="AD11102" t="s">
        <v>52</v>
      </c>
      <c r="AE11102">
        <v>0</v>
      </c>
      <c r="AF11102">
        <v>0</v>
      </c>
      <c r="AG11102">
        <v>11534.53</v>
      </c>
      <c r="AH11102">
        <v>11484.05</v>
      </c>
      <c r="AI11102">
        <v>11425</v>
      </c>
      <c r="AJ11102">
        <v>109.53</v>
      </c>
      <c r="AK11102">
        <v>0</v>
      </c>
      <c r="AL11102">
        <v>0</v>
      </c>
      <c r="AM11102">
        <v>0</v>
      </c>
      <c r="AN11102" s="1">
        <v>40391</v>
      </c>
      <c r="AO11102">
        <v>11535.43</v>
      </c>
      <c r="AP11102" s="1">
        <v>41821</v>
      </c>
    </row>
    <row r="11103" spans="1:42" x14ac:dyDescent="0.2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42</v>
      </c>
      <c r="G11103">
        <v>0.1323</v>
      </c>
      <c r="H11103">
        <v>169.03</v>
      </c>
      <c r="I11103" t="s">
        <v>57</v>
      </c>
      <c r="J11103" t="s">
        <v>93</v>
      </c>
      <c r="K11103" t="s">
        <v>106</v>
      </c>
      <c r="L11103" t="s">
        <v>46</v>
      </c>
      <c r="M11103">
        <v>35000</v>
      </c>
      <c r="N11103" t="s">
        <v>54</v>
      </c>
      <c r="O11103" s="1">
        <v>40330</v>
      </c>
      <c r="P11103" t="s">
        <v>48</v>
      </c>
      <c r="Q11103" t="s">
        <v>49</v>
      </c>
      <c r="R11103" t="s">
        <v>159</v>
      </c>
      <c r="S11103">
        <v>4.32</v>
      </c>
      <c r="T11103">
        <v>0</v>
      </c>
      <c r="U11103" s="1">
        <v>37165</v>
      </c>
      <c r="V11103">
        <v>1</v>
      </c>
      <c r="W11103" t="s">
        <v>51</v>
      </c>
      <c r="X11103" t="s">
        <v>51</v>
      </c>
      <c r="Y11103">
        <v>16</v>
      </c>
      <c r="Z11103">
        <v>0</v>
      </c>
      <c r="AA11103">
        <v>5398</v>
      </c>
      <c r="AB11103">
        <v>0.33100000000000002</v>
      </c>
      <c r="AC11103">
        <v>20</v>
      </c>
      <c r="AD11103" t="s">
        <v>52</v>
      </c>
      <c r="AE11103">
        <v>0</v>
      </c>
      <c r="AF11103">
        <v>0</v>
      </c>
      <c r="AG11103">
        <v>6085.3817550000003</v>
      </c>
      <c r="AH11103">
        <v>6085.38</v>
      </c>
      <c r="AI11103">
        <v>5000</v>
      </c>
      <c r="AJ11103">
        <v>1085.3800000000001</v>
      </c>
      <c r="AK11103">
        <v>0</v>
      </c>
      <c r="AL11103">
        <v>0</v>
      </c>
      <c r="AM11103">
        <v>0</v>
      </c>
      <c r="AN11103" s="1">
        <v>41456</v>
      </c>
      <c r="AO11103">
        <v>177.96</v>
      </c>
      <c r="AP11103" s="1">
        <v>42278</v>
      </c>
    </row>
    <row r="11104" spans="1:42" x14ac:dyDescent="0.2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42</v>
      </c>
      <c r="G11104">
        <v>0.1484</v>
      </c>
      <c r="H11104">
        <v>172.94</v>
      </c>
      <c r="I11104" t="s">
        <v>71</v>
      </c>
      <c r="J11104" t="s">
        <v>125</v>
      </c>
      <c r="K11104" t="s">
        <v>73</v>
      </c>
      <c r="L11104" t="s">
        <v>46</v>
      </c>
      <c r="M11104">
        <v>38000</v>
      </c>
      <c r="N11104" t="s">
        <v>54</v>
      </c>
      <c r="O11104" s="1">
        <v>40330</v>
      </c>
      <c r="P11104" t="s">
        <v>48</v>
      </c>
      <c r="Q11104" t="s">
        <v>49</v>
      </c>
      <c r="R11104" t="s">
        <v>56</v>
      </c>
      <c r="S11104">
        <v>4.1100000000000003</v>
      </c>
      <c r="T11104">
        <v>0</v>
      </c>
      <c r="U11104" s="1">
        <v>38626</v>
      </c>
      <c r="V11104">
        <v>1</v>
      </c>
      <c r="W11104" t="s">
        <v>51</v>
      </c>
      <c r="X11104" t="s">
        <v>51</v>
      </c>
      <c r="Y11104">
        <v>4</v>
      </c>
      <c r="Z11104">
        <v>0</v>
      </c>
      <c r="AA11104">
        <v>4829</v>
      </c>
      <c r="AB11104">
        <v>0.85399999999999998</v>
      </c>
      <c r="AC11104">
        <v>8</v>
      </c>
      <c r="AD11104" t="s">
        <v>52</v>
      </c>
      <c r="AE11104">
        <v>0</v>
      </c>
      <c r="AF11104">
        <v>0</v>
      </c>
      <c r="AG11104">
        <v>5239.3705200000004</v>
      </c>
      <c r="AH11104">
        <v>5213.17</v>
      </c>
      <c r="AI11104">
        <v>5000</v>
      </c>
      <c r="AJ11104">
        <v>239.37</v>
      </c>
      <c r="AK11104">
        <v>0</v>
      </c>
      <c r="AL11104">
        <v>0</v>
      </c>
      <c r="AM11104">
        <v>0</v>
      </c>
      <c r="AN11104" s="1">
        <v>40483</v>
      </c>
      <c r="AO11104">
        <v>4722.3</v>
      </c>
      <c r="AP11104" s="1">
        <v>42430</v>
      </c>
    </row>
    <row r="11105" spans="1:42" x14ac:dyDescent="0.25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42</v>
      </c>
      <c r="G11105">
        <v>0.1186</v>
      </c>
      <c r="H11105">
        <v>662.95</v>
      </c>
      <c r="I11105" t="s">
        <v>43</v>
      </c>
      <c r="J11105" t="s">
        <v>53</v>
      </c>
      <c r="K11105" t="s">
        <v>66</v>
      </c>
      <c r="L11105" t="s">
        <v>46</v>
      </c>
      <c r="M11105">
        <v>45000</v>
      </c>
      <c r="N11105" t="s">
        <v>47</v>
      </c>
      <c r="O11105" s="1">
        <v>40360</v>
      </c>
      <c r="P11105" t="s">
        <v>48</v>
      </c>
      <c r="Q11105" t="s">
        <v>91</v>
      </c>
      <c r="R11105" t="s">
        <v>97</v>
      </c>
      <c r="S11105">
        <v>14.64</v>
      </c>
      <c r="T11105">
        <v>0</v>
      </c>
      <c r="U11105" s="1">
        <v>32295</v>
      </c>
      <c r="V11105">
        <v>0</v>
      </c>
      <c r="W11105" t="s">
        <v>51</v>
      </c>
      <c r="X11105" t="s">
        <v>51</v>
      </c>
      <c r="Y11105">
        <v>3</v>
      </c>
      <c r="Z11105">
        <v>0</v>
      </c>
      <c r="AA11105">
        <v>2575</v>
      </c>
      <c r="AB11105">
        <v>0.16800000000000001</v>
      </c>
      <c r="AC11105">
        <v>16</v>
      </c>
      <c r="AD11105" t="s">
        <v>52</v>
      </c>
      <c r="AE11105">
        <v>0</v>
      </c>
      <c r="AF11105">
        <v>0</v>
      </c>
      <c r="AG11105">
        <v>23868.32935</v>
      </c>
      <c r="AH11105">
        <v>23599.85</v>
      </c>
      <c r="AI11105">
        <v>20000</v>
      </c>
      <c r="AJ11105">
        <v>3868.33</v>
      </c>
      <c r="AK11105">
        <v>0</v>
      </c>
      <c r="AL11105">
        <v>0</v>
      </c>
      <c r="AM11105">
        <v>0</v>
      </c>
      <c r="AN11105" s="1">
        <v>41456</v>
      </c>
      <c r="AO11105">
        <v>732.68</v>
      </c>
      <c r="AP11105" s="1">
        <v>41456</v>
      </c>
    </row>
    <row r="11106" spans="1:42" x14ac:dyDescent="0.2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42</v>
      </c>
      <c r="G11106">
        <v>0.15579999999999999</v>
      </c>
      <c r="H11106">
        <v>279.61</v>
      </c>
      <c r="I11106" t="s">
        <v>71</v>
      </c>
      <c r="J11106" t="s">
        <v>86</v>
      </c>
      <c r="K11106" t="s">
        <v>66</v>
      </c>
      <c r="L11106" t="s">
        <v>46</v>
      </c>
      <c r="M11106">
        <v>54000</v>
      </c>
      <c r="N11106" t="s">
        <v>54</v>
      </c>
      <c r="O11106" s="1">
        <v>40330</v>
      </c>
      <c r="P11106" t="s">
        <v>48</v>
      </c>
      <c r="Q11106" t="s">
        <v>102</v>
      </c>
      <c r="R11106" t="s">
        <v>97</v>
      </c>
      <c r="S11106">
        <v>8.6</v>
      </c>
      <c r="T11106">
        <v>0</v>
      </c>
      <c r="U11106" s="1">
        <v>38292</v>
      </c>
      <c r="V11106">
        <v>0</v>
      </c>
      <c r="W11106" t="s">
        <v>51</v>
      </c>
      <c r="X11106" t="s">
        <v>51</v>
      </c>
      <c r="Y11106">
        <v>8</v>
      </c>
      <c r="Z11106">
        <v>0</v>
      </c>
      <c r="AA11106">
        <v>11541</v>
      </c>
      <c r="AB11106">
        <v>0.51800000000000002</v>
      </c>
      <c r="AC11106">
        <v>13</v>
      </c>
      <c r="AD11106" t="s">
        <v>52</v>
      </c>
      <c r="AE11106">
        <v>0</v>
      </c>
      <c r="AF11106">
        <v>0</v>
      </c>
      <c r="AG11106">
        <v>10045.66676</v>
      </c>
      <c r="AH11106">
        <v>9417.81</v>
      </c>
      <c r="AI11106">
        <v>8000</v>
      </c>
      <c r="AJ11106">
        <v>2045.67</v>
      </c>
      <c r="AK11106">
        <v>0</v>
      </c>
      <c r="AL11106">
        <v>0</v>
      </c>
      <c r="AM11106">
        <v>0</v>
      </c>
      <c r="AN11106" s="1">
        <v>41365</v>
      </c>
      <c r="AO11106">
        <v>1116.49</v>
      </c>
      <c r="AP11106" s="1">
        <v>41365</v>
      </c>
    </row>
    <row r="11107" spans="1:42" x14ac:dyDescent="0.2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42</v>
      </c>
      <c r="G11107">
        <v>0.11119999999999999</v>
      </c>
      <c r="H11107">
        <v>557.53</v>
      </c>
      <c r="I11107" t="s">
        <v>43</v>
      </c>
      <c r="J11107" t="s">
        <v>65</v>
      </c>
      <c r="K11107" t="s">
        <v>77</v>
      </c>
      <c r="L11107" t="s">
        <v>68</v>
      </c>
      <c r="M11107">
        <v>63834</v>
      </c>
      <c r="N11107" t="s">
        <v>47</v>
      </c>
      <c r="O11107" s="1">
        <v>40330</v>
      </c>
      <c r="P11107" t="s">
        <v>48</v>
      </c>
      <c r="Q11107" t="s">
        <v>49</v>
      </c>
      <c r="R11107" t="s">
        <v>120</v>
      </c>
      <c r="S11107">
        <v>9.44</v>
      </c>
      <c r="T11107">
        <v>0</v>
      </c>
      <c r="U11107" s="1">
        <v>37530</v>
      </c>
      <c r="V11107">
        <v>1</v>
      </c>
      <c r="W11107" t="s">
        <v>51</v>
      </c>
      <c r="X11107" t="s">
        <v>51</v>
      </c>
      <c r="Y11107">
        <v>15</v>
      </c>
      <c r="Z11107">
        <v>0</v>
      </c>
      <c r="AA11107">
        <v>23939</v>
      </c>
      <c r="AB11107">
        <v>0.45500000000000002</v>
      </c>
      <c r="AC11107">
        <v>30</v>
      </c>
      <c r="AD11107" t="s">
        <v>52</v>
      </c>
      <c r="AE11107">
        <v>0</v>
      </c>
      <c r="AF11107">
        <v>0</v>
      </c>
      <c r="AG11107">
        <v>20072.874459999999</v>
      </c>
      <c r="AH11107">
        <v>19954.8</v>
      </c>
      <c r="AI11107">
        <v>17000</v>
      </c>
      <c r="AJ11107">
        <v>3072.87</v>
      </c>
      <c r="AK11107">
        <v>0</v>
      </c>
      <c r="AL11107">
        <v>0</v>
      </c>
      <c r="AM11107">
        <v>0</v>
      </c>
      <c r="AN11107" s="1">
        <v>41456</v>
      </c>
      <c r="AO11107">
        <v>643.59</v>
      </c>
      <c r="AP11107" s="1">
        <v>41456</v>
      </c>
    </row>
    <row r="11108" spans="1:42" x14ac:dyDescent="0.25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42</v>
      </c>
      <c r="G11108">
        <v>7.51E-2</v>
      </c>
      <c r="H11108">
        <v>326.67</v>
      </c>
      <c r="I11108" t="s">
        <v>69</v>
      </c>
      <c r="J11108" t="s">
        <v>88</v>
      </c>
      <c r="K11108" t="s">
        <v>59</v>
      </c>
      <c r="L11108" t="s">
        <v>68</v>
      </c>
      <c r="M11108">
        <v>60000</v>
      </c>
      <c r="N11108" t="s">
        <v>47</v>
      </c>
      <c r="O11108" s="1">
        <v>40330</v>
      </c>
      <c r="P11108" t="s">
        <v>48</v>
      </c>
      <c r="Q11108" t="s">
        <v>81</v>
      </c>
      <c r="R11108" t="s">
        <v>103</v>
      </c>
      <c r="S11108">
        <v>4.46</v>
      </c>
      <c r="T11108">
        <v>0</v>
      </c>
      <c r="U11108" s="1">
        <v>35735</v>
      </c>
      <c r="V11108">
        <v>2</v>
      </c>
      <c r="W11108" t="s">
        <v>51</v>
      </c>
      <c r="X11108" t="s">
        <v>51</v>
      </c>
      <c r="Y11108">
        <v>5</v>
      </c>
      <c r="Z11108">
        <v>0</v>
      </c>
      <c r="AA11108">
        <v>640</v>
      </c>
      <c r="AB11108">
        <v>6.7000000000000004E-2</v>
      </c>
      <c r="AC11108">
        <v>28</v>
      </c>
      <c r="AD11108" t="s">
        <v>52</v>
      </c>
      <c r="AE11108">
        <v>0</v>
      </c>
      <c r="AF11108">
        <v>0</v>
      </c>
      <c r="AG11108">
        <v>11669.94702</v>
      </c>
      <c r="AH11108">
        <v>10840.96</v>
      </c>
      <c r="AI11108">
        <v>10500</v>
      </c>
      <c r="AJ11108">
        <v>1169.95</v>
      </c>
      <c r="AK11108">
        <v>0</v>
      </c>
      <c r="AL11108">
        <v>0</v>
      </c>
      <c r="AM11108">
        <v>0</v>
      </c>
      <c r="AN11108" s="1">
        <v>41183</v>
      </c>
      <c r="AO11108">
        <v>3205.83</v>
      </c>
      <c r="AP11108" s="1">
        <v>42217</v>
      </c>
    </row>
    <row r="11109" spans="1:42" x14ac:dyDescent="0.2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85</v>
      </c>
      <c r="G11109">
        <v>0.17560000000000001</v>
      </c>
      <c r="H11109">
        <v>37.74</v>
      </c>
      <c r="I11109" t="s">
        <v>99</v>
      </c>
      <c r="J11109" t="s">
        <v>100</v>
      </c>
      <c r="K11109" t="s">
        <v>106</v>
      </c>
      <c r="L11109" t="s">
        <v>60</v>
      </c>
      <c r="M11109">
        <v>40000</v>
      </c>
      <c r="N11109" t="s">
        <v>54</v>
      </c>
      <c r="O11109" s="1">
        <v>40330</v>
      </c>
      <c r="P11109" t="s">
        <v>48</v>
      </c>
      <c r="Q11109" t="s">
        <v>79</v>
      </c>
      <c r="R11109" t="s">
        <v>78</v>
      </c>
      <c r="S11109">
        <v>18.72</v>
      </c>
      <c r="T11109">
        <v>0</v>
      </c>
      <c r="U11109" s="1">
        <v>38991</v>
      </c>
      <c r="V11109">
        <v>3</v>
      </c>
      <c r="W11109" t="s">
        <v>51</v>
      </c>
      <c r="X11109" t="s">
        <v>51</v>
      </c>
      <c r="Y11109">
        <v>8</v>
      </c>
      <c r="Z11109">
        <v>0</v>
      </c>
      <c r="AA11109">
        <v>4011</v>
      </c>
      <c r="AB11109">
        <v>0.85299999999999998</v>
      </c>
      <c r="AC11109">
        <v>8</v>
      </c>
      <c r="AD11109" t="s">
        <v>52</v>
      </c>
      <c r="AE11109">
        <v>0</v>
      </c>
      <c r="AF11109">
        <v>0</v>
      </c>
      <c r="AG11109">
        <v>2279.0700000000002</v>
      </c>
      <c r="AH11109">
        <v>2279.0700000000002</v>
      </c>
      <c r="AI11109">
        <v>1500</v>
      </c>
      <c r="AJ11109">
        <v>764.07</v>
      </c>
      <c r="AK11109">
        <v>15</v>
      </c>
      <c r="AL11109">
        <v>0</v>
      </c>
      <c r="AM11109">
        <v>0</v>
      </c>
      <c r="AN11109" s="1">
        <v>42186</v>
      </c>
      <c r="AO11109">
        <v>40.85</v>
      </c>
      <c r="AP11109" s="1">
        <v>42186</v>
      </c>
    </row>
    <row r="11110" spans="1:42" x14ac:dyDescent="0.2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42</v>
      </c>
      <c r="G11110">
        <v>0.1186</v>
      </c>
      <c r="H11110">
        <v>198.89</v>
      </c>
      <c r="I11110" t="s">
        <v>43</v>
      </c>
      <c r="J11110" t="s">
        <v>53</v>
      </c>
      <c r="K11110" t="s">
        <v>106</v>
      </c>
      <c r="L11110" t="s">
        <v>46</v>
      </c>
      <c r="M11110">
        <v>36629</v>
      </c>
      <c r="N11110" t="s">
        <v>54</v>
      </c>
      <c r="O11110" s="1">
        <v>40330</v>
      </c>
      <c r="P11110" t="s">
        <v>48</v>
      </c>
      <c r="Q11110" t="s">
        <v>49</v>
      </c>
      <c r="R11110" t="s">
        <v>162</v>
      </c>
      <c r="S11110">
        <v>21.49</v>
      </c>
      <c r="T11110">
        <v>0</v>
      </c>
      <c r="U11110" s="1">
        <v>38534</v>
      </c>
      <c r="V11110">
        <v>2</v>
      </c>
      <c r="W11110" t="s">
        <v>51</v>
      </c>
      <c r="X11110" t="s">
        <v>51</v>
      </c>
      <c r="Y11110">
        <v>7</v>
      </c>
      <c r="Z11110">
        <v>0</v>
      </c>
      <c r="AA11110">
        <v>3010</v>
      </c>
      <c r="AB11110">
        <v>0.71699999999999997</v>
      </c>
      <c r="AC11110">
        <v>20</v>
      </c>
      <c r="AD11110" t="s">
        <v>52</v>
      </c>
      <c r="AE11110">
        <v>0</v>
      </c>
      <c r="AF11110">
        <v>0</v>
      </c>
      <c r="AG11110">
        <v>7013.3383750000003</v>
      </c>
      <c r="AH11110">
        <v>6984.12</v>
      </c>
      <c r="AI11110">
        <v>6000</v>
      </c>
      <c r="AJ11110">
        <v>1013.34</v>
      </c>
      <c r="AK11110">
        <v>0</v>
      </c>
      <c r="AL11110">
        <v>0</v>
      </c>
      <c r="AM11110">
        <v>0</v>
      </c>
      <c r="AN11110" s="1">
        <v>41091</v>
      </c>
      <c r="AO11110">
        <v>2454.3200000000002</v>
      </c>
      <c r="AP11110" s="1">
        <v>42248</v>
      </c>
    </row>
    <row r="11111" spans="1:42" x14ac:dyDescent="0.2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42</v>
      </c>
      <c r="G11111">
        <v>0.13980000000000001</v>
      </c>
      <c r="H11111">
        <v>85.42</v>
      </c>
      <c r="I11111" t="s">
        <v>57</v>
      </c>
      <c r="J11111" t="s">
        <v>62</v>
      </c>
      <c r="K11111" t="s">
        <v>77</v>
      </c>
      <c r="L11111" t="s">
        <v>68</v>
      </c>
      <c r="M11111">
        <v>42000</v>
      </c>
      <c r="N11111" t="s">
        <v>54</v>
      </c>
      <c r="O11111" s="1">
        <v>40330</v>
      </c>
      <c r="P11111" t="s">
        <v>48</v>
      </c>
      <c r="Q11111" t="s">
        <v>81</v>
      </c>
      <c r="R11111" t="s">
        <v>138</v>
      </c>
      <c r="S11111">
        <v>4.8600000000000003</v>
      </c>
      <c r="T11111">
        <v>0</v>
      </c>
      <c r="U11111" s="1">
        <v>37316</v>
      </c>
      <c r="V11111">
        <v>3</v>
      </c>
      <c r="W11111" t="s">
        <v>51</v>
      </c>
      <c r="X11111" t="s">
        <v>51</v>
      </c>
      <c r="Y11111">
        <v>3</v>
      </c>
      <c r="Z11111">
        <v>0</v>
      </c>
      <c r="AA11111">
        <v>6436</v>
      </c>
      <c r="AB11111">
        <v>0.36399999999999999</v>
      </c>
      <c r="AC11111">
        <v>6</v>
      </c>
      <c r="AD11111" t="s">
        <v>52</v>
      </c>
      <c r="AE11111">
        <v>0</v>
      </c>
      <c r="AF11111">
        <v>0</v>
      </c>
      <c r="AG11111">
        <v>2714.2081240000002</v>
      </c>
      <c r="AH11111">
        <v>2714.21</v>
      </c>
      <c r="AI11111">
        <v>2500</v>
      </c>
      <c r="AJ11111">
        <v>214.21</v>
      </c>
      <c r="AK11111">
        <v>0</v>
      </c>
      <c r="AL11111">
        <v>0</v>
      </c>
      <c r="AM11111">
        <v>0</v>
      </c>
      <c r="AN11111" s="1">
        <v>40603</v>
      </c>
      <c r="AO11111">
        <v>2117.7800000000002</v>
      </c>
      <c r="AP11111" s="1">
        <v>41548</v>
      </c>
    </row>
    <row r="11112" spans="1:42" x14ac:dyDescent="0.2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85</v>
      </c>
      <c r="G11112">
        <v>0.16320000000000001</v>
      </c>
      <c r="H11112">
        <v>122.45</v>
      </c>
      <c r="I11112" t="s">
        <v>71</v>
      </c>
      <c r="J11112" t="s">
        <v>136</v>
      </c>
      <c r="K11112" t="s">
        <v>59</v>
      </c>
      <c r="L11112" t="s">
        <v>68</v>
      </c>
      <c r="M11112">
        <v>33000</v>
      </c>
      <c r="N11112" t="s">
        <v>47</v>
      </c>
      <c r="O11112" s="1">
        <v>40330</v>
      </c>
      <c r="P11112" t="s">
        <v>48</v>
      </c>
      <c r="Q11112" t="s">
        <v>81</v>
      </c>
      <c r="R11112" t="s">
        <v>78</v>
      </c>
      <c r="S11112">
        <v>14.94</v>
      </c>
      <c r="T11112">
        <v>0</v>
      </c>
      <c r="U11112" s="1">
        <v>35704</v>
      </c>
      <c r="V11112">
        <v>8</v>
      </c>
      <c r="W11112" t="s">
        <v>51</v>
      </c>
      <c r="X11112" t="s">
        <v>51</v>
      </c>
      <c r="Y11112">
        <v>20</v>
      </c>
      <c r="Z11112">
        <v>0</v>
      </c>
      <c r="AA11112">
        <v>17404</v>
      </c>
      <c r="AB11112">
        <v>9.4E-2</v>
      </c>
      <c r="AC11112">
        <v>50</v>
      </c>
      <c r="AD11112" t="s">
        <v>52</v>
      </c>
      <c r="AE11112">
        <v>0</v>
      </c>
      <c r="AF11112">
        <v>0</v>
      </c>
      <c r="AG11112">
        <v>6048.1031240000002</v>
      </c>
      <c r="AH11112">
        <v>6017.86</v>
      </c>
      <c r="AI11112">
        <v>5000</v>
      </c>
      <c r="AJ11112">
        <v>1048.0999999999999</v>
      </c>
      <c r="AK11112">
        <v>0</v>
      </c>
      <c r="AL11112">
        <v>0</v>
      </c>
      <c r="AM11112">
        <v>0</v>
      </c>
      <c r="AN11112" s="1">
        <v>40878</v>
      </c>
      <c r="AO11112">
        <v>4091.86</v>
      </c>
      <c r="AP11112" s="1">
        <v>40878</v>
      </c>
    </row>
    <row r="11113" spans="1:42" x14ac:dyDescent="0.2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85</v>
      </c>
      <c r="G11113">
        <v>0.16450000000000001</v>
      </c>
      <c r="H11113">
        <v>294.7</v>
      </c>
      <c r="I11113" t="s">
        <v>99</v>
      </c>
      <c r="J11113" t="s">
        <v>124</v>
      </c>
      <c r="K11113" t="s">
        <v>106</v>
      </c>
      <c r="L11113" t="s">
        <v>46</v>
      </c>
      <c r="M11113">
        <v>60000</v>
      </c>
      <c r="N11113" t="s">
        <v>168</v>
      </c>
      <c r="O11113" s="1">
        <v>40330</v>
      </c>
      <c r="P11113" t="s">
        <v>48</v>
      </c>
      <c r="Q11113" t="s">
        <v>49</v>
      </c>
      <c r="R11113" t="s">
        <v>56</v>
      </c>
      <c r="S11113">
        <v>19.52</v>
      </c>
      <c r="T11113">
        <v>0</v>
      </c>
      <c r="U11113" s="1">
        <v>37561</v>
      </c>
      <c r="V11113">
        <v>2</v>
      </c>
      <c r="W11113">
        <v>32</v>
      </c>
      <c r="X11113" t="s">
        <v>51</v>
      </c>
      <c r="Y11113">
        <v>16</v>
      </c>
      <c r="Z11113">
        <v>0</v>
      </c>
      <c r="AA11113">
        <v>9601</v>
      </c>
      <c r="AB11113">
        <v>0.81399999999999995</v>
      </c>
      <c r="AC11113">
        <v>29</v>
      </c>
      <c r="AD11113" t="s">
        <v>52</v>
      </c>
      <c r="AE11113">
        <v>0</v>
      </c>
      <c r="AF11113">
        <v>0</v>
      </c>
      <c r="AG11113">
        <v>14795.23119</v>
      </c>
      <c r="AH11113">
        <v>14795.23</v>
      </c>
      <c r="AI11113">
        <v>12000</v>
      </c>
      <c r="AJ11113">
        <v>2795.23</v>
      </c>
      <c r="AK11113">
        <v>0</v>
      </c>
      <c r="AL11113">
        <v>0</v>
      </c>
      <c r="AM11113">
        <v>0</v>
      </c>
      <c r="AN11113" s="1">
        <v>40940</v>
      </c>
      <c r="AO11113">
        <v>9496.75</v>
      </c>
      <c r="AP11113" s="1">
        <v>40940</v>
      </c>
    </row>
    <row r="11114" spans="1:42" x14ac:dyDescent="0.25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42</v>
      </c>
      <c r="G11114">
        <v>7.8799999999999995E-2</v>
      </c>
      <c r="H11114">
        <v>312.82</v>
      </c>
      <c r="I11114" t="s">
        <v>69</v>
      </c>
      <c r="J11114" t="s">
        <v>70</v>
      </c>
      <c r="K11114" t="s">
        <v>77</v>
      </c>
      <c r="L11114" t="s">
        <v>46</v>
      </c>
      <c r="M11114">
        <v>30720</v>
      </c>
      <c r="N11114" t="s">
        <v>54</v>
      </c>
      <c r="O11114" s="1">
        <v>40330</v>
      </c>
      <c r="P11114" t="s">
        <v>74</v>
      </c>
      <c r="Q11114" t="s">
        <v>49</v>
      </c>
      <c r="R11114" t="s">
        <v>98</v>
      </c>
      <c r="S11114">
        <v>20.47</v>
      </c>
      <c r="T11114">
        <v>0</v>
      </c>
      <c r="U11114" s="1">
        <v>34943</v>
      </c>
      <c r="V11114">
        <v>3</v>
      </c>
      <c r="W11114" t="s">
        <v>51</v>
      </c>
      <c r="X11114" t="s">
        <v>51</v>
      </c>
      <c r="Y11114">
        <v>5</v>
      </c>
      <c r="Z11114">
        <v>0</v>
      </c>
      <c r="AA11114">
        <v>59</v>
      </c>
      <c r="AB11114">
        <v>1.2999999999999999E-2</v>
      </c>
      <c r="AC11114">
        <v>14</v>
      </c>
      <c r="AD11114" t="s">
        <v>52</v>
      </c>
      <c r="AE11114">
        <v>0</v>
      </c>
      <c r="AF11114">
        <v>0</v>
      </c>
      <c r="AG11114">
        <v>1561.8</v>
      </c>
      <c r="AH11114">
        <v>1452.35</v>
      </c>
      <c r="AI11114">
        <v>1250.26</v>
      </c>
      <c r="AJ11114">
        <v>311.54000000000002</v>
      </c>
      <c r="AK11114">
        <v>0</v>
      </c>
      <c r="AL11114">
        <v>0</v>
      </c>
      <c r="AM11114">
        <v>0</v>
      </c>
      <c r="AN11114" s="1">
        <v>40513</v>
      </c>
      <c r="AO11114">
        <v>312.82</v>
      </c>
      <c r="AP11114" s="1">
        <v>42491</v>
      </c>
    </row>
    <row r="11115" spans="1:42" x14ac:dyDescent="0.2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85</v>
      </c>
      <c r="G11115">
        <v>0.1719</v>
      </c>
      <c r="H11115">
        <v>299.45999999999998</v>
      </c>
      <c r="I11115" t="s">
        <v>99</v>
      </c>
      <c r="J11115" t="s">
        <v>147</v>
      </c>
      <c r="K11115" t="s">
        <v>114</v>
      </c>
      <c r="L11115" t="s">
        <v>68</v>
      </c>
      <c r="M11115">
        <v>48000</v>
      </c>
      <c r="N11115" t="s">
        <v>168</v>
      </c>
      <c r="O11115" s="1">
        <v>40330</v>
      </c>
      <c r="P11115" t="s">
        <v>48</v>
      </c>
      <c r="Q11115" t="s">
        <v>49</v>
      </c>
      <c r="R11115" t="s">
        <v>98</v>
      </c>
      <c r="S11115">
        <v>19.43</v>
      </c>
      <c r="T11115">
        <v>0</v>
      </c>
      <c r="U11115" s="1">
        <v>36800</v>
      </c>
      <c r="V11115">
        <v>0</v>
      </c>
      <c r="W11115">
        <v>25</v>
      </c>
      <c r="X11115" t="s">
        <v>51</v>
      </c>
      <c r="Y11115">
        <v>10</v>
      </c>
      <c r="Z11115">
        <v>0</v>
      </c>
      <c r="AA11115">
        <v>5974</v>
      </c>
      <c r="AB11115">
        <v>0.67600000000000005</v>
      </c>
      <c r="AC11115">
        <v>26</v>
      </c>
      <c r="AD11115" t="s">
        <v>52</v>
      </c>
      <c r="AE11115">
        <v>0</v>
      </c>
      <c r="AF11115">
        <v>0</v>
      </c>
      <c r="AG11115">
        <v>16450.653330000001</v>
      </c>
      <c r="AH11115">
        <v>16450.650000000001</v>
      </c>
      <c r="AI11115">
        <v>12000</v>
      </c>
      <c r="AJ11115">
        <v>4450.6499999999996</v>
      </c>
      <c r="AK11115">
        <v>0</v>
      </c>
      <c r="AL11115">
        <v>0</v>
      </c>
      <c r="AM11115">
        <v>0</v>
      </c>
      <c r="AN11115" s="1">
        <v>41334</v>
      </c>
      <c r="AO11115">
        <v>7176.27</v>
      </c>
      <c r="AP11115" s="1">
        <v>42491</v>
      </c>
    </row>
    <row r="11116" spans="1:42" x14ac:dyDescent="0.2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42</v>
      </c>
      <c r="G11116">
        <v>7.8799999999999995E-2</v>
      </c>
      <c r="H11116">
        <v>187.69</v>
      </c>
      <c r="I11116" t="s">
        <v>69</v>
      </c>
      <c r="J11116" t="s">
        <v>70</v>
      </c>
      <c r="K11116" t="s">
        <v>114</v>
      </c>
      <c r="L11116" t="s">
        <v>68</v>
      </c>
      <c r="M11116">
        <v>27983</v>
      </c>
      <c r="N11116" t="s">
        <v>47</v>
      </c>
      <c r="O11116" s="1">
        <v>40330</v>
      </c>
      <c r="P11116" t="s">
        <v>48</v>
      </c>
      <c r="Q11116" t="s">
        <v>49</v>
      </c>
      <c r="R11116" t="s">
        <v>149</v>
      </c>
      <c r="S11116">
        <v>1.93</v>
      </c>
      <c r="T11116">
        <v>0</v>
      </c>
      <c r="U11116" s="1">
        <v>34516</v>
      </c>
      <c r="V11116">
        <v>0</v>
      </c>
      <c r="W11116">
        <v>56</v>
      </c>
      <c r="X11116" t="s">
        <v>51</v>
      </c>
      <c r="Y11116">
        <v>4</v>
      </c>
      <c r="Z11116">
        <v>0</v>
      </c>
      <c r="AA11116">
        <v>869</v>
      </c>
      <c r="AB11116">
        <v>0.10199999999999999</v>
      </c>
      <c r="AC11116">
        <v>25</v>
      </c>
      <c r="AD11116" t="s">
        <v>52</v>
      </c>
      <c r="AE11116">
        <v>0</v>
      </c>
      <c r="AF11116">
        <v>0</v>
      </c>
      <c r="AG11116">
        <v>6255.5932339999999</v>
      </c>
      <c r="AH11116">
        <v>6047.09</v>
      </c>
      <c r="AI11116">
        <v>6000</v>
      </c>
      <c r="AJ11116">
        <v>255.59</v>
      </c>
      <c r="AK11116">
        <v>0</v>
      </c>
      <c r="AL11116">
        <v>0</v>
      </c>
      <c r="AM11116">
        <v>0</v>
      </c>
      <c r="AN11116" s="1">
        <v>40575</v>
      </c>
      <c r="AO11116">
        <v>5132.03</v>
      </c>
      <c r="AP11116" s="1">
        <v>41091</v>
      </c>
    </row>
    <row r="11117" spans="1:42" x14ac:dyDescent="0.25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42</v>
      </c>
      <c r="G11117">
        <v>0.1361</v>
      </c>
      <c r="H11117">
        <v>169.95</v>
      </c>
      <c r="I11117" t="s">
        <v>57</v>
      </c>
      <c r="J11117" t="s">
        <v>58</v>
      </c>
      <c r="K11117" t="s">
        <v>45</v>
      </c>
      <c r="L11117" t="s">
        <v>68</v>
      </c>
      <c r="M11117">
        <v>59000</v>
      </c>
      <c r="N11117" t="s">
        <v>54</v>
      </c>
      <c r="O11117" s="1">
        <v>40330</v>
      </c>
      <c r="P11117" t="s">
        <v>48</v>
      </c>
      <c r="Q11117" t="s">
        <v>102</v>
      </c>
      <c r="R11117" t="s">
        <v>92</v>
      </c>
      <c r="S11117">
        <v>15.48</v>
      </c>
      <c r="T11117">
        <v>1</v>
      </c>
      <c r="U11117" s="1">
        <v>35765</v>
      </c>
      <c r="V11117">
        <v>2</v>
      </c>
      <c r="W11117">
        <v>9</v>
      </c>
      <c r="X11117" t="s">
        <v>51</v>
      </c>
      <c r="Y11117">
        <v>13</v>
      </c>
      <c r="Z11117">
        <v>0</v>
      </c>
      <c r="AA11117">
        <v>711</v>
      </c>
      <c r="AB11117">
        <v>3.9E-2</v>
      </c>
      <c r="AC11117">
        <v>34</v>
      </c>
      <c r="AD11117" t="s">
        <v>52</v>
      </c>
      <c r="AE11117">
        <v>0</v>
      </c>
      <c r="AF11117">
        <v>0</v>
      </c>
      <c r="AG11117">
        <v>7287.57</v>
      </c>
      <c r="AH11117">
        <v>7159.54</v>
      </c>
      <c r="AI11117">
        <v>5000</v>
      </c>
      <c r="AJ11117">
        <v>2272.5700000000002</v>
      </c>
      <c r="AK11117">
        <v>15</v>
      </c>
      <c r="AL11117">
        <v>0</v>
      </c>
      <c r="AM11117">
        <v>0</v>
      </c>
      <c r="AN11117" s="1">
        <v>42370</v>
      </c>
      <c r="AO11117">
        <v>1079.08</v>
      </c>
      <c r="AP11117" s="1">
        <v>42370</v>
      </c>
    </row>
    <row r="11118" spans="1:42" x14ac:dyDescent="0.2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85</v>
      </c>
      <c r="G11118">
        <v>0.1719</v>
      </c>
      <c r="H11118">
        <v>199.64</v>
      </c>
      <c r="I11118" t="s">
        <v>99</v>
      </c>
      <c r="J11118" t="s">
        <v>147</v>
      </c>
      <c r="K11118" t="s">
        <v>101</v>
      </c>
      <c r="L11118" t="s">
        <v>68</v>
      </c>
      <c r="M11118">
        <v>56004</v>
      </c>
      <c r="N11118" t="s">
        <v>47</v>
      </c>
      <c r="O11118" s="1">
        <v>40330</v>
      </c>
      <c r="P11118" t="s">
        <v>48</v>
      </c>
      <c r="Q11118" t="s">
        <v>81</v>
      </c>
      <c r="R11118" t="s">
        <v>104</v>
      </c>
      <c r="S11118">
        <v>15.95</v>
      </c>
      <c r="T11118">
        <v>0</v>
      </c>
      <c r="U11118" s="1">
        <v>37104</v>
      </c>
      <c r="V11118">
        <v>0</v>
      </c>
      <c r="W11118">
        <v>81</v>
      </c>
      <c r="X11118" t="s">
        <v>51</v>
      </c>
      <c r="Y11118">
        <v>12</v>
      </c>
      <c r="Z11118">
        <v>0</v>
      </c>
      <c r="AA11118">
        <v>13675</v>
      </c>
      <c r="AB11118">
        <v>0.80900000000000005</v>
      </c>
      <c r="AC11118">
        <v>18</v>
      </c>
      <c r="AD11118" t="s">
        <v>52</v>
      </c>
      <c r="AE11118">
        <v>0</v>
      </c>
      <c r="AF11118">
        <v>0</v>
      </c>
      <c r="AG11118">
        <v>9389.7093110000005</v>
      </c>
      <c r="AH11118">
        <v>9331.02</v>
      </c>
      <c r="AI11118">
        <v>8000</v>
      </c>
      <c r="AJ11118">
        <v>1389.71</v>
      </c>
      <c r="AK11118">
        <v>0</v>
      </c>
      <c r="AL11118">
        <v>0</v>
      </c>
      <c r="AM11118">
        <v>0</v>
      </c>
      <c r="AN11118" s="1">
        <v>40787</v>
      </c>
      <c r="AO11118">
        <v>12.02</v>
      </c>
      <c r="AP11118" s="1">
        <v>40787</v>
      </c>
    </row>
    <row r="11119" spans="1:42" x14ac:dyDescent="0.2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85</v>
      </c>
      <c r="G11119">
        <v>0.1323</v>
      </c>
      <c r="H11119">
        <v>548.91</v>
      </c>
      <c r="I11119" t="s">
        <v>57</v>
      </c>
      <c r="J11119" t="s">
        <v>93</v>
      </c>
      <c r="K11119" t="s">
        <v>101</v>
      </c>
      <c r="L11119" t="s">
        <v>68</v>
      </c>
      <c r="M11119">
        <v>80000</v>
      </c>
      <c r="N11119" t="s">
        <v>47</v>
      </c>
      <c r="O11119" s="1">
        <v>40330</v>
      </c>
      <c r="P11119" t="s">
        <v>48</v>
      </c>
      <c r="Q11119" t="s">
        <v>79</v>
      </c>
      <c r="R11119" t="s">
        <v>92</v>
      </c>
      <c r="S11119">
        <v>14.35</v>
      </c>
      <c r="T11119">
        <v>0</v>
      </c>
      <c r="U11119" s="1">
        <v>36130</v>
      </c>
      <c r="V11119">
        <v>3</v>
      </c>
      <c r="W11119">
        <v>65</v>
      </c>
      <c r="X11119" t="s">
        <v>51</v>
      </c>
      <c r="Y11119">
        <v>12</v>
      </c>
      <c r="Z11119">
        <v>0</v>
      </c>
      <c r="AA11119">
        <v>570</v>
      </c>
      <c r="AB11119">
        <v>7.1999999999999995E-2</v>
      </c>
      <c r="AC11119">
        <v>26</v>
      </c>
      <c r="AD11119" t="s">
        <v>52</v>
      </c>
      <c r="AE11119">
        <v>0</v>
      </c>
      <c r="AF11119">
        <v>0</v>
      </c>
      <c r="AG11119">
        <v>24265.21</v>
      </c>
      <c r="AH11119">
        <v>24214.65</v>
      </c>
      <c r="AI11119">
        <v>24000</v>
      </c>
      <c r="AJ11119">
        <v>265.20999999999998</v>
      </c>
      <c r="AK11119">
        <v>0</v>
      </c>
      <c r="AL11119">
        <v>0</v>
      </c>
      <c r="AM11119">
        <v>0</v>
      </c>
      <c r="AN11119" s="1">
        <v>40391</v>
      </c>
      <c r="AO11119">
        <v>24265.79</v>
      </c>
      <c r="AP11119" s="1">
        <v>40360</v>
      </c>
    </row>
    <row r="11120" spans="1:42" x14ac:dyDescent="0.2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85</v>
      </c>
      <c r="G11120">
        <v>0.16320000000000001</v>
      </c>
      <c r="H11120">
        <v>391.82</v>
      </c>
      <c r="I11120" t="s">
        <v>71</v>
      </c>
      <c r="J11120" t="s">
        <v>136</v>
      </c>
      <c r="K11120" t="s">
        <v>59</v>
      </c>
      <c r="L11120" t="s">
        <v>46</v>
      </c>
      <c r="M11120">
        <v>55000</v>
      </c>
      <c r="N11120" t="s">
        <v>47</v>
      </c>
      <c r="O11120" s="1">
        <v>40330</v>
      </c>
      <c r="P11120" t="s">
        <v>48</v>
      </c>
      <c r="Q11120" t="s">
        <v>49</v>
      </c>
      <c r="R11120" t="s">
        <v>56</v>
      </c>
      <c r="S11120">
        <v>15.38</v>
      </c>
      <c r="T11120">
        <v>0</v>
      </c>
      <c r="U11120" s="1">
        <v>35278</v>
      </c>
      <c r="V11120">
        <v>1</v>
      </c>
      <c r="W11120">
        <v>51</v>
      </c>
      <c r="X11120" t="s">
        <v>51</v>
      </c>
      <c r="Y11120">
        <v>9</v>
      </c>
      <c r="Z11120">
        <v>0</v>
      </c>
      <c r="AA11120">
        <v>16354</v>
      </c>
      <c r="AB11120">
        <v>0.59299999999999997</v>
      </c>
      <c r="AC11120">
        <v>33</v>
      </c>
      <c r="AD11120" t="s">
        <v>52</v>
      </c>
      <c r="AE11120">
        <v>0</v>
      </c>
      <c r="AF11120">
        <v>0</v>
      </c>
      <c r="AG11120">
        <v>18818.605029999999</v>
      </c>
      <c r="AH11120">
        <v>18730.39</v>
      </c>
      <c r="AI11120">
        <v>16000</v>
      </c>
      <c r="AJ11120">
        <v>2818.61</v>
      </c>
      <c r="AK11120">
        <v>0</v>
      </c>
      <c r="AL11120">
        <v>0</v>
      </c>
      <c r="AM11120">
        <v>0</v>
      </c>
      <c r="AN11120" s="1">
        <v>40787</v>
      </c>
      <c r="AO11120">
        <v>13731.32</v>
      </c>
      <c r="AP11120" s="1">
        <v>41000</v>
      </c>
    </row>
    <row r="11121" spans="1:42" x14ac:dyDescent="0.25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85</v>
      </c>
      <c r="G11121">
        <v>0.1149</v>
      </c>
      <c r="H11121">
        <v>373.79</v>
      </c>
      <c r="I11121" t="s">
        <v>43</v>
      </c>
      <c r="J11121" t="s">
        <v>44</v>
      </c>
      <c r="K11121" t="s">
        <v>101</v>
      </c>
      <c r="L11121" t="s">
        <v>46</v>
      </c>
      <c r="M11121">
        <v>30996</v>
      </c>
      <c r="N11121" t="s">
        <v>168</v>
      </c>
      <c r="O11121" s="1">
        <v>40330</v>
      </c>
      <c r="P11121" t="s">
        <v>74</v>
      </c>
      <c r="Q11121" t="s">
        <v>49</v>
      </c>
      <c r="R11121" t="s">
        <v>133</v>
      </c>
      <c r="S11121">
        <v>14.13</v>
      </c>
      <c r="T11121">
        <v>0</v>
      </c>
      <c r="U11121" s="1">
        <v>33178</v>
      </c>
      <c r="V11121">
        <v>0</v>
      </c>
      <c r="W11121" t="s">
        <v>51</v>
      </c>
      <c r="X11121" t="s">
        <v>51</v>
      </c>
      <c r="Y11121">
        <v>9</v>
      </c>
      <c r="Z11121">
        <v>0</v>
      </c>
      <c r="AA11121">
        <v>13828</v>
      </c>
      <c r="AB11121">
        <v>0.48</v>
      </c>
      <c r="AC11121">
        <v>17</v>
      </c>
      <c r="AD11121" t="s">
        <v>52</v>
      </c>
      <c r="AE11121">
        <v>0</v>
      </c>
      <c r="AF11121">
        <v>0</v>
      </c>
      <c r="AG11121">
        <v>12843.1</v>
      </c>
      <c r="AH11121">
        <v>12689.24</v>
      </c>
      <c r="AI11121">
        <v>8116.86</v>
      </c>
      <c r="AJ11121">
        <v>4218.1400000000003</v>
      </c>
      <c r="AK11121">
        <v>0</v>
      </c>
      <c r="AL11121">
        <v>508.1</v>
      </c>
      <c r="AM11121">
        <v>5.23</v>
      </c>
      <c r="AN11121" s="1">
        <v>41395</v>
      </c>
      <c r="AO11121">
        <v>40.92</v>
      </c>
      <c r="AP11121" s="1">
        <v>41518</v>
      </c>
    </row>
    <row r="11122" spans="1:42" x14ac:dyDescent="0.2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42</v>
      </c>
      <c r="G11122">
        <v>0.1075</v>
      </c>
      <c r="H11122">
        <v>96.24</v>
      </c>
      <c r="I11122" t="s">
        <v>43</v>
      </c>
      <c r="J11122" t="s">
        <v>108</v>
      </c>
      <c r="K11122" t="s">
        <v>101</v>
      </c>
      <c r="L11122" t="s">
        <v>60</v>
      </c>
      <c r="M11122">
        <v>30000</v>
      </c>
      <c r="N11122" t="s">
        <v>54</v>
      </c>
      <c r="O11122" s="1">
        <v>40360</v>
      </c>
      <c r="P11122" t="s">
        <v>48</v>
      </c>
      <c r="Q11122" t="s">
        <v>49</v>
      </c>
      <c r="R11122" t="s">
        <v>64</v>
      </c>
      <c r="S11122">
        <v>2.92</v>
      </c>
      <c r="T11122">
        <v>0</v>
      </c>
      <c r="U11122" s="1">
        <v>37956</v>
      </c>
      <c r="V11122">
        <v>2</v>
      </c>
      <c r="W11122" t="s">
        <v>51</v>
      </c>
      <c r="X11122" t="s">
        <v>51</v>
      </c>
      <c r="Y11122">
        <v>4</v>
      </c>
      <c r="Z11122">
        <v>0</v>
      </c>
      <c r="AA11122">
        <v>1301</v>
      </c>
      <c r="AB11122">
        <v>0.32500000000000001</v>
      </c>
      <c r="AC11122">
        <v>5</v>
      </c>
      <c r="AD11122" t="s">
        <v>52</v>
      </c>
      <c r="AE11122">
        <v>0</v>
      </c>
      <c r="AF11122">
        <v>0</v>
      </c>
      <c r="AG11122">
        <v>3464.3217610000002</v>
      </c>
      <c r="AH11122">
        <v>3464.32</v>
      </c>
      <c r="AI11122">
        <v>2950</v>
      </c>
      <c r="AJ11122">
        <v>514.32000000000005</v>
      </c>
      <c r="AK11122">
        <v>0</v>
      </c>
      <c r="AL11122">
        <v>0</v>
      </c>
      <c r="AM11122">
        <v>0</v>
      </c>
      <c r="AN11122" s="1">
        <v>41456</v>
      </c>
      <c r="AO11122">
        <v>103.21</v>
      </c>
      <c r="AP11122" s="1">
        <v>41456</v>
      </c>
    </row>
    <row r="11123" spans="1:42" x14ac:dyDescent="0.2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42</v>
      </c>
      <c r="G11123">
        <v>7.8799999999999995E-2</v>
      </c>
      <c r="H11123">
        <v>109.49</v>
      </c>
      <c r="I11123" t="s">
        <v>69</v>
      </c>
      <c r="J11123" t="s">
        <v>70</v>
      </c>
      <c r="K11123" t="s">
        <v>114</v>
      </c>
      <c r="L11123" t="s">
        <v>68</v>
      </c>
      <c r="M11123">
        <v>49000</v>
      </c>
      <c r="N11123" t="s">
        <v>54</v>
      </c>
      <c r="O11123" s="1">
        <v>40330</v>
      </c>
      <c r="P11123" t="s">
        <v>48</v>
      </c>
      <c r="Q11123" t="s">
        <v>94</v>
      </c>
      <c r="R11123" t="s">
        <v>61</v>
      </c>
      <c r="S11123">
        <v>20.57</v>
      </c>
      <c r="T11123">
        <v>0</v>
      </c>
      <c r="U11123" s="1">
        <v>37956</v>
      </c>
      <c r="V11123">
        <v>2</v>
      </c>
      <c r="W11123" t="s">
        <v>51</v>
      </c>
      <c r="X11123" t="s">
        <v>51</v>
      </c>
      <c r="Y11123">
        <v>7</v>
      </c>
      <c r="Z11123">
        <v>0</v>
      </c>
      <c r="AA11123">
        <v>119</v>
      </c>
      <c r="AB11123">
        <v>3.5999999999999997E-2</v>
      </c>
      <c r="AC11123">
        <v>20</v>
      </c>
      <c r="AD11123" t="s">
        <v>52</v>
      </c>
      <c r="AE11123">
        <v>0</v>
      </c>
      <c r="AF11123">
        <v>0</v>
      </c>
      <c r="AG11123">
        <v>3523.18</v>
      </c>
      <c r="AH11123">
        <v>3523.18</v>
      </c>
      <c r="AI11123">
        <v>3500</v>
      </c>
      <c r="AJ11123">
        <v>23.18</v>
      </c>
      <c r="AK11123">
        <v>0</v>
      </c>
      <c r="AL11123">
        <v>0</v>
      </c>
      <c r="AM11123">
        <v>0</v>
      </c>
      <c r="AN11123" s="1">
        <v>40391</v>
      </c>
      <c r="AO11123">
        <v>3523.35</v>
      </c>
      <c r="AP11123" s="1">
        <v>42125</v>
      </c>
    </row>
    <row r="11124" spans="1:42" x14ac:dyDescent="0.2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42</v>
      </c>
      <c r="G11124">
        <v>0.13980000000000001</v>
      </c>
      <c r="H11124">
        <v>273.35000000000002</v>
      </c>
      <c r="I11124" t="s">
        <v>57</v>
      </c>
      <c r="J11124" t="s">
        <v>62</v>
      </c>
      <c r="K11124" t="s">
        <v>66</v>
      </c>
      <c r="L11124" t="s">
        <v>46</v>
      </c>
      <c r="M11124">
        <v>21996</v>
      </c>
      <c r="N11124" t="s">
        <v>54</v>
      </c>
      <c r="O11124" s="1">
        <v>40330</v>
      </c>
      <c r="P11124" t="s">
        <v>74</v>
      </c>
      <c r="Q11124" t="s">
        <v>49</v>
      </c>
      <c r="R11124" t="s">
        <v>92</v>
      </c>
      <c r="S11124">
        <v>6.82</v>
      </c>
      <c r="T11124">
        <v>0</v>
      </c>
      <c r="U11124" s="1">
        <v>35065</v>
      </c>
      <c r="V11124">
        <v>0</v>
      </c>
      <c r="W11124" t="s">
        <v>51</v>
      </c>
      <c r="X11124" t="s">
        <v>51</v>
      </c>
      <c r="Y11124">
        <v>5</v>
      </c>
      <c r="Z11124">
        <v>0</v>
      </c>
      <c r="AA11124">
        <v>4189</v>
      </c>
      <c r="AB11124">
        <v>0.95199999999999996</v>
      </c>
      <c r="AC11124">
        <v>6</v>
      </c>
      <c r="AD11124" t="s">
        <v>52</v>
      </c>
      <c r="AE11124">
        <v>0</v>
      </c>
      <c r="AF11124">
        <v>0</v>
      </c>
      <c r="AG11124">
        <v>1866.68</v>
      </c>
      <c r="AH11124">
        <v>1866.68</v>
      </c>
      <c r="AI11124">
        <v>801.06</v>
      </c>
      <c r="AJ11124">
        <v>696.99</v>
      </c>
      <c r="AK11124">
        <v>44.888055610000002</v>
      </c>
      <c r="AL11124">
        <v>323.74</v>
      </c>
      <c r="AM11124">
        <v>3.21</v>
      </c>
      <c r="AN11124" s="1">
        <v>40603</v>
      </c>
      <c r="AO11124">
        <v>453.4</v>
      </c>
      <c r="AP11124" s="1">
        <v>40756</v>
      </c>
    </row>
    <row r="11125" spans="1:42" x14ac:dyDescent="0.2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42</v>
      </c>
      <c r="G11125">
        <v>0.1149</v>
      </c>
      <c r="H11125">
        <v>323.12</v>
      </c>
      <c r="I11125" t="s">
        <v>43</v>
      </c>
      <c r="J11125" t="s">
        <v>44</v>
      </c>
      <c r="K11125" t="s">
        <v>173</v>
      </c>
      <c r="L11125" t="s">
        <v>68</v>
      </c>
      <c r="M11125">
        <v>65000</v>
      </c>
      <c r="N11125" t="s">
        <v>54</v>
      </c>
      <c r="O11125" s="1">
        <v>40330</v>
      </c>
      <c r="P11125" t="s">
        <v>74</v>
      </c>
      <c r="Q11125" t="s">
        <v>91</v>
      </c>
      <c r="R11125" t="s">
        <v>133</v>
      </c>
      <c r="S11125">
        <v>22.38</v>
      </c>
      <c r="T11125">
        <v>0</v>
      </c>
      <c r="U11125" s="1">
        <v>30621</v>
      </c>
      <c r="V11125">
        <v>1</v>
      </c>
      <c r="W11125" t="s">
        <v>51</v>
      </c>
      <c r="X11125">
        <v>98</v>
      </c>
      <c r="Y11125">
        <v>6</v>
      </c>
      <c r="Z11125">
        <v>1</v>
      </c>
      <c r="AA11125">
        <v>3797</v>
      </c>
      <c r="AB11125">
        <v>0.442</v>
      </c>
      <c r="AC11125">
        <v>17</v>
      </c>
      <c r="AD11125" t="s">
        <v>52</v>
      </c>
      <c r="AE11125">
        <v>0</v>
      </c>
      <c r="AF11125">
        <v>0</v>
      </c>
      <c r="AG11125">
        <v>3870.72</v>
      </c>
      <c r="AH11125">
        <v>3870.72</v>
      </c>
      <c r="AI11125">
        <v>2896.01</v>
      </c>
      <c r="AJ11125">
        <v>974.71</v>
      </c>
      <c r="AK11125">
        <v>0</v>
      </c>
      <c r="AL11125">
        <v>0</v>
      </c>
      <c r="AM11125">
        <v>0</v>
      </c>
      <c r="AN11125" s="1">
        <v>40725</v>
      </c>
      <c r="AO11125">
        <v>323.12</v>
      </c>
      <c r="AP11125" s="1">
        <v>40817</v>
      </c>
    </row>
    <row r="11126" spans="1:42" x14ac:dyDescent="0.2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85</v>
      </c>
      <c r="G11126">
        <v>0.13980000000000001</v>
      </c>
      <c r="H11126">
        <v>174.44</v>
      </c>
      <c r="I11126" t="s">
        <v>57</v>
      </c>
      <c r="J11126" t="s">
        <v>62</v>
      </c>
      <c r="K11126" t="s">
        <v>66</v>
      </c>
      <c r="L11126" t="s">
        <v>68</v>
      </c>
      <c r="M11126">
        <v>35004</v>
      </c>
      <c r="N11126" t="s">
        <v>54</v>
      </c>
      <c r="O11126" s="1">
        <v>40360</v>
      </c>
      <c r="P11126" t="s">
        <v>48</v>
      </c>
      <c r="Q11126" t="s">
        <v>49</v>
      </c>
      <c r="R11126" t="s">
        <v>56</v>
      </c>
      <c r="S11126">
        <v>18.850000000000001</v>
      </c>
      <c r="T11126">
        <v>0</v>
      </c>
      <c r="U11126" s="1">
        <v>37257</v>
      </c>
      <c r="V11126">
        <v>0</v>
      </c>
      <c r="W11126">
        <v>59</v>
      </c>
      <c r="X11126" t="s">
        <v>51</v>
      </c>
      <c r="Y11126">
        <v>11</v>
      </c>
      <c r="Z11126">
        <v>0</v>
      </c>
      <c r="AA11126">
        <v>4071</v>
      </c>
      <c r="AB11126">
        <v>0.47899999999999998</v>
      </c>
      <c r="AC11126">
        <v>27</v>
      </c>
      <c r="AD11126" t="s">
        <v>52</v>
      </c>
      <c r="AE11126">
        <v>0</v>
      </c>
      <c r="AF11126">
        <v>0</v>
      </c>
      <c r="AG11126">
        <v>10465.89999</v>
      </c>
      <c r="AH11126">
        <v>10465.9</v>
      </c>
      <c r="AI11126">
        <v>7500</v>
      </c>
      <c r="AJ11126">
        <v>2965.9</v>
      </c>
      <c r="AK11126">
        <v>0</v>
      </c>
      <c r="AL11126">
        <v>0</v>
      </c>
      <c r="AM11126">
        <v>0</v>
      </c>
      <c r="AN11126" s="1">
        <v>42186</v>
      </c>
      <c r="AO11126">
        <v>184.45</v>
      </c>
      <c r="AP11126" s="1">
        <v>42186</v>
      </c>
    </row>
    <row r="11127" spans="1:42" x14ac:dyDescent="0.2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42</v>
      </c>
      <c r="G11127">
        <v>0.1361</v>
      </c>
      <c r="H11127">
        <v>339.89</v>
      </c>
      <c r="I11127" t="s">
        <v>57</v>
      </c>
      <c r="J11127" t="s">
        <v>58</v>
      </c>
      <c r="K11127" t="s">
        <v>59</v>
      </c>
      <c r="L11127" t="s">
        <v>68</v>
      </c>
      <c r="M11127">
        <v>91000</v>
      </c>
      <c r="N11127" t="s">
        <v>54</v>
      </c>
      <c r="O11127" s="1">
        <v>40330</v>
      </c>
      <c r="P11127" t="s">
        <v>48</v>
      </c>
      <c r="Q11127" t="s">
        <v>49</v>
      </c>
      <c r="R11127" t="s">
        <v>78</v>
      </c>
      <c r="S11127">
        <v>15.93</v>
      </c>
      <c r="T11127">
        <v>0</v>
      </c>
      <c r="U11127" s="1">
        <v>35704</v>
      </c>
      <c r="V11127">
        <v>0</v>
      </c>
      <c r="W11127" t="s">
        <v>51</v>
      </c>
      <c r="X11127" t="s">
        <v>51</v>
      </c>
      <c r="Y11127">
        <v>10</v>
      </c>
      <c r="Z11127">
        <v>0</v>
      </c>
      <c r="AA11127">
        <v>10116</v>
      </c>
      <c r="AB11127">
        <v>0.88600000000000001</v>
      </c>
      <c r="AC11127">
        <v>28</v>
      </c>
      <c r="AD11127" t="s">
        <v>52</v>
      </c>
      <c r="AE11127">
        <v>0</v>
      </c>
      <c r="AF11127">
        <v>0</v>
      </c>
      <c r="AG11127">
        <v>12233.22515</v>
      </c>
      <c r="AH11127">
        <v>12233.23</v>
      </c>
      <c r="AI11127">
        <v>10000</v>
      </c>
      <c r="AJ11127">
        <v>2233.23</v>
      </c>
      <c r="AK11127">
        <v>0</v>
      </c>
      <c r="AL11127">
        <v>0</v>
      </c>
      <c r="AM11127">
        <v>0</v>
      </c>
      <c r="AN11127" s="1">
        <v>41426</v>
      </c>
      <c r="AO11127">
        <v>725.44</v>
      </c>
      <c r="AP11127" s="1">
        <v>41426</v>
      </c>
    </row>
    <row r="11128" spans="1:42" x14ac:dyDescent="0.2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85</v>
      </c>
      <c r="G11128">
        <v>0.16320000000000001</v>
      </c>
      <c r="H11128">
        <v>208.16</v>
      </c>
      <c r="I11128" t="s">
        <v>71</v>
      </c>
      <c r="J11128" t="s">
        <v>136</v>
      </c>
      <c r="K11128" t="s">
        <v>59</v>
      </c>
      <c r="L11128" t="s">
        <v>68</v>
      </c>
      <c r="M11128">
        <v>45000</v>
      </c>
      <c r="N11128" t="s">
        <v>54</v>
      </c>
      <c r="O11128" s="1">
        <v>40330</v>
      </c>
      <c r="P11128" t="s">
        <v>74</v>
      </c>
      <c r="Q11128" t="s">
        <v>91</v>
      </c>
      <c r="R11128" t="s">
        <v>139</v>
      </c>
      <c r="S11128">
        <v>11.49</v>
      </c>
      <c r="T11128">
        <v>0</v>
      </c>
      <c r="U11128" s="1">
        <v>35855</v>
      </c>
      <c r="V11128">
        <v>1</v>
      </c>
      <c r="W11128" t="s">
        <v>51</v>
      </c>
      <c r="X11128">
        <v>49</v>
      </c>
      <c r="Y11128">
        <v>6</v>
      </c>
      <c r="Z11128">
        <v>2</v>
      </c>
      <c r="AA11128">
        <v>2334</v>
      </c>
      <c r="AB11128">
        <v>0.55600000000000005</v>
      </c>
      <c r="AC11128">
        <v>15</v>
      </c>
      <c r="AD11128" t="s">
        <v>52</v>
      </c>
      <c r="AE11128">
        <v>0</v>
      </c>
      <c r="AF11128">
        <v>0</v>
      </c>
      <c r="AG11128">
        <v>5276.16</v>
      </c>
      <c r="AH11128">
        <v>5276.16</v>
      </c>
      <c r="AI11128">
        <v>2461.21</v>
      </c>
      <c r="AJ11128">
        <v>2453.12</v>
      </c>
      <c r="AK11128">
        <v>14.977710160000001</v>
      </c>
      <c r="AL11128">
        <v>346.86</v>
      </c>
      <c r="AM11128">
        <v>3.42</v>
      </c>
      <c r="AN11128" s="1">
        <v>41183</v>
      </c>
      <c r="AO11128">
        <v>135.91999999999999</v>
      </c>
      <c r="AP11128" s="1">
        <v>41334</v>
      </c>
    </row>
    <row r="11129" spans="1:42" x14ac:dyDescent="0.2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42</v>
      </c>
      <c r="G11129">
        <v>0.13980000000000001</v>
      </c>
      <c r="H11129">
        <v>512.52</v>
      </c>
      <c r="I11129" t="s">
        <v>57</v>
      </c>
      <c r="J11129" t="s">
        <v>62</v>
      </c>
      <c r="K11129" t="s">
        <v>90</v>
      </c>
      <c r="L11129" t="s">
        <v>68</v>
      </c>
      <c r="M11129">
        <v>51992</v>
      </c>
      <c r="N11129" t="s">
        <v>54</v>
      </c>
      <c r="O11129" s="1">
        <v>40330</v>
      </c>
      <c r="P11129" t="s">
        <v>48</v>
      </c>
      <c r="Q11129" t="s">
        <v>102</v>
      </c>
      <c r="R11129" t="s">
        <v>143</v>
      </c>
      <c r="S11129">
        <v>20.66</v>
      </c>
      <c r="T11129">
        <v>1</v>
      </c>
      <c r="U11129" s="1">
        <v>35735</v>
      </c>
      <c r="V11129">
        <v>0</v>
      </c>
      <c r="W11129">
        <v>11</v>
      </c>
      <c r="X11129" t="s">
        <v>51</v>
      </c>
      <c r="Y11129">
        <v>15</v>
      </c>
      <c r="Z11129">
        <v>0</v>
      </c>
      <c r="AA11129">
        <v>14439</v>
      </c>
      <c r="AB11129">
        <v>0.35899999999999999</v>
      </c>
      <c r="AC11129">
        <v>40</v>
      </c>
      <c r="AD11129" t="s">
        <v>52</v>
      </c>
      <c r="AE11129">
        <v>0</v>
      </c>
      <c r="AF11129">
        <v>0</v>
      </c>
      <c r="AG11129">
        <v>18137.019420000001</v>
      </c>
      <c r="AH11129">
        <v>18137.02</v>
      </c>
      <c r="AI11129">
        <v>15000</v>
      </c>
      <c r="AJ11129">
        <v>3137.02</v>
      </c>
      <c r="AK11129">
        <v>0</v>
      </c>
      <c r="AL11129">
        <v>0</v>
      </c>
      <c r="AM11129">
        <v>0</v>
      </c>
      <c r="AN11129" s="1">
        <v>41153</v>
      </c>
      <c r="AO11129">
        <v>5339.08</v>
      </c>
      <c r="AP11129" s="1">
        <v>42005</v>
      </c>
    </row>
    <row r="11130" spans="1:42" x14ac:dyDescent="0.25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42</v>
      </c>
      <c r="G11130">
        <v>7.8799999999999995E-2</v>
      </c>
      <c r="H11130">
        <v>244</v>
      </c>
      <c r="I11130" t="s">
        <v>69</v>
      </c>
      <c r="J11130" t="s">
        <v>70</v>
      </c>
      <c r="K11130" t="s">
        <v>77</v>
      </c>
      <c r="L11130" t="s">
        <v>46</v>
      </c>
      <c r="M11130">
        <v>43000</v>
      </c>
      <c r="N11130" t="s">
        <v>54</v>
      </c>
      <c r="O11130" s="1">
        <v>40330</v>
      </c>
      <c r="P11130" t="s">
        <v>48</v>
      </c>
      <c r="Q11130" t="s">
        <v>49</v>
      </c>
      <c r="R11130" t="s">
        <v>78</v>
      </c>
      <c r="S11130">
        <v>2.96</v>
      </c>
      <c r="T11130">
        <v>0</v>
      </c>
      <c r="U11130" s="1">
        <v>37469</v>
      </c>
      <c r="V11130">
        <v>2</v>
      </c>
      <c r="W11130" t="s">
        <v>51</v>
      </c>
      <c r="X11130" t="s">
        <v>51</v>
      </c>
      <c r="Y11130">
        <v>14</v>
      </c>
      <c r="Z11130">
        <v>0</v>
      </c>
      <c r="AA11130">
        <v>3299</v>
      </c>
      <c r="AB11130">
        <v>9.4E-2</v>
      </c>
      <c r="AC11130">
        <v>23</v>
      </c>
      <c r="AD11130" t="s">
        <v>52</v>
      </c>
      <c r="AE11130">
        <v>0</v>
      </c>
      <c r="AF11130">
        <v>0</v>
      </c>
      <c r="AG11130">
        <v>8784.2136300000002</v>
      </c>
      <c r="AH11130">
        <v>8690.4599999999991</v>
      </c>
      <c r="AI11130">
        <v>7800</v>
      </c>
      <c r="AJ11130">
        <v>984.21</v>
      </c>
      <c r="AK11130">
        <v>0</v>
      </c>
      <c r="AL11130">
        <v>0</v>
      </c>
      <c r="AM11130">
        <v>0</v>
      </c>
      <c r="AN11130" s="1">
        <v>41456</v>
      </c>
      <c r="AO11130">
        <v>255.26</v>
      </c>
      <c r="AP11130" s="1">
        <v>41456</v>
      </c>
    </row>
    <row r="11131" spans="1:42" x14ac:dyDescent="0.2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42</v>
      </c>
      <c r="G11131">
        <v>0.1361</v>
      </c>
      <c r="H11131">
        <v>530.23</v>
      </c>
      <c r="I11131" t="s">
        <v>57</v>
      </c>
      <c r="J11131" t="s">
        <v>58</v>
      </c>
      <c r="K11131" t="s">
        <v>90</v>
      </c>
      <c r="L11131" t="s">
        <v>68</v>
      </c>
      <c r="M11131">
        <v>54000</v>
      </c>
      <c r="N11131" t="s">
        <v>54</v>
      </c>
      <c r="O11131" s="1">
        <v>40330</v>
      </c>
      <c r="P11131" t="s">
        <v>48</v>
      </c>
      <c r="Q11131" t="s">
        <v>49</v>
      </c>
      <c r="R11131" t="s">
        <v>97</v>
      </c>
      <c r="S11131">
        <v>20.58</v>
      </c>
      <c r="T11131">
        <v>0</v>
      </c>
      <c r="U11131" s="1">
        <v>34243</v>
      </c>
      <c r="V11131">
        <v>0</v>
      </c>
      <c r="W11131" t="s">
        <v>51</v>
      </c>
      <c r="X11131" t="s">
        <v>51</v>
      </c>
      <c r="Y11131">
        <v>7</v>
      </c>
      <c r="Z11131">
        <v>0</v>
      </c>
      <c r="AA11131">
        <v>50984</v>
      </c>
      <c r="AB11131">
        <v>0.90100000000000002</v>
      </c>
      <c r="AC11131">
        <v>27</v>
      </c>
      <c r="AD11131" t="s">
        <v>52</v>
      </c>
      <c r="AE11131">
        <v>0</v>
      </c>
      <c r="AF11131">
        <v>0</v>
      </c>
      <c r="AG11131">
        <v>16954.77289</v>
      </c>
      <c r="AH11131">
        <v>16927.599999999999</v>
      </c>
      <c r="AI11131">
        <v>15600</v>
      </c>
      <c r="AJ11131">
        <v>1354.78</v>
      </c>
      <c r="AK11131">
        <v>0</v>
      </c>
      <c r="AL11131">
        <v>0</v>
      </c>
      <c r="AM11131">
        <v>0</v>
      </c>
      <c r="AN11131" s="1">
        <v>40695</v>
      </c>
      <c r="AO11131">
        <v>561.1</v>
      </c>
      <c r="AP11131" s="1">
        <v>42491</v>
      </c>
    </row>
    <row r="11132" spans="1:42" x14ac:dyDescent="0.2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85</v>
      </c>
      <c r="G11132">
        <v>0.1867</v>
      </c>
      <c r="H11132">
        <v>257.60000000000002</v>
      </c>
      <c r="I11132" t="s">
        <v>121</v>
      </c>
      <c r="J11132" t="s">
        <v>130</v>
      </c>
      <c r="K11132" t="s">
        <v>59</v>
      </c>
      <c r="L11132" t="s">
        <v>46</v>
      </c>
      <c r="M11132">
        <v>105785</v>
      </c>
      <c r="N11132" t="s">
        <v>168</v>
      </c>
      <c r="O11132" s="1">
        <v>40330</v>
      </c>
      <c r="P11132" t="s">
        <v>48</v>
      </c>
      <c r="Q11132" t="s">
        <v>96</v>
      </c>
      <c r="R11132" t="s">
        <v>92</v>
      </c>
      <c r="S11132">
        <v>21.09</v>
      </c>
      <c r="T11132">
        <v>1</v>
      </c>
      <c r="U11132" s="1">
        <v>36069</v>
      </c>
      <c r="V11132">
        <v>2</v>
      </c>
      <c r="W11132">
        <v>20</v>
      </c>
      <c r="X11132" t="s">
        <v>51</v>
      </c>
      <c r="Y11132">
        <v>10</v>
      </c>
      <c r="Z11132">
        <v>0</v>
      </c>
      <c r="AA11132">
        <v>30626</v>
      </c>
      <c r="AB11132">
        <v>0.94099999999999995</v>
      </c>
      <c r="AC11132">
        <v>26</v>
      </c>
      <c r="AD11132" t="s">
        <v>52</v>
      </c>
      <c r="AE11132">
        <v>0</v>
      </c>
      <c r="AF11132">
        <v>0</v>
      </c>
      <c r="AG11132">
        <v>14784.54673</v>
      </c>
      <c r="AH11132">
        <v>14784.55</v>
      </c>
      <c r="AI11132">
        <v>10000</v>
      </c>
      <c r="AJ11132">
        <v>4784.55</v>
      </c>
      <c r="AK11132">
        <v>0</v>
      </c>
      <c r="AL11132">
        <v>0</v>
      </c>
      <c r="AM11132">
        <v>0</v>
      </c>
      <c r="AN11132" s="1">
        <v>41456</v>
      </c>
      <c r="AO11132">
        <v>5775.58</v>
      </c>
      <c r="AP11132" s="1">
        <v>41456</v>
      </c>
    </row>
    <row r="11133" spans="1:42" x14ac:dyDescent="0.25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85</v>
      </c>
      <c r="G11133">
        <v>0.1149</v>
      </c>
      <c r="H11133">
        <v>131.93</v>
      </c>
      <c r="I11133" t="s">
        <v>43</v>
      </c>
      <c r="J11133" t="s">
        <v>44</v>
      </c>
      <c r="K11133" t="s">
        <v>73</v>
      </c>
      <c r="L11133" t="s">
        <v>68</v>
      </c>
      <c r="M11133">
        <v>75000</v>
      </c>
      <c r="N11133" t="s">
        <v>54</v>
      </c>
      <c r="O11133" s="1">
        <v>40330</v>
      </c>
      <c r="P11133" t="s">
        <v>48</v>
      </c>
      <c r="Q11133" t="s">
        <v>102</v>
      </c>
      <c r="R11133" t="s">
        <v>50</v>
      </c>
      <c r="S11133">
        <v>13.66</v>
      </c>
      <c r="T11133">
        <v>0</v>
      </c>
      <c r="U11133" s="1">
        <v>36770</v>
      </c>
      <c r="V11133">
        <v>0</v>
      </c>
      <c r="W11133" t="s">
        <v>51</v>
      </c>
      <c r="X11133" t="s">
        <v>51</v>
      </c>
      <c r="Y11133">
        <v>7</v>
      </c>
      <c r="Z11133">
        <v>0</v>
      </c>
      <c r="AA11133">
        <v>5726</v>
      </c>
      <c r="AB11133">
        <v>0.79500000000000004</v>
      </c>
      <c r="AC11133">
        <v>16</v>
      </c>
      <c r="AD11133" t="s">
        <v>52</v>
      </c>
      <c r="AE11133">
        <v>0</v>
      </c>
      <c r="AF11133">
        <v>0</v>
      </c>
      <c r="AG11133">
        <v>7860.5635620000003</v>
      </c>
      <c r="AH11133">
        <v>7706.7</v>
      </c>
      <c r="AI11133">
        <v>6000</v>
      </c>
      <c r="AJ11133">
        <v>1860.56</v>
      </c>
      <c r="AK11133">
        <v>0</v>
      </c>
      <c r="AL11133">
        <v>0</v>
      </c>
      <c r="AM11133">
        <v>0</v>
      </c>
      <c r="AN11133" s="1">
        <v>41913</v>
      </c>
      <c r="AO11133">
        <v>1289.74</v>
      </c>
      <c r="AP11133" s="1">
        <v>42491</v>
      </c>
    </row>
    <row r="11134" spans="1:42" x14ac:dyDescent="0.2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42</v>
      </c>
      <c r="G11134">
        <v>0.1149</v>
      </c>
      <c r="H11134">
        <v>197.83</v>
      </c>
      <c r="I11134" t="s">
        <v>43</v>
      </c>
      <c r="J11134" t="s">
        <v>44</v>
      </c>
      <c r="K11134" t="s">
        <v>114</v>
      </c>
      <c r="L11134" t="s">
        <v>68</v>
      </c>
      <c r="M11134">
        <v>96000</v>
      </c>
      <c r="N11134" t="s">
        <v>54</v>
      </c>
      <c r="O11134" s="1">
        <v>40330</v>
      </c>
      <c r="P11134" t="s">
        <v>48</v>
      </c>
      <c r="Q11134" t="s">
        <v>91</v>
      </c>
      <c r="R11134" t="s">
        <v>113</v>
      </c>
      <c r="S11134">
        <v>9.06</v>
      </c>
      <c r="T11134">
        <v>1</v>
      </c>
      <c r="U11134" s="1">
        <v>37681</v>
      </c>
      <c r="V11134">
        <v>2</v>
      </c>
      <c r="W11134">
        <v>23</v>
      </c>
      <c r="X11134" t="s">
        <v>51</v>
      </c>
      <c r="Y11134">
        <v>16</v>
      </c>
      <c r="Z11134">
        <v>0</v>
      </c>
      <c r="AA11134">
        <v>4217</v>
      </c>
      <c r="AB11134">
        <v>0.16300000000000001</v>
      </c>
      <c r="AC11134">
        <v>27</v>
      </c>
      <c r="AD11134" t="s">
        <v>52</v>
      </c>
      <c r="AE11134">
        <v>0</v>
      </c>
      <c r="AF11134">
        <v>0</v>
      </c>
      <c r="AG11134">
        <v>7121.9003819999998</v>
      </c>
      <c r="AH11134">
        <v>7062.55</v>
      </c>
      <c r="AI11134">
        <v>6000</v>
      </c>
      <c r="AJ11134">
        <v>1121.9000000000001</v>
      </c>
      <c r="AK11134">
        <v>0</v>
      </c>
      <c r="AL11134">
        <v>0</v>
      </c>
      <c r="AM11134">
        <v>0</v>
      </c>
      <c r="AN11134" s="1">
        <v>41456</v>
      </c>
      <c r="AO11134">
        <v>216.31</v>
      </c>
      <c r="AP11134" s="1">
        <v>41456</v>
      </c>
    </row>
    <row r="11135" spans="1:42" x14ac:dyDescent="0.2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42</v>
      </c>
      <c r="G11135">
        <v>7.8799999999999995E-2</v>
      </c>
      <c r="H11135">
        <v>350.35</v>
      </c>
      <c r="I11135" t="s">
        <v>69</v>
      </c>
      <c r="J11135" t="s">
        <v>70</v>
      </c>
      <c r="K11135" t="s">
        <v>106</v>
      </c>
      <c r="L11135" t="s">
        <v>68</v>
      </c>
      <c r="M11135">
        <v>65000</v>
      </c>
      <c r="N11135" t="s">
        <v>54</v>
      </c>
      <c r="O11135" s="1">
        <v>40360</v>
      </c>
      <c r="P11135" t="s">
        <v>48</v>
      </c>
      <c r="Q11135" t="s">
        <v>55</v>
      </c>
      <c r="R11135" t="s">
        <v>107</v>
      </c>
      <c r="S11135">
        <v>13.7</v>
      </c>
      <c r="T11135">
        <v>0</v>
      </c>
      <c r="U11135" s="1">
        <v>34759</v>
      </c>
      <c r="V11135">
        <v>2</v>
      </c>
      <c r="W11135" t="s">
        <v>51</v>
      </c>
      <c r="X11135" t="s">
        <v>51</v>
      </c>
      <c r="Y11135">
        <v>11</v>
      </c>
      <c r="Z11135">
        <v>0</v>
      </c>
      <c r="AA11135">
        <v>23</v>
      </c>
      <c r="AB11135">
        <v>1E-3</v>
      </c>
      <c r="AC11135">
        <v>63</v>
      </c>
      <c r="AD11135" t="s">
        <v>52</v>
      </c>
      <c r="AE11135">
        <v>0</v>
      </c>
      <c r="AF11135">
        <v>0</v>
      </c>
      <c r="AG11135">
        <v>11583.52938</v>
      </c>
      <c r="AH11135">
        <v>11480.11</v>
      </c>
      <c r="AI11135">
        <v>11200</v>
      </c>
      <c r="AJ11135">
        <v>383.53</v>
      </c>
      <c r="AK11135">
        <v>0</v>
      </c>
      <c r="AL11135">
        <v>0</v>
      </c>
      <c r="AM11135">
        <v>0</v>
      </c>
      <c r="AN11135" s="1">
        <v>40603</v>
      </c>
      <c r="AO11135">
        <v>6213.2</v>
      </c>
      <c r="AP11135" s="1">
        <v>42491</v>
      </c>
    </row>
    <row r="11136" spans="1:42" x14ac:dyDescent="0.25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42</v>
      </c>
      <c r="G11136">
        <v>7.8799999999999995E-2</v>
      </c>
      <c r="H11136">
        <v>469.22</v>
      </c>
      <c r="I11136" t="s">
        <v>69</v>
      </c>
      <c r="J11136" t="s">
        <v>70</v>
      </c>
      <c r="K11136" t="s">
        <v>45</v>
      </c>
      <c r="L11136" t="s">
        <v>46</v>
      </c>
      <c r="M11136">
        <v>65000</v>
      </c>
      <c r="N11136" t="s">
        <v>47</v>
      </c>
      <c r="O11136" s="1">
        <v>40360</v>
      </c>
      <c r="P11136" t="s">
        <v>48</v>
      </c>
      <c r="Q11136" t="s">
        <v>49</v>
      </c>
      <c r="R11136" t="s">
        <v>152</v>
      </c>
      <c r="S11136">
        <v>4.3</v>
      </c>
      <c r="T11136">
        <v>0</v>
      </c>
      <c r="U11136" s="1">
        <v>34973</v>
      </c>
      <c r="V11136">
        <v>1</v>
      </c>
      <c r="W11136" t="s">
        <v>51</v>
      </c>
      <c r="X11136" t="s">
        <v>51</v>
      </c>
      <c r="Y11136">
        <v>6</v>
      </c>
      <c r="Z11136">
        <v>0</v>
      </c>
      <c r="AA11136">
        <v>2438</v>
      </c>
      <c r="AB11136">
        <v>0.191</v>
      </c>
      <c r="AC11136">
        <v>21</v>
      </c>
      <c r="AD11136" t="s">
        <v>52</v>
      </c>
      <c r="AE11136">
        <v>0</v>
      </c>
      <c r="AF11136">
        <v>0</v>
      </c>
      <c r="AG11136">
        <v>16314.351930000001</v>
      </c>
      <c r="AH11136">
        <v>15608.25</v>
      </c>
      <c r="AI11136">
        <v>15000</v>
      </c>
      <c r="AJ11136">
        <v>1314.35</v>
      </c>
      <c r="AK11136">
        <v>0</v>
      </c>
      <c r="AL11136">
        <v>0</v>
      </c>
      <c r="AM11136">
        <v>0</v>
      </c>
      <c r="AN11136" s="1">
        <v>41000</v>
      </c>
      <c r="AO11136">
        <v>3416.83</v>
      </c>
      <c r="AP11136" s="1">
        <v>41000</v>
      </c>
    </row>
    <row r="11137" spans="1:42" x14ac:dyDescent="0.2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85</v>
      </c>
      <c r="G11137">
        <v>0.13980000000000001</v>
      </c>
      <c r="H11137">
        <v>279.10000000000002</v>
      </c>
      <c r="I11137" t="s">
        <v>57</v>
      </c>
      <c r="J11137" t="s">
        <v>62</v>
      </c>
      <c r="K11137" t="s">
        <v>45</v>
      </c>
      <c r="L11137" t="s">
        <v>68</v>
      </c>
      <c r="M11137">
        <v>90000</v>
      </c>
      <c r="N11137" t="s">
        <v>54</v>
      </c>
      <c r="O11137" s="1">
        <v>40330</v>
      </c>
      <c r="P11137" t="s">
        <v>48</v>
      </c>
      <c r="Q11137" t="s">
        <v>55</v>
      </c>
      <c r="R11137" t="s">
        <v>92</v>
      </c>
      <c r="S11137">
        <v>11.85</v>
      </c>
      <c r="T11137">
        <v>0</v>
      </c>
      <c r="U11137" s="1">
        <v>35431</v>
      </c>
      <c r="V11137">
        <v>0</v>
      </c>
      <c r="W11137" t="s">
        <v>51</v>
      </c>
      <c r="X11137" t="s">
        <v>51</v>
      </c>
      <c r="Y11137">
        <v>8</v>
      </c>
      <c r="Z11137">
        <v>0</v>
      </c>
      <c r="AA11137">
        <v>20671</v>
      </c>
      <c r="AB11137">
        <v>0.83199999999999996</v>
      </c>
      <c r="AC11137">
        <v>30</v>
      </c>
      <c r="AD11137" t="s">
        <v>52</v>
      </c>
      <c r="AE11137">
        <v>0</v>
      </c>
      <c r="AF11137">
        <v>0</v>
      </c>
      <c r="AG11137">
        <v>13304.883879999999</v>
      </c>
      <c r="AH11137">
        <v>13304.88</v>
      </c>
      <c r="AI11137">
        <v>12000</v>
      </c>
      <c r="AJ11137">
        <v>1304.8800000000001</v>
      </c>
      <c r="AK11137">
        <v>0</v>
      </c>
      <c r="AL11137">
        <v>0</v>
      </c>
      <c r="AM11137">
        <v>0</v>
      </c>
      <c r="AN11137" s="1">
        <v>40848</v>
      </c>
      <c r="AO11137">
        <v>1924.65</v>
      </c>
      <c r="AP11137" s="1">
        <v>40848</v>
      </c>
    </row>
    <row r="11138" spans="1:42" x14ac:dyDescent="0.2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42</v>
      </c>
      <c r="G11138">
        <v>7.8799999999999995E-2</v>
      </c>
      <c r="H11138">
        <v>437.94</v>
      </c>
      <c r="I11138" t="s">
        <v>69</v>
      </c>
      <c r="J11138" t="s">
        <v>70</v>
      </c>
      <c r="K11138" t="s">
        <v>77</v>
      </c>
      <c r="L11138" t="s">
        <v>46</v>
      </c>
      <c r="M11138">
        <v>110004</v>
      </c>
      <c r="N11138" t="s">
        <v>47</v>
      </c>
      <c r="O11138" s="1">
        <v>40360</v>
      </c>
      <c r="P11138" t="s">
        <v>48</v>
      </c>
      <c r="Q11138" t="s">
        <v>102</v>
      </c>
      <c r="R11138" t="s">
        <v>92</v>
      </c>
      <c r="S11138">
        <v>7.36</v>
      </c>
      <c r="T11138">
        <v>0</v>
      </c>
      <c r="U11138" s="1">
        <v>38047</v>
      </c>
      <c r="V11138">
        <v>0</v>
      </c>
      <c r="W11138" t="s">
        <v>51</v>
      </c>
      <c r="X11138" t="s">
        <v>51</v>
      </c>
      <c r="Y11138">
        <v>7</v>
      </c>
      <c r="Z11138">
        <v>0</v>
      </c>
      <c r="AA11138">
        <v>10604</v>
      </c>
      <c r="AB11138">
        <v>0.23799999999999999</v>
      </c>
      <c r="AC11138">
        <v>12</v>
      </c>
      <c r="AD11138" t="s">
        <v>52</v>
      </c>
      <c r="AE11138">
        <v>0</v>
      </c>
      <c r="AF11138">
        <v>0</v>
      </c>
      <c r="AG11138">
        <v>14226.75</v>
      </c>
      <c r="AH11138">
        <v>14099.73</v>
      </c>
      <c r="AI11138">
        <v>14000</v>
      </c>
      <c r="AJ11138">
        <v>226.75</v>
      </c>
      <c r="AK11138">
        <v>0</v>
      </c>
      <c r="AL11138">
        <v>0</v>
      </c>
      <c r="AM11138">
        <v>0</v>
      </c>
      <c r="AN11138" s="1">
        <v>40513</v>
      </c>
      <c r="AO11138">
        <v>6420.4</v>
      </c>
      <c r="AP11138" s="1">
        <v>41671</v>
      </c>
    </row>
    <row r="11139" spans="1:42" x14ac:dyDescent="0.2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85</v>
      </c>
      <c r="G11139">
        <v>0.15579999999999999</v>
      </c>
      <c r="H11139">
        <v>367.46</v>
      </c>
      <c r="I11139" t="s">
        <v>71</v>
      </c>
      <c r="J11139" t="s">
        <v>86</v>
      </c>
      <c r="K11139" t="s">
        <v>101</v>
      </c>
      <c r="L11139" t="s">
        <v>68</v>
      </c>
      <c r="M11139">
        <v>65000</v>
      </c>
      <c r="N11139" t="s">
        <v>54</v>
      </c>
      <c r="O11139" s="1">
        <v>40330</v>
      </c>
      <c r="P11139" t="s">
        <v>74</v>
      </c>
      <c r="Q11139" t="s">
        <v>49</v>
      </c>
      <c r="R11139" t="s">
        <v>98</v>
      </c>
      <c r="S11139">
        <v>9.66</v>
      </c>
      <c r="T11139">
        <v>0</v>
      </c>
      <c r="U11139" s="1">
        <v>34394</v>
      </c>
      <c r="V11139">
        <v>0</v>
      </c>
      <c r="W11139">
        <v>66</v>
      </c>
      <c r="X11139" t="s">
        <v>51</v>
      </c>
      <c r="Y11139">
        <v>13</v>
      </c>
      <c r="Z11139">
        <v>0</v>
      </c>
      <c r="AA11139">
        <v>12869</v>
      </c>
      <c r="AB11139">
        <v>0.44500000000000001</v>
      </c>
      <c r="AC11139">
        <v>35</v>
      </c>
      <c r="AD11139" t="s">
        <v>52</v>
      </c>
      <c r="AE11139">
        <v>0</v>
      </c>
      <c r="AF11139">
        <v>0</v>
      </c>
      <c r="AG11139">
        <v>16535.7</v>
      </c>
      <c r="AH11139">
        <v>16535.7</v>
      </c>
      <c r="AI11139">
        <v>10255.34</v>
      </c>
      <c r="AJ11139">
        <v>6280.36</v>
      </c>
      <c r="AK11139">
        <v>0</v>
      </c>
      <c r="AL11139">
        <v>0</v>
      </c>
      <c r="AM11139">
        <v>0</v>
      </c>
      <c r="AN11139" s="1">
        <v>41760</v>
      </c>
      <c r="AO11139">
        <v>25.8</v>
      </c>
      <c r="AP11139" s="1">
        <v>42491</v>
      </c>
    </row>
    <row r="11140" spans="1:42" x14ac:dyDescent="0.2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85</v>
      </c>
      <c r="G11140">
        <v>0.1323</v>
      </c>
      <c r="H11140">
        <v>68.62</v>
      </c>
      <c r="I11140" t="s">
        <v>57</v>
      </c>
      <c r="J11140" t="s">
        <v>93</v>
      </c>
      <c r="K11140" t="s">
        <v>66</v>
      </c>
      <c r="L11140" t="s">
        <v>46</v>
      </c>
      <c r="M11140">
        <v>70800</v>
      </c>
      <c r="N11140" t="s">
        <v>54</v>
      </c>
      <c r="O11140" s="1">
        <v>40330</v>
      </c>
      <c r="P11140" t="s">
        <v>48</v>
      </c>
      <c r="Q11140" t="s">
        <v>144</v>
      </c>
      <c r="R11140" t="s">
        <v>92</v>
      </c>
      <c r="S11140">
        <v>13.03</v>
      </c>
      <c r="T11140">
        <v>0</v>
      </c>
      <c r="U11140" s="1">
        <v>37196</v>
      </c>
      <c r="V11140">
        <v>0</v>
      </c>
      <c r="W11140">
        <v>30</v>
      </c>
      <c r="X11140" t="s">
        <v>51</v>
      </c>
      <c r="Y11140">
        <v>7</v>
      </c>
      <c r="Z11140">
        <v>0</v>
      </c>
      <c r="AA11140">
        <v>6018</v>
      </c>
      <c r="AB11140">
        <v>0.45900000000000002</v>
      </c>
      <c r="AC11140">
        <v>24</v>
      </c>
      <c r="AD11140" t="s">
        <v>52</v>
      </c>
      <c r="AE11140">
        <v>0</v>
      </c>
      <c r="AF11140">
        <v>0</v>
      </c>
      <c r="AG11140">
        <v>4248.3099990000001</v>
      </c>
      <c r="AH11140">
        <v>4248.3100000000004</v>
      </c>
      <c r="AI11140">
        <v>3000</v>
      </c>
      <c r="AJ11140">
        <v>1128.31</v>
      </c>
      <c r="AK11140">
        <v>119.99999990000001</v>
      </c>
      <c r="AL11140">
        <v>0</v>
      </c>
      <c r="AM11140">
        <v>0</v>
      </c>
      <c r="AN11140" s="1">
        <v>42370</v>
      </c>
      <c r="AO11140">
        <v>68.790000000000006</v>
      </c>
      <c r="AP11140" s="1">
        <v>42370</v>
      </c>
    </row>
    <row r="11141" spans="1:42" x14ac:dyDescent="0.2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85</v>
      </c>
      <c r="G11141">
        <v>0.16320000000000001</v>
      </c>
      <c r="H11141">
        <v>110.2</v>
      </c>
      <c r="I11141" t="s">
        <v>71</v>
      </c>
      <c r="J11141" t="s">
        <v>136</v>
      </c>
      <c r="K11141" t="s">
        <v>59</v>
      </c>
      <c r="L11141" t="s">
        <v>68</v>
      </c>
      <c r="M11141">
        <v>145000</v>
      </c>
      <c r="N11141" t="s">
        <v>54</v>
      </c>
      <c r="O11141" s="1">
        <v>40330</v>
      </c>
      <c r="P11141" t="s">
        <v>48</v>
      </c>
      <c r="Q11141" t="s">
        <v>79</v>
      </c>
      <c r="R11141" t="s">
        <v>117</v>
      </c>
      <c r="S11141">
        <v>11.02</v>
      </c>
      <c r="T11141">
        <v>1</v>
      </c>
      <c r="U11141" s="1">
        <v>32082</v>
      </c>
      <c r="V11141">
        <v>0</v>
      </c>
      <c r="W11141">
        <v>5</v>
      </c>
      <c r="X11141" t="s">
        <v>51</v>
      </c>
      <c r="Y11141">
        <v>15</v>
      </c>
      <c r="Z11141">
        <v>0</v>
      </c>
      <c r="AA11141">
        <v>23261</v>
      </c>
      <c r="AB11141">
        <v>0.79400000000000004</v>
      </c>
      <c r="AC11141">
        <v>51</v>
      </c>
      <c r="AD11141" t="s">
        <v>52</v>
      </c>
      <c r="AE11141">
        <v>0</v>
      </c>
      <c r="AF11141">
        <v>0</v>
      </c>
      <c r="AG11141">
        <v>6611.8061610000004</v>
      </c>
      <c r="AH11141">
        <v>6611.81</v>
      </c>
      <c r="AI11141">
        <v>4500</v>
      </c>
      <c r="AJ11141">
        <v>2111.81</v>
      </c>
      <c r="AK11141">
        <v>0</v>
      </c>
      <c r="AL11141">
        <v>0</v>
      </c>
      <c r="AM11141">
        <v>0</v>
      </c>
      <c r="AN11141" s="1">
        <v>42186</v>
      </c>
      <c r="AO11141">
        <v>116.44</v>
      </c>
      <c r="AP11141" s="1">
        <v>42186</v>
      </c>
    </row>
    <row r="11142" spans="1:42" x14ac:dyDescent="0.25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42</v>
      </c>
      <c r="G11142">
        <v>0.1075</v>
      </c>
      <c r="H11142">
        <v>815.52</v>
      </c>
      <c r="I11142" t="s">
        <v>43</v>
      </c>
      <c r="J11142" t="s">
        <v>108</v>
      </c>
      <c r="K11142" t="s">
        <v>106</v>
      </c>
      <c r="L11142" t="s">
        <v>68</v>
      </c>
      <c r="M11142">
        <v>134748</v>
      </c>
      <c r="N11142" t="s">
        <v>47</v>
      </c>
      <c r="O11142" s="1">
        <v>40330</v>
      </c>
      <c r="P11142" t="s">
        <v>48</v>
      </c>
      <c r="Q11142" t="s">
        <v>81</v>
      </c>
      <c r="R11142" t="s">
        <v>92</v>
      </c>
      <c r="S11142">
        <v>5.92</v>
      </c>
      <c r="T11142">
        <v>0</v>
      </c>
      <c r="U11142" s="1">
        <v>35551</v>
      </c>
      <c r="V11142">
        <v>0</v>
      </c>
      <c r="W11142" t="s">
        <v>51</v>
      </c>
      <c r="X11142" t="s">
        <v>51</v>
      </c>
      <c r="Y11142">
        <v>9</v>
      </c>
      <c r="Z11142">
        <v>0</v>
      </c>
      <c r="AA11142">
        <v>2769</v>
      </c>
      <c r="AB11142">
        <v>4.5999999999999999E-2</v>
      </c>
      <c r="AC11142">
        <v>27</v>
      </c>
      <c r="AD11142" t="s">
        <v>52</v>
      </c>
      <c r="AE11142">
        <v>0</v>
      </c>
      <c r="AF11142">
        <v>0</v>
      </c>
      <c r="AG11142">
        <v>29358.941070000001</v>
      </c>
      <c r="AH11142">
        <v>28249.02</v>
      </c>
      <c r="AI11142">
        <v>24999.99</v>
      </c>
      <c r="AJ11142">
        <v>4358.95</v>
      </c>
      <c r="AK11142">
        <v>0</v>
      </c>
      <c r="AL11142">
        <v>0</v>
      </c>
      <c r="AM11142">
        <v>0</v>
      </c>
      <c r="AN11142" s="1">
        <v>41456</v>
      </c>
      <c r="AO11142">
        <v>854.58</v>
      </c>
      <c r="AP11142" s="1">
        <v>42491</v>
      </c>
    </row>
    <row r="11143" spans="1:42" x14ac:dyDescent="0.2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85</v>
      </c>
      <c r="G11143">
        <v>0.15579999999999999</v>
      </c>
      <c r="H11143">
        <v>192.77</v>
      </c>
      <c r="I11143" t="s">
        <v>71</v>
      </c>
      <c r="J11143" t="s">
        <v>86</v>
      </c>
      <c r="K11143" t="s">
        <v>101</v>
      </c>
      <c r="L11143" t="s">
        <v>46</v>
      </c>
      <c r="M11143">
        <v>200000</v>
      </c>
      <c r="N11143" t="s">
        <v>168</v>
      </c>
      <c r="O11143" s="1">
        <v>40330</v>
      </c>
      <c r="P11143" t="s">
        <v>74</v>
      </c>
      <c r="Q11143" t="s">
        <v>102</v>
      </c>
      <c r="R11143" t="s">
        <v>61</v>
      </c>
      <c r="S11143">
        <v>11.29</v>
      </c>
      <c r="T11143">
        <v>0</v>
      </c>
      <c r="U11143" s="1">
        <v>36100</v>
      </c>
      <c r="V11143">
        <v>0</v>
      </c>
      <c r="W11143" t="s">
        <v>51</v>
      </c>
      <c r="X11143" t="s">
        <v>51</v>
      </c>
      <c r="Y11143">
        <v>16</v>
      </c>
      <c r="Z11143">
        <v>0</v>
      </c>
      <c r="AA11143">
        <v>24204</v>
      </c>
      <c r="AB11143">
        <v>0.78100000000000003</v>
      </c>
      <c r="AC11143">
        <v>26</v>
      </c>
      <c r="AD11143" t="s">
        <v>52</v>
      </c>
      <c r="AE11143">
        <v>0</v>
      </c>
      <c r="AF11143">
        <v>0</v>
      </c>
      <c r="AG11143">
        <v>4733.8500000000004</v>
      </c>
      <c r="AH11143">
        <v>4733.8500000000004</v>
      </c>
      <c r="AI11143">
        <v>840.82</v>
      </c>
      <c r="AJ11143">
        <v>889.7</v>
      </c>
      <c r="AK11143">
        <v>0</v>
      </c>
      <c r="AL11143">
        <v>3003.33</v>
      </c>
      <c r="AM11143">
        <v>1050.93</v>
      </c>
      <c r="AN11143" s="1">
        <v>40634</v>
      </c>
      <c r="AO11143">
        <v>192.77</v>
      </c>
      <c r="AP11143" s="1">
        <v>42491</v>
      </c>
    </row>
    <row r="11144" spans="1:42" x14ac:dyDescent="0.2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85</v>
      </c>
      <c r="G11144">
        <v>0.16450000000000001</v>
      </c>
      <c r="H11144">
        <v>103.15</v>
      </c>
      <c r="I11144" t="s">
        <v>99</v>
      </c>
      <c r="J11144" t="s">
        <v>124</v>
      </c>
      <c r="K11144" t="s">
        <v>101</v>
      </c>
      <c r="L11144" t="s">
        <v>46</v>
      </c>
      <c r="M11144">
        <v>30000</v>
      </c>
      <c r="N11144" t="s">
        <v>168</v>
      </c>
      <c r="O11144" s="1">
        <v>40330</v>
      </c>
      <c r="P11144" t="s">
        <v>48</v>
      </c>
      <c r="Q11144" t="s">
        <v>81</v>
      </c>
      <c r="R11144" t="s">
        <v>107</v>
      </c>
      <c r="S11144">
        <v>12.44</v>
      </c>
      <c r="T11144">
        <v>2</v>
      </c>
      <c r="U11144" s="1">
        <v>38139</v>
      </c>
      <c r="V11144">
        <v>0</v>
      </c>
      <c r="W11144">
        <v>10</v>
      </c>
      <c r="X11144" t="s">
        <v>51</v>
      </c>
      <c r="Y11144">
        <v>6</v>
      </c>
      <c r="Z11144">
        <v>0</v>
      </c>
      <c r="AA11144">
        <v>1415</v>
      </c>
      <c r="AB11144">
        <v>0.34499999999999997</v>
      </c>
      <c r="AC11144">
        <v>13</v>
      </c>
      <c r="AD11144" t="s">
        <v>52</v>
      </c>
      <c r="AE11144">
        <v>0</v>
      </c>
      <c r="AF11144">
        <v>0</v>
      </c>
      <c r="AG11144">
        <v>5621.0818980000004</v>
      </c>
      <c r="AH11144">
        <v>5621.08</v>
      </c>
      <c r="AI11144">
        <v>4200</v>
      </c>
      <c r="AJ11144">
        <v>1421.08</v>
      </c>
      <c r="AK11144">
        <v>0</v>
      </c>
      <c r="AL11144">
        <v>0</v>
      </c>
      <c r="AM11144">
        <v>0</v>
      </c>
      <c r="AN11144" s="1">
        <v>41334</v>
      </c>
      <c r="AO11144">
        <v>632.98</v>
      </c>
      <c r="AP11144" s="1">
        <v>41334</v>
      </c>
    </row>
    <row r="11145" spans="1:42" x14ac:dyDescent="0.2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42</v>
      </c>
      <c r="G11145">
        <v>0.1484</v>
      </c>
      <c r="H11145">
        <v>62.26</v>
      </c>
      <c r="I11145" t="s">
        <v>71</v>
      </c>
      <c r="J11145" t="s">
        <v>125</v>
      </c>
      <c r="K11145" t="s">
        <v>63</v>
      </c>
      <c r="L11145" t="s">
        <v>60</v>
      </c>
      <c r="M11145">
        <v>30000</v>
      </c>
      <c r="N11145" t="s">
        <v>54</v>
      </c>
      <c r="O11145" s="1">
        <v>40330</v>
      </c>
      <c r="P11145" t="s">
        <v>48</v>
      </c>
      <c r="Q11145" t="s">
        <v>49</v>
      </c>
      <c r="R11145" t="s">
        <v>50</v>
      </c>
      <c r="S11145">
        <v>7.72</v>
      </c>
      <c r="T11145">
        <v>0</v>
      </c>
      <c r="U11145" s="1">
        <v>38961</v>
      </c>
      <c r="V11145">
        <v>0</v>
      </c>
      <c r="W11145" t="s">
        <v>51</v>
      </c>
      <c r="X11145" t="s">
        <v>51</v>
      </c>
      <c r="Y11145">
        <v>4</v>
      </c>
      <c r="Z11145">
        <v>0</v>
      </c>
      <c r="AA11145">
        <v>1571</v>
      </c>
      <c r="AB11145">
        <v>0.94499999999999995</v>
      </c>
      <c r="AC11145">
        <v>8</v>
      </c>
      <c r="AD11145" t="s">
        <v>52</v>
      </c>
      <c r="AE11145">
        <v>0</v>
      </c>
      <c r="AF11145">
        <v>0</v>
      </c>
      <c r="AG11145">
        <v>2241.386962</v>
      </c>
      <c r="AH11145">
        <v>2241.39</v>
      </c>
      <c r="AI11145">
        <v>1800</v>
      </c>
      <c r="AJ11145">
        <v>441.39</v>
      </c>
      <c r="AK11145">
        <v>0</v>
      </c>
      <c r="AL11145">
        <v>0</v>
      </c>
      <c r="AM11145">
        <v>0</v>
      </c>
      <c r="AN11145" s="1">
        <v>41456</v>
      </c>
      <c r="AO11145">
        <v>68.260000000000005</v>
      </c>
      <c r="AP11145" s="1">
        <v>41456</v>
      </c>
    </row>
    <row r="11146" spans="1:42" x14ac:dyDescent="0.2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42</v>
      </c>
      <c r="G11146">
        <v>0.11119999999999999</v>
      </c>
      <c r="H11146">
        <v>241.05</v>
      </c>
      <c r="I11146" t="s">
        <v>43</v>
      </c>
      <c r="J11146" t="s">
        <v>65</v>
      </c>
      <c r="K11146" t="s">
        <v>106</v>
      </c>
      <c r="L11146" t="s">
        <v>68</v>
      </c>
      <c r="M11146">
        <v>48000</v>
      </c>
      <c r="N11146" t="s">
        <v>168</v>
      </c>
      <c r="O11146" s="1">
        <v>40330</v>
      </c>
      <c r="P11146" t="s">
        <v>48</v>
      </c>
      <c r="Q11146" t="s">
        <v>49</v>
      </c>
      <c r="R11146" t="s">
        <v>148</v>
      </c>
      <c r="S11146">
        <v>20.149999999999999</v>
      </c>
      <c r="T11146">
        <v>0</v>
      </c>
      <c r="U11146" s="1">
        <v>35065</v>
      </c>
      <c r="V11146">
        <v>0</v>
      </c>
      <c r="W11146" t="s">
        <v>51</v>
      </c>
      <c r="X11146" t="s">
        <v>51</v>
      </c>
      <c r="Y11146">
        <v>17</v>
      </c>
      <c r="Z11146">
        <v>0</v>
      </c>
      <c r="AA11146">
        <v>33178</v>
      </c>
      <c r="AB11146">
        <v>0.47</v>
      </c>
      <c r="AC11146">
        <v>37</v>
      </c>
      <c r="AD11146" t="s">
        <v>52</v>
      </c>
      <c r="AE11146">
        <v>0</v>
      </c>
      <c r="AF11146">
        <v>0</v>
      </c>
      <c r="AG11146">
        <v>8614.2309519999999</v>
      </c>
      <c r="AH11146">
        <v>8584.93</v>
      </c>
      <c r="AI11146">
        <v>7350</v>
      </c>
      <c r="AJ11146">
        <v>1264.23</v>
      </c>
      <c r="AK11146">
        <v>0</v>
      </c>
      <c r="AL11146">
        <v>0</v>
      </c>
      <c r="AM11146">
        <v>0</v>
      </c>
      <c r="AN11146" s="1">
        <v>41306</v>
      </c>
      <c r="AO11146">
        <v>806.69</v>
      </c>
      <c r="AP11146" s="1">
        <v>42491</v>
      </c>
    </row>
    <row r="11147" spans="1:42" x14ac:dyDescent="0.2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85</v>
      </c>
      <c r="G11147">
        <v>0.20530000000000001</v>
      </c>
      <c r="H11147">
        <v>80.37</v>
      </c>
      <c r="I11147" t="s">
        <v>154</v>
      </c>
      <c r="J11147" t="s">
        <v>172</v>
      </c>
      <c r="K11147" t="s">
        <v>112</v>
      </c>
      <c r="L11147" t="s">
        <v>68</v>
      </c>
      <c r="M11147">
        <v>48000</v>
      </c>
      <c r="N11147" t="s">
        <v>168</v>
      </c>
      <c r="O11147" s="1">
        <v>40330</v>
      </c>
      <c r="P11147" t="s">
        <v>48</v>
      </c>
      <c r="Q11147" t="s">
        <v>49</v>
      </c>
      <c r="R11147" t="s">
        <v>75</v>
      </c>
      <c r="S11147">
        <v>4.45</v>
      </c>
      <c r="T11147">
        <v>0</v>
      </c>
      <c r="U11147" s="1">
        <v>31321</v>
      </c>
      <c r="V11147">
        <v>0</v>
      </c>
      <c r="W11147">
        <v>58</v>
      </c>
      <c r="X11147" t="s">
        <v>51</v>
      </c>
      <c r="Y11147">
        <v>5</v>
      </c>
      <c r="Z11147">
        <v>0</v>
      </c>
      <c r="AA11147">
        <v>2392</v>
      </c>
      <c r="AB11147">
        <v>0.997</v>
      </c>
      <c r="AC11147">
        <v>11</v>
      </c>
      <c r="AD11147" t="s">
        <v>52</v>
      </c>
      <c r="AE11147">
        <v>0</v>
      </c>
      <c r="AF11147">
        <v>0</v>
      </c>
      <c r="AG11147">
        <v>4842.9799979999998</v>
      </c>
      <c r="AH11147">
        <v>4842.9799999999996</v>
      </c>
      <c r="AI11147">
        <v>3000</v>
      </c>
      <c r="AJ11147">
        <v>1812.98</v>
      </c>
      <c r="AK11147">
        <v>29.999999970000001</v>
      </c>
      <c r="AL11147">
        <v>0</v>
      </c>
      <c r="AM11147">
        <v>0</v>
      </c>
      <c r="AN11147" s="1">
        <v>42156</v>
      </c>
      <c r="AO11147">
        <v>84.45</v>
      </c>
      <c r="AP11147" s="1">
        <v>42156</v>
      </c>
    </row>
    <row r="11148" spans="1:42" x14ac:dyDescent="0.25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42</v>
      </c>
      <c r="G11148">
        <v>7.51E-2</v>
      </c>
      <c r="H11148">
        <v>248.89</v>
      </c>
      <c r="I11148" t="s">
        <v>69</v>
      </c>
      <c r="J11148" t="s">
        <v>88</v>
      </c>
      <c r="K11148" t="s">
        <v>106</v>
      </c>
      <c r="L11148" t="s">
        <v>68</v>
      </c>
      <c r="M11148">
        <v>115000</v>
      </c>
      <c r="N11148" t="s">
        <v>54</v>
      </c>
      <c r="O11148" s="1">
        <v>40330</v>
      </c>
      <c r="P11148" t="s">
        <v>48</v>
      </c>
      <c r="Q11148" t="s">
        <v>94</v>
      </c>
      <c r="R11148" t="s">
        <v>103</v>
      </c>
      <c r="S11148">
        <v>6.2</v>
      </c>
      <c r="T11148">
        <v>0</v>
      </c>
      <c r="U11148" s="1">
        <v>29434</v>
      </c>
      <c r="V11148">
        <v>1</v>
      </c>
      <c r="W11148">
        <v>74</v>
      </c>
      <c r="X11148" t="s">
        <v>51</v>
      </c>
      <c r="Y11148">
        <v>18</v>
      </c>
      <c r="Z11148">
        <v>0</v>
      </c>
      <c r="AA11148">
        <v>13724</v>
      </c>
      <c r="AB11148">
        <v>0.25</v>
      </c>
      <c r="AC11148">
        <v>46</v>
      </c>
      <c r="AD11148" t="s">
        <v>52</v>
      </c>
      <c r="AE11148">
        <v>0</v>
      </c>
      <c r="AF11148">
        <v>0</v>
      </c>
      <c r="AG11148">
        <v>8948.1105439999992</v>
      </c>
      <c r="AH11148">
        <v>8892.1299999999992</v>
      </c>
      <c r="AI11148">
        <v>8000</v>
      </c>
      <c r="AJ11148">
        <v>948.11</v>
      </c>
      <c r="AK11148">
        <v>0</v>
      </c>
      <c r="AL11148">
        <v>0</v>
      </c>
      <c r="AM11148">
        <v>0</v>
      </c>
      <c r="AN11148" s="1">
        <v>41365</v>
      </c>
      <c r="AO11148">
        <v>748.36</v>
      </c>
      <c r="AP11148" s="1">
        <v>41365</v>
      </c>
    </row>
    <row r="11149" spans="1:42" x14ac:dyDescent="0.2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85</v>
      </c>
      <c r="G11149">
        <v>0.1038</v>
      </c>
      <c r="H11149">
        <v>171.48</v>
      </c>
      <c r="I11149" t="s">
        <v>43</v>
      </c>
      <c r="J11149" t="s">
        <v>76</v>
      </c>
      <c r="K11149" t="s">
        <v>59</v>
      </c>
      <c r="L11149" t="s">
        <v>68</v>
      </c>
      <c r="M11149">
        <v>65028</v>
      </c>
      <c r="N11149" t="s">
        <v>54</v>
      </c>
      <c r="O11149" s="1">
        <v>40330</v>
      </c>
      <c r="P11149" t="s">
        <v>48</v>
      </c>
      <c r="Q11149" t="s">
        <v>102</v>
      </c>
      <c r="R11149" t="s">
        <v>50</v>
      </c>
      <c r="S11149">
        <v>19.21</v>
      </c>
      <c r="T11149">
        <v>0</v>
      </c>
      <c r="U11149" s="1">
        <v>36130</v>
      </c>
      <c r="V11149">
        <v>0</v>
      </c>
      <c r="W11149" t="s">
        <v>51</v>
      </c>
      <c r="X11149" t="s">
        <v>51</v>
      </c>
      <c r="Y11149">
        <v>16</v>
      </c>
      <c r="Z11149">
        <v>0</v>
      </c>
      <c r="AA11149">
        <v>11365</v>
      </c>
      <c r="AB11149">
        <v>0.223</v>
      </c>
      <c r="AC11149">
        <v>27</v>
      </c>
      <c r="AD11149" t="s">
        <v>52</v>
      </c>
      <c r="AE11149">
        <v>0</v>
      </c>
      <c r="AF11149">
        <v>0</v>
      </c>
      <c r="AG11149">
        <v>9939.1342980000009</v>
      </c>
      <c r="AH11149">
        <v>9939.1299999999992</v>
      </c>
      <c r="AI11149">
        <v>8000</v>
      </c>
      <c r="AJ11149">
        <v>1939.13</v>
      </c>
      <c r="AK11149">
        <v>0</v>
      </c>
      <c r="AL11149">
        <v>0</v>
      </c>
      <c r="AM11149">
        <v>0</v>
      </c>
      <c r="AN11149" s="1">
        <v>41518</v>
      </c>
      <c r="AO11149">
        <v>3615.68</v>
      </c>
      <c r="AP11149" s="1">
        <v>41487</v>
      </c>
    </row>
    <row r="11150" spans="1:42" x14ac:dyDescent="0.2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85</v>
      </c>
      <c r="G11150">
        <v>0.13980000000000001</v>
      </c>
      <c r="H11150">
        <v>348.87</v>
      </c>
      <c r="I11150" t="s">
        <v>57</v>
      </c>
      <c r="J11150" t="s">
        <v>62</v>
      </c>
      <c r="K11150" t="s">
        <v>59</v>
      </c>
      <c r="L11150" t="s">
        <v>46</v>
      </c>
      <c r="M11150">
        <v>60000</v>
      </c>
      <c r="N11150" t="s">
        <v>168</v>
      </c>
      <c r="O11150" s="1">
        <v>40360</v>
      </c>
      <c r="P11150" t="s">
        <v>48</v>
      </c>
      <c r="Q11150" t="s">
        <v>49</v>
      </c>
      <c r="R11150" t="s">
        <v>56</v>
      </c>
      <c r="S11150">
        <v>10.68</v>
      </c>
      <c r="T11150">
        <v>0</v>
      </c>
      <c r="U11150" s="1">
        <v>36251</v>
      </c>
      <c r="V11150">
        <v>0</v>
      </c>
      <c r="W11150" t="s">
        <v>51</v>
      </c>
      <c r="X11150" t="s">
        <v>51</v>
      </c>
      <c r="Y11150">
        <v>9</v>
      </c>
      <c r="Z11150">
        <v>0</v>
      </c>
      <c r="AA11150">
        <v>16566</v>
      </c>
      <c r="AB11150">
        <v>0.56000000000000005</v>
      </c>
      <c r="AC11150">
        <v>18</v>
      </c>
      <c r="AD11150" t="s">
        <v>52</v>
      </c>
      <c r="AE11150">
        <v>0</v>
      </c>
      <c r="AF11150">
        <v>0</v>
      </c>
      <c r="AG11150">
        <v>20090.272069999999</v>
      </c>
      <c r="AH11150">
        <v>20056.79</v>
      </c>
      <c r="AI11150">
        <v>15000</v>
      </c>
      <c r="AJ11150">
        <v>5072.83</v>
      </c>
      <c r="AK11150">
        <v>17.440000040000001</v>
      </c>
      <c r="AL11150">
        <v>0</v>
      </c>
      <c r="AM11150">
        <v>0</v>
      </c>
      <c r="AN11150" s="1">
        <v>41548</v>
      </c>
      <c r="AO11150">
        <v>6824.49</v>
      </c>
      <c r="AP11150" s="1">
        <v>42461</v>
      </c>
    </row>
    <row r="11151" spans="1:42" x14ac:dyDescent="0.2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85</v>
      </c>
      <c r="G11151">
        <v>0.15579999999999999</v>
      </c>
      <c r="H11151">
        <v>173.49</v>
      </c>
      <c r="I11151" t="s">
        <v>71</v>
      </c>
      <c r="J11151" t="s">
        <v>86</v>
      </c>
      <c r="K11151" t="s">
        <v>101</v>
      </c>
      <c r="L11151" t="s">
        <v>46</v>
      </c>
      <c r="M11151">
        <v>21600</v>
      </c>
      <c r="N11151" t="s">
        <v>168</v>
      </c>
      <c r="O11151" s="1">
        <v>40330</v>
      </c>
      <c r="P11151" t="s">
        <v>48</v>
      </c>
      <c r="Q11151" t="s">
        <v>79</v>
      </c>
      <c r="R11151" t="s">
        <v>78</v>
      </c>
      <c r="S11151">
        <v>12.22</v>
      </c>
      <c r="T11151">
        <v>0</v>
      </c>
      <c r="U11151" s="1">
        <v>36130</v>
      </c>
      <c r="V11151">
        <v>2</v>
      </c>
      <c r="W11151">
        <v>66</v>
      </c>
      <c r="X11151" t="s">
        <v>51</v>
      </c>
      <c r="Y11151">
        <v>11</v>
      </c>
      <c r="Z11151">
        <v>0</v>
      </c>
      <c r="AA11151">
        <v>6937</v>
      </c>
      <c r="AB11151">
        <v>0.70799999999999996</v>
      </c>
      <c r="AC11151">
        <v>22</v>
      </c>
      <c r="AD11151" t="s">
        <v>52</v>
      </c>
      <c r="AE11151">
        <v>0</v>
      </c>
      <c r="AF11151">
        <v>0</v>
      </c>
      <c r="AG11151">
        <v>9894.436103</v>
      </c>
      <c r="AH11151">
        <v>9894.44</v>
      </c>
      <c r="AI11151">
        <v>7200</v>
      </c>
      <c r="AJ11151">
        <v>2694.44</v>
      </c>
      <c r="AK11151">
        <v>0</v>
      </c>
      <c r="AL11151">
        <v>0</v>
      </c>
      <c r="AM11151">
        <v>0</v>
      </c>
      <c r="AN11151" s="1">
        <v>41518</v>
      </c>
      <c r="AO11151">
        <v>3484.52</v>
      </c>
      <c r="AP11151" s="1">
        <v>42461</v>
      </c>
    </row>
    <row r="11152" spans="1:42" x14ac:dyDescent="0.2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42</v>
      </c>
      <c r="G11152">
        <v>0.1719</v>
      </c>
      <c r="H11152">
        <v>53.63</v>
      </c>
      <c r="I11152" t="s">
        <v>99</v>
      </c>
      <c r="J11152" t="s">
        <v>147</v>
      </c>
      <c r="K11152" t="s">
        <v>45</v>
      </c>
      <c r="L11152" t="s">
        <v>46</v>
      </c>
      <c r="M11152">
        <v>48500</v>
      </c>
      <c r="N11152" t="s">
        <v>47</v>
      </c>
      <c r="O11152" s="1">
        <v>40330</v>
      </c>
      <c r="P11152" t="s">
        <v>48</v>
      </c>
      <c r="Q11152" t="s">
        <v>102</v>
      </c>
      <c r="R11152" t="s">
        <v>78</v>
      </c>
      <c r="S11152">
        <v>3.59</v>
      </c>
      <c r="T11152">
        <v>1</v>
      </c>
      <c r="U11152" s="1">
        <v>39114</v>
      </c>
      <c r="V11152">
        <v>1</v>
      </c>
      <c r="W11152">
        <v>22</v>
      </c>
      <c r="X11152" t="s">
        <v>51</v>
      </c>
      <c r="Y11152">
        <v>3</v>
      </c>
      <c r="Z11152">
        <v>0</v>
      </c>
      <c r="AA11152">
        <v>2420</v>
      </c>
      <c r="AB11152">
        <v>0.93100000000000005</v>
      </c>
      <c r="AC11152">
        <v>5</v>
      </c>
      <c r="AD11152" t="s">
        <v>52</v>
      </c>
      <c r="AE11152">
        <v>0</v>
      </c>
      <c r="AF11152">
        <v>0</v>
      </c>
      <c r="AG11152">
        <v>1563.0986700000001</v>
      </c>
      <c r="AH11152">
        <v>1563.1</v>
      </c>
      <c r="AI11152">
        <v>1500</v>
      </c>
      <c r="AJ11152">
        <v>63.1</v>
      </c>
      <c r="AK11152">
        <v>0</v>
      </c>
      <c r="AL11152">
        <v>0</v>
      </c>
      <c r="AM11152">
        <v>0</v>
      </c>
      <c r="AN11152" s="1">
        <v>40483</v>
      </c>
      <c r="AO11152">
        <v>0.91</v>
      </c>
      <c r="AP11152" s="1">
        <v>40483</v>
      </c>
    </row>
    <row r="11153" spans="1:42" x14ac:dyDescent="0.2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42</v>
      </c>
      <c r="G11153">
        <v>7.51E-2</v>
      </c>
      <c r="H11153">
        <v>46.67</v>
      </c>
      <c r="I11153" t="s">
        <v>69</v>
      </c>
      <c r="J11153" t="s">
        <v>88</v>
      </c>
      <c r="K11153" t="s">
        <v>63</v>
      </c>
      <c r="L11153" t="s">
        <v>46</v>
      </c>
      <c r="M11153">
        <v>29004</v>
      </c>
      <c r="N11153" t="s">
        <v>168</v>
      </c>
      <c r="O11153" s="1">
        <v>40330</v>
      </c>
      <c r="P11153" t="s">
        <v>48</v>
      </c>
      <c r="Q11153" t="s">
        <v>81</v>
      </c>
      <c r="R11153" t="s">
        <v>50</v>
      </c>
      <c r="S11153">
        <v>9.76</v>
      </c>
      <c r="T11153">
        <v>0</v>
      </c>
      <c r="U11153" s="1">
        <v>38139</v>
      </c>
      <c r="V11153">
        <v>0</v>
      </c>
      <c r="W11153" t="s">
        <v>51</v>
      </c>
      <c r="X11153" t="s">
        <v>51</v>
      </c>
      <c r="Y11153">
        <v>6</v>
      </c>
      <c r="Z11153">
        <v>0</v>
      </c>
      <c r="AA11153">
        <v>3932</v>
      </c>
      <c r="AB11153">
        <v>0.52400000000000002</v>
      </c>
      <c r="AC11153">
        <v>10</v>
      </c>
      <c r="AD11153" t="s">
        <v>52</v>
      </c>
      <c r="AE11153">
        <v>0</v>
      </c>
      <c r="AF11153">
        <v>0</v>
      </c>
      <c r="AG11153">
        <v>1568.4948910000001</v>
      </c>
      <c r="AH11153">
        <v>1568.49</v>
      </c>
      <c r="AI11153">
        <v>1500</v>
      </c>
      <c r="AJ11153">
        <v>68.489999999999995</v>
      </c>
      <c r="AK11153">
        <v>0</v>
      </c>
      <c r="AL11153">
        <v>0</v>
      </c>
      <c r="AM11153">
        <v>0</v>
      </c>
      <c r="AN11153" s="1">
        <v>40603</v>
      </c>
      <c r="AO11153">
        <v>1242.92</v>
      </c>
      <c r="AP11153" s="1">
        <v>40603</v>
      </c>
    </row>
    <row r="11154" spans="1:42" x14ac:dyDescent="0.25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42</v>
      </c>
      <c r="G11154">
        <v>7.8799999999999995E-2</v>
      </c>
      <c r="H11154">
        <v>200.2</v>
      </c>
      <c r="I11154" t="s">
        <v>69</v>
      </c>
      <c r="J11154" t="s">
        <v>70</v>
      </c>
      <c r="K11154" t="s">
        <v>90</v>
      </c>
      <c r="L11154" t="s">
        <v>68</v>
      </c>
      <c r="M11154">
        <v>22260</v>
      </c>
      <c r="N11154" t="s">
        <v>54</v>
      </c>
      <c r="O11154" s="1">
        <v>40330</v>
      </c>
      <c r="P11154" t="s">
        <v>48</v>
      </c>
      <c r="Q11154" t="s">
        <v>102</v>
      </c>
      <c r="R11154" t="s">
        <v>103</v>
      </c>
      <c r="S11154">
        <v>13.32</v>
      </c>
      <c r="T11154">
        <v>0</v>
      </c>
      <c r="U11154" s="1">
        <v>32051</v>
      </c>
      <c r="V11154">
        <v>0</v>
      </c>
      <c r="W11154" t="s">
        <v>51</v>
      </c>
      <c r="X11154" t="s">
        <v>51</v>
      </c>
      <c r="Y11154">
        <v>10</v>
      </c>
      <c r="Z11154">
        <v>0</v>
      </c>
      <c r="AA11154">
        <v>2204</v>
      </c>
      <c r="AB11154">
        <v>5.6000000000000001E-2</v>
      </c>
      <c r="AC11154">
        <v>45</v>
      </c>
      <c r="AD11154" t="s">
        <v>52</v>
      </c>
      <c r="AE11154">
        <v>0</v>
      </c>
      <c r="AF11154">
        <v>0</v>
      </c>
      <c r="AG11154">
        <v>6772.9899789999999</v>
      </c>
      <c r="AH11154">
        <v>6716.74</v>
      </c>
      <c r="AI11154">
        <v>6400</v>
      </c>
      <c r="AJ11154">
        <v>372.99</v>
      </c>
      <c r="AK11154">
        <v>0</v>
      </c>
      <c r="AL11154">
        <v>0</v>
      </c>
      <c r="AM11154">
        <v>0</v>
      </c>
      <c r="AN11154" s="1">
        <v>40664</v>
      </c>
      <c r="AO11154">
        <v>4975.2700000000004</v>
      </c>
      <c r="AP11154" s="1">
        <v>40664</v>
      </c>
    </row>
    <row r="11155" spans="1:42" x14ac:dyDescent="0.2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42</v>
      </c>
      <c r="G11155">
        <v>5.79E-2</v>
      </c>
      <c r="H11155">
        <v>216.08</v>
      </c>
      <c r="I11155" t="s">
        <v>69</v>
      </c>
      <c r="J11155" t="s">
        <v>109</v>
      </c>
      <c r="K11155" t="s">
        <v>101</v>
      </c>
      <c r="L11155" t="s">
        <v>46</v>
      </c>
      <c r="M11155">
        <v>26124</v>
      </c>
      <c r="N11155" t="s">
        <v>54</v>
      </c>
      <c r="O11155" s="1">
        <v>40603</v>
      </c>
      <c r="P11155" t="s">
        <v>48</v>
      </c>
      <c r="Q11155" t="s">
        <v>49</v>
      </c>
      <c r="R11155" t="s">
        <v>80</v>
      </c>
      <c r="S11155">
        <v>26.63</v>
      </c>
      <c r="T11155">
        <v>0</v>
      </c>
      <c r="U11155" s="1">
        <v>37926</v>
      </c>
      <c r="V11155">
        <v>2</v>
      </c>
      <c r="W11155" t="s">
        <v>51</v>
      </c>
      <c r="X11155" t="s">
        <v>51</v>
      </c>
      <c r="Y11155">
        <v>16</v>
      </c>
      <c r="Z11155">
        <v>0</v>
      </c>
      <c r="AA11155">
        <v>4989</v>
      </c>
      <c r="AB11155">
        <v>0.15</v>
      </c>
      <c r="AC11155">
        <v>25</v>
      </c>
      <c r="AD11155" t="s">
        <v>52</v>
      </c>
      <c r="AE11155">
        <v>0</v>
      </c>
      <c r="AF11155">
        <v>0</v>
      </c>
      <c r="AG11155">
        <v>7778.8407269999998</v>
      </c>
      <c r="AH11155">
        <v>7778.84</v>
      </c>
      <c r="AI11155">
        <v>7125</v>
      </c>
      <c r="AJ11155">
        <v>653.84</v>
      </c>
      <c r="AK11155">
        <v>0</v>
      </c>
      <c r="AL11155">
        <v>0</v>
      </c>
      <c r="AM11155">
        <v>0</v>
      </c>
      <c r="AN11155" s="1">
        <v>41699</v>
      </c>
      <c r="AO11155">
        <v>253.78</v>
      </c>
      <c r="AP11155" s="1">
        <v>42491</v>
      </c>
    </row>
    <row r="11156" spans="1:42" x14ac:dyDescent="0.2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85</v>
      </c>
      <c r="G11156">
        <v>0.15210000000000001</v>
      </c>
      <c r="H11156">
        <v>239.01</v>
      </c>
      <c r="I11156" t="s">
        <v>71</v>
      </c>
      <c r="J11156" t="s">
        <v>72</v>
      </c>
      <c r="K11156" t="s">
        <v>66</v>
      </c>
      <c r="L11156" t="s">
        <v>68</v>
      </c>
      <c r="M11156">
        <v>65004</v>
      </c>
      <c r="N11156" t="s">
        <v>168</v>
      </c>
      <c r="O11156" s="1">
        <v>40360</v>
      </c>
      <c r="P11156" t="s">
        <v>48</v>
      </c>
      <c r="Q11156" t="s">
        <v>49</v>
      </c>
      <c r="R11156" t="s">
        <v>103</v>
      </c>
      <c r="S11156">
        <v>12.35</v>
      </c>
      <c r="T11156">
        <v>1</v>
      </c>
      <c r="U11156" s="1">
        <v>36831</v>
      </c>
      <c r="V11156">
        <v>1</v>
      </c>
      <c r="W11156">
        <v>4</v>
      </c>
      <c r="X11156" t="s">
        <v>51</v>
      </c>
      <c r="Y11156">
        <v>12</v>
      </c>
      <c r="Z11156">
        <v>0</v>
      </c>
      <c r="AA11156">
        <v>8102</v>
      </c>
      <c r="AB11156">
        <v>0.46600000000000003</v>
      </c>
      <c r="AC11156">
        <v>29</v>
      </c>
      <c r="AD11156" t="s">
        <v>52</v>
      </c>
      <c r="AE11156">
        <v>0</v>
      </c>
      <c r="AF11156">
        <v>0</v>
      </c>
      <c r="AG11156">
        <v>13523.78854</v>
      </c>
      <c r="AH11156">
        <v>13489.98</v>
      </c>
      <c r="AI11156">
        <v>10000</v>
      </c>
      <c r="AJ11156">
        <v>3523.79</v>
      </c>
      <c r="AK11156">
        <v>0</v>
      </c>
      <c r="AL11156">
        <v>0</v>
      </c>
      <c r="AM11156">
        <v>0</v>
      </c>
      <c r="AN11156" s="1">
        <v>41456</v>
      </c>
      <c r="AO11156">
        <v>5176.01</v>
      </c>
      <c r="AP11156" s="1">
        <v>41852</v>
      </c>
    </row>
    <row r="11157" spans="1:42" x14ac:dyDescent="0.25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85</v>
      </c>
      <c r="G11157">
        <v>0.1186</v>
      </c>
      <c r="H11157">
        <v>554.35</v>
      </c>
      <c r="I11157" t="s">
        <v>43</v>
      </c>
      <c r="J11157" t="s">
        <v>53</v>
      </c>
      <c r="K11157" t="s">
        <v>59</v>
      </c>
      <c r="L11157" t="s">
        <v>68</v>
      </c>
      <c r="M11157">
        <v>90000</v>
      </c>
      <c r="N11157" t="s">
        <v>47</v>
      </c>
      <c r="O11157" s="1">
        <v>40360</v>
      </c>
      <c r="P11157" t="s">
        <v>48</v>
      </c>
      <c r="Q11157" t="s">
        <v>49</v>
      </c>
      <c r="R11157" t="s">
        <v>92</v>
      </c>
      <c r="S11157">
        <v>13.96</v>
      </c>
      <c r="T11157">
        <v>0</v>
      </c>
      <c r="U11157" s="1">
        <v>30987</v>
      </c>
      <c r="V11157">
        <v>0</v>
      </c>
      <c r="W11157" t="s">
        <v>51</v>
      </c>
      <c r="X11157" t="s">
        <v>51</v>
      </c>
      <c r="Y11157">
        <v>7</v>
      </c>
      <c r="Z11157">
        <v>0</v>
      </c>
      <c r="AA11157">
        <v>22831</v>
      </c>
      <c r="AB11157">
        <v>0.32300000000000001</v>
      </c>
      <c r="AC11157">
        <v>23</v>
      </c>
      <c r="AD11157" t="s">
        <v>52</v>
      </c>
      <c r="AE11157">
        <v>0</v>
      </c>
      <c r="AF11157">
        <v>0</v>
      </c>
      <c r="AG11157">
        <v>28957.445479999998</v>
      </c>
      <c r="AH11157">
        <v>28204.35</v>
      </c>
      <c r="AI11157">
        <v>25000</v>
      </c>
      <c r="AJ11157">
        <v>3957.45</v>
      </c>
      <c r="AK11157">
        <v>0</v>
      </c>
      <c r="AL11157">
        <v>0</v>
      </c>
      <c r="AM11157">
        <v>0</v>
      </c>
      <c r="AN11157" s="1">
        <v>40909</v>
      </c>
      <c r="AO11157">
        <v>19553.419999999998</v>
      </c>
      <c r="AP11157" s="1">
        <v>40909</v>
      </c>
    </row>
    <row r="11158" spans="1:42" x14ac:dyDescent="0.2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42</v>
      </c>
      <c r="G11158">
        <v>0.1038</v>
      </c>
      <c r="H11158">
        <v>259.57</v>
      </c>
      <c r="I11158" t="s">
        <v>43</v>
      </c>
      <c r="J11158" t="s">
        <v>76</v>
      </c>
      <c r="K11158" t="s">
        <v>101</v>
      </c>
      <c r="L11158" t="s">
        <v>46</v>
      </c>
      <c r="M11158">
        <v>50004</v>
      </c>
      <c r="N11158" t="s">
        <v>47</v>
      </c>
      <c r="O11158" s="1">
        <v>40330</v>
      </c>
      <c r="P11158" t="s">
        <v>74</v>
      </c>
      <c r="Q11158" t="s">
        <v>102</v>
      </c>
      <c r="R11158" t="s">
        <v>78</v>
      </c>
      <c r="S11158">
        <v>23.88</v>
      </c>
      <c r="T11158">
        <v>0</v>
      </c>
      <c r="U11158" s="1">
        <v>36617</v>
      </c>
      <c r="V11158">
        <v>2</v>
      </c>
      <c r="W11158" t="s">
        <v>51</v>
      </c>
      <c r="X11158" t="s">
        <v>51</v>
      </c>
      <c r="Y11158">
        <v>8</v>
      </c>
      <c r="Z11158">
        <v>0</v>
      </c>
      <c r="AA11158">
        <v>13964</v>
      </c>
      <c r="AB11158">
        <v>0.57499999999999996</v>
      </c>
      <c r="AC11158">
        <v>22</v>
      </c>
      <c r="AD11158" t="s">
        <v>52</v>
      </c>
      <c r="AE11158">
        <v>0</v>
      </c>
      <c r="AF11158">
        <v>0</v>
      </c>
      <c r="AG11158">
        <v>1643.8</v>
      </c>
      <c r="AH11158">
        <v>1633.53</v>
      </c>
      <c r="AI11158">
        <v>965.52</v>
      </c>
      <c r="AJ11158">
        <v>330.23</v>
      </c>
      <c r="AK11158">
        <v>29.950574759999999</v>
      </c>
      <c r="AL11158">
        <v>318.08999999999997</v>
      </c>
      <c r="AM11158">
        <v>3.2</v>
      </c>
      <c r="AN11158" s="1">
        <v>40513</v>
      </c>
      <c r="AO11158">
        <v>259.57</v>
      </c>
      <c r="AP11158" s="1">
        <v>40664</v>
      </c>
    </row>
    <row r="11159" spans="1:42" x14ac:dyDescent="0.2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42</v>
      </c>
      <c r="G11159">
        <v>0.1149</v>
      </c>
      <c r="H11159">
        <v>65.95</v>
      </c>
      <c r="I11159" t="s">
        <v>43</v>
      </c>
      <c r="J11159" t="s">
        <v>44</v>
      </c>
      <c r="K11159" t="s">
        <v>59</v>
      </c>
      <c r="L11159" t="s">
        <v>60</v>
      </c>
      <c r="M11159">
        <v>56000</v>
      </c>
      <c r="N11159" t="s">
        <v>54</v>
      </c>
      <c r="O11159" s="1">
        <v>40330</v>
      </c>
      <c r="P11159" t="s">
        <v>74</v>
      </c>
      <c r="Q11159" t="s">
        <v>91</v>
      </c>
      <c r="R11159" t="s">
        <v>64</v>
      </c>
      <c r="S11159">
        <v>13.26</v>
      </c>
      <c r="T11159">
        <v>0</v>
      </c>
      <c r="U11159" s="1">
        <v>28642</v>
      </c>
      <c r="V11159">
        <v>2</v>
      </c>
      <c r="W11159">
        <v>65</v>
      </c>
      <c r="X11159">
        <v>103</v>
      </c>
      <c r="Y11159">
        <v>14</v>
      </c>
      <c r="Z11159">
        <v>1</v>
      </c>
      <c r="AA11159">
        <v>18136</v>
      </c>
      <c r="AB11159">
        <v>0.84699999999999998</v>
      </c>
      <c r="AC11159">
        <v>23</v>
      </c>
      <c r="AD11159" t="s">
        <v>52</v>
      </c>
      <c r="AE11159">
        <v>0</v>
      </c>
      <c r="AF11159">
        <v>0</v>
      </c>
      <c r="AG11159">
        <v>1620.51</v>
      </c>
      <c r="AH11159">
        <v>1620.51</v>
      </c>
      <c r="AI11159">
        <v>1217.74</v>
      </c>
      <c r="AJ11159">
        <v>328.64</v>
      </c>
      <c r="AK11159">
        <v>29.89545455</v>
      </c>
      <c r="AL11159">
        <v>44.23</v>
      </c>
      <c r="AM11159">
        <v>0.63</v>
      </c>
      <c r="AN11159" s="1">
        <v>41153</v>
      </c>
      <c r="AO11159">
        <v>66</v>
      </c>
      <c r="AP11159" s="1">
        <v>41244</v>
      </c>
    </row>
    <row r="11160" spans="1:42" x14ac:dyDescent="0.2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85</v>
      </c>
      <c r="G11160">
        <v>0.1149</v>
      </c>
      <c r="H11160">
        <v>272.64999999999998</v>
      </c>
      <c r="I11160" t="s">
        <v>43</v>
      </c>
      <c r="J11160" t="s">
        <v>44</v>
      </c>
      <c r="K11160" t="s">
        <v>66</v>
      </c>
      <c r="L11160" t="s">
        <v>68</v>
      </c>
      <c r="M11160">
        <v>81000</v>
      </c>
      <c r="N11160" t="s">
        <v>47</v>
      </c>
      <c r="O11160" s="1">
        <v>40330</v>
      </c>
      <c r="P11160" t="s">
        <v>48</v>
      </c>
      <c r="Q11160" t="s">
        <v>55</v>
      </c>
      <c r="R11160" t="s">
        <v>117</v>
      </c>
      <c r="S11160">
        <v>9.02</v>
      </c>
      <c r="T11160">
        <v>0</v>
      </c>
      <c r="U11160" s="1">
        <v>36373</v>
      </c>
      <c r="V11160">
        <v>0</v>
      </c>
      <c r="W11160" t="s">
        <v>51</v>
      </c>
      <c r="X11160" t="s">
        <v>51</v>
      </c>
      <c r="Y11160">
        <v>6</v>
      </c>
      <c r="Z11160">
        <v>0</v>
      </c>
      <c r="AA11160">
        <v>12556</v>
      </c>
      <c r="AB11160">
        <v>0.66400000000000003</v>
      </c>
      <c r="AC11160">
        <v>16</v>
      </c>
      <c r="AD11160" t="s">
        <v>52</v>
      </c>
      <c r="AE11160">
        <v>0</v>
      </c>
      <c r="AF11160">
        <v>0</v>
      </c>
      <c r="AG11160">
        <v>15447.208640000001</v>
      </c>
      <c r="AH11160">
        <v>15416.07</v>
      </c>
      <c r="AI11160">
        <v>12400</v>
      </c>
      <c r="AJ11160">
        <v>3047.21</v>
      </c>
      <c r="AK11160">
        <v>0</v>
      </c>
      <c r="AL11160">
        <v>0</v>
      </c>
      <c r="AM11160">
        <v>0</v>
      </c>
      <c r="AN11160" s="1">
        <v>41395</v>
      </c>
      <c r="AO11160">
        <v>6186.16</v>
      </c>
      <c r="AP11160" s="1">
        <v>42461</v>
      </c>
    </row>
    <row r="11161" spans="1:42" x14ac:dyDescent="0.2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42</v>
      </c>
      <c r="G11161">
        <v>0.1361</v>
      </c>
      <c r="H11161">
        <v>329.69</v>
      </c>
      <c r="I11161" t="s">
        <v>57</v>
      </c>
      <c r="J11161" t="s">
        <v>58</v>
      </c>
      <c r="K11161" t="s">
        <v>45</v>
      </c>
      <c r="L11161" t="s">
        <v>46</v>
      </c>
      <c r="M11161">
        <v>60000</v>
      </c>
      <c r="N11161" t="s">
        <v>54</v>
      </c>
      <c r="O11161" s="1">
        <v>40330</v>
      </c>
      <c r="P11161" t="s">
        <v>48</v>
      </c>
      <c r="Q11161" t="s">
        <v>49</v>
      </c>
      <c r="R11161" t="s">
        <v>117</v>
      </c>
      <c r="S11161">
        <v>22.92</v>
      </c>
      <c r="T11161">
        <v>0</v>
      </c>
      <c r="U11161" s="1">
        <v>36008</v>
      </c>
      <c r="V11161">
        <v>0</v>
      </c>
      <c r="W11161" t="s">
        <v>51</v>
      </c>
      <c r="X11161" t="s">
        <v>51</v>
      </c>
      <c r="Y11161">
        <v>13</v>
      </c>
      <c r="Z11161">
        <v>0</v>
      </c>
      <c r="AA11161">
        <v>28295</v>
      </c>
      <c r="AB11161">
        <v>0.73499999999999999</v>
      </c>
      <c r="AC11161">
        <v>20</v>
      </c>
      <c r="AD11161" t="s">
        <v>52</v>
      </c>
      <c r="AE11161">
        <v>0</v>
      </c>
      <c r="AF11161">
        <v>0</v>
      </c>
      <c r="AG11161">
        <v>11727.07245</v>
      </c>
      <c r="AH11161">
        <v>11727.07</v>
      </c>
      <c r="AI11161">
        <v>9700</v>
      </c>
      <c r="AJ11161">
        <v>2010.59</v>
      </c>
      <c r="AK11161">
        <v>16.480000010000001</v>
      </c>
      <c r="AL11161">
        <v>0</v>
      </c>
      <c r="AM11161">
        <v>0</v>
      </c>
      <c r="AN11161" s="1">
        <v>41183</v>
      </c>
      <c r="AO11161">
        <v>3150.36</v>
      </c>
      <c r="AP11161" s="1">
        <v>41183</v>
      </c>
    </row>
    <row r="11162" spans="1:42" x14ac:dyDescent="0.2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42</v>
      </c>
      <c r="G11162">
        <v>0.1038</v>
      </c>
      <c r="H11162">
        <v>129.79</v>
      </c>
      <c r="I11162" t="s">
        <v>43</v>
      </c>
      <c r="J11162" t="s">
        <v>76</v>
      </c>
      <c r="K11162" t="s">
        <v>45</v>
      </c>
      <c r="L11162" t="s">
        <v>46</v>
      </c>
      <c r="M11162">
        <v>37400</v>
      </c>
      <c r="N11162" t="s">
        <v>168</v>
      </c>
      <c r="O11162" s="1">
        <v>40330</v>
      </c>
      <c r="P11162" t="s">
        <v>48</v>
      </c>
      <c r="Q11162" t="s">
        <v>94</v>
      </c>
      <c r="R11162" t="s">
        <v>103</v>
      </c>
      <c r="S11162">
        <v>3.72</v>
      </c>
      <c r="T11162">
        <v>0</v>
      </c>
      <c r="U11162" s="1">
        <v>38292</v>
      </c>
      <c r="V11162">
        <v>0</v>
      </c>
      <c r="W11162" t="s">
        <v>51</v>
      </c>
      <c r="X11162" t="s">
        <v>51</v>
      </c>
      <c r="Y11162">
        <v>3</v>
      </c>
      <c r="Z11162">
        <v>0</v>
      </c>
      <c r="AA11162">
        <v>275</v>
      </c>
      <c r="AB11162">
        <v>0.21199999999999999</v>
      </c>
      <c r="AC11162">
        <v>8</v>
      </c>
      <c r="AD11162" t="s">
        <v>52</v>
      </c>
      <c r="AE11162">
        <v>0</v>
      </c>
      <c r="AF11162">
        <v>0</v>
      </c>
      <c r="AG11162">
        <v>4224.9482459999999</v>
      </c>
      <c r="AH11162">
        <v>3696.87</v>
      </c>
      <c r="AI11162">
        <v>4000</v>
      </c>
      <c r="AJ11162">
        <v>224.95</v>
      </c>
      <c r="AK11162">
        <v>0</v>
      </c>
      <c r="AL11162">
        <v>0</v>
      </c>
      <c r="AM11162">
        <v>0</v>
      </c>
      <c r="AN11162" s="1">
        <v>40603</v>
      </c>
      <c r="AO11162">
        <v>2.5499999999999998</v>
      </c>
      <c r="AP11162" s="1">
        <v>42461</v>
      </c>
    </row>
    <row r="11163" spans="1:42" x14ac:dyDescent="0.25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85</v>
      </c>
      <c r="G11163">
        <v>0.13980000000000001</v>
      </c>
      <c r="H11163">
        <v>581.45000000000005</v>
      </c>
      <c r="I11163" t="s">
        <v>57</v>
      </c>
      <c r="J11163" t="s">
        <v>62</v>
      </c>
      <c r="K11163" t="s">
        <v>66</v>
      </c>
      <c r="L11163" t="s">
        <v>68</v>
      </c>
      <c r="M11163">
        <v>159996</v>
      </c>
      <c r="N11163" t="s">
        <v>47</v>
      </c>
      <c r="O11163" s="1">
        <v>40330</v>
      </c>
      <c r="P11163" t="s">
        <v>48</v>
      </c>
      <c r="Q11163" t="s">
        <v>49</v>
      </c>
      <c r="R11163" t="s">
        <v>103</v>
      </c>
      <c r="S11163">
        <v>12.63</v>
      </c>
      <c r="T11163">
        <v>0</v>
      </c>
      <c r="U11163" s="1">
        <v>37104</v>
      </c>
      <c r="V11163">
        <v>3</v>
      </c>
      <c r="W11163" t="s">
        <v>51</v>
      </c>
      <c r="X11163" t="s">
        <v>51</v>
      </c>
      <c r="Y11163">
        <v>17</v>
      </c>
      <c r="Z11163">
        <v>0</v>
      </c>
      <c r="AA11163">
        <v>25781</v>
      </c>
      <c r="AB11163">
        <v>0.66800000000000004</v>
      </c>
      <c r="AC11163">
        <v>45</v>
      </c>
      <c r="AD11163" t="s">
        <v>52</v>
      </c>
      <c r="AE11163">
        <v>0</v>
      </c>
      <c r="AF11163">
        <v>0</v>
      </c>
      <c r="AG11163">
        <v>33045.220549999998</v>
      </c>
      <c r="AH11163">
        <v>28014.880000000001</v>
      </c>
      <c r="AI11163">
        <v>25000</v>
      </c>
      <c r="AJ11163">
        <v>8045.22</v>
      </c>
      <c r="AK11163">
        <v>0</v>
      </c>
      <c r="AL11163">
        <v>0</v>
      </c>
      <c r="AM11163">
        <v>0</v>
      </c>
      <c r="AN11163" s="1">
        <v>41456</v>
      </c>
      <c r="AO11163">
        <v>12700.92</v>
      </c>
      <c r="AP11163" s="1">
        <v>42491</v>
      </c>
    </row>
    <row r="11164" spans="1:42" x14ac:dyDescent="0.2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85</v>
      </c>
      <c r="G11164">
        <v>0.16819999999999999</v>
      </c>
      <c r="H11164">
        <v>111.41</v>
      </c>
      <c r="I11164" t="s">
        <v>99</v>
      </c>
      <c r="J11164" t="s">
        <v>110</v>
      </c>
      <c r="K11164" t="s">
        <v>106</v>
      </c>
      <c r="L11164" t="s">
        <v>46</v>
      </c>
      <c r="M11164">
        <v>20000</v>
      </c>
      <c r="N11164" t="s">
        <v>54</v>
      </c>
      <c r="O11164" s="1">
        <v>40330</v>
      </c>
      <c r="P11164" t="s">
        <v>48</v>
      </c>
      <c r="Q11164" t="s">
        <v>102</v>
      </c>
      <c r="R11164" t="s">
        <v>50</v>
      </c>
      <c r="S11164">
        <v>8.76</v>
      </c>
      <c r="T11164">
        <v>1</v>
      </c>
      <c r="U11164" s="1">
        <v>39203</v>
      </c>
      <c r="V11164">
        <v>0</v>
      </c>
      <c r="W11164">
        <v>10</v>
      </c>
      <c r="X11164" t="s">
        <v>51</v>
      </c>
      <c r="Y11164">
        <v>5</v>
      </c>
      <c r="Z11164">
        <v>0</v>
      </c>
      <c r="AA11164">
        <v>1010</v>
      </c>
      <c r="AB11164">
        <v>0.252</v>
      </c>
      <c r="AC11164">
        <v>5</v>
      </c>
      <c r="AD11164" t="s">
        <v>52</v>
      </c>
      <c r="AE11164">
        <v>0</v>
      </c>
      <c r="AF11164">
        <v>0</v>
      </c>
      <c r="AG11164">
        <v>6683.8200059999999</v>
      </c>
      <c r="AH11164">
        <v>6683.82</v>
      </c>
      <c r="AI11164">
        <v>4500</v>
      </c>
      <c r="AJ11164">
        <v>2183.8200000000002</v>
      </c>
      <c r="AK11164">
        <v>0</v>
      </c>
      <c r="AL11164">
        <v>0</v>
      </c>
      <c r="AM11164">
        <v>0</v>
      </c>
      <c r="AN11164" s="1">
        <v>42186</v>
      </c>
      <c r="AO11164">
        <v>127.61</v>
      </c>
      <c r="AP11164" s="1">
        <v>42186</v>
      </c>
    </row>
    <row r="11165" spans="1:42" x14ac:dyDescent="0.25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85</v>
      </c>
      <c r="G11165">
        <v>0.1323</v>
      </c>
      <c r="H11165">
        <v>296.18</v>
      </c>
      <c r="I11165" t="s">
        <v>57</v>
      </c>
      <c r="J11165" t="s">
        <v>93</v>
      </c>
      <c r="K11165" t="s">
        <v>45</v>
      </c>
      <c r="L11165" t="s">
        <v>46</v>
      </c>
      <c r="M11165">
        <v>85000</v>
      </c>
      <c r="N11165" t="s">
        <v>47</v>
      </c>
      <c r="O11165" s="1">
        <v>40360</v>
      </c>
      <c r="P11165" t="s">
        <v>48</v>
      </c>
      <c r="Q11165" t="s">
        <v>49</v>
      </c>
      <c r="R11165" t="s">
        <v>64</v>
      </c>
      <c r="S11165">
        <v>14.91</v>
      </c>
      <c r="T11165">
        <v>4</v>
      </c>
      <c r="U11165" s="1">
        <v>27638</v>
      </c>
      <c r="V11165">
        <v>1</v>
      </c>
      <c r="W11165">
        <v>10</v>
      </c>
      <c r="X11165" t="s">
        <v>51</v>
      </c>
      <c r="Y11165">
        <v>8</v>
      </c>
      <c r="Z11165">
        <v>0</v>
      </c>
      <c r="AA11165">
        <v>3954</v>
      </c>
      <c r="AB11165">
        <v>0.39100000000000001</v>
      </c>
      <c r="AC11165">
        <v>43</v>
      </c>
      <c r="AD11165" t="s">
        <v>52</v>
      </c>
      <c r="AE11165">
        <v>0</v>
      </c>
      <c r="AF11165">
        <v>0</v>
      </c>
      <c r="AG11165">
        <v>16093.147269999999</v>
      </c>
      <c r="AH11165">
        <v>14953.33</v>
      </c>
      <c r="AI11165">
        <v>12950</v>
      </c>
      <c r="AJ11165">
        <v>3113.15</v>
      </c>
      <c r="AK11165">
        <v>29.999999930000001</v>
      </c>
      <c r="AL11165">
        <v>0</v>
      </c>
      <c r="AM11165">
        <v>0</v>
      </c>
      <c r="AN11165" s="1">
        <v>41153</v>
      </c>
      <c r="AO11165">
        <v>8665.5400000000009</v>
      </c>
      <c r="AP11165" s="1">
        <v>42491</v>
      </c>
    </row>
    <row r="11166" spans="1:42" x14ac:dyDescent="0.2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85</v>
      </c>
      <c r="G11166">
        <v>0.20530000000000001</v>
      </c>
      <c r="H11166">
        <v>669.75</v>
      </c>
      <c r="I11166" t="s">
        <v>154</v>
      </c>
      <c r="J11166" t="s">
        <v>172</v>
      </c>
      <c r="K11166" t="s">
        <v>59</v>
      </c>
      <c r="L11166" t="s">
        <v>68</v>
      </c>
      <c r="M11166">
        <v>150000</v>
      </c>
      <c r="N11166" t="s">
        <v>168</v>
      </c>
      <c r="O11166" s="1">
        <v>40330</v>
      </c>
      <c r="P11166" t="s">
        <v>48</v>
      </c>
      <c r="Q11166" t="s">
        <v>111</v>
      </c>
      <c r="R11166" t="s">
        <v>132</v>
      </c>
      <c r="S11166">
        <v>14.86</v>
      </c>
      <c r="T11166">
        <v>0</v>
      </c>
      <c r="U11166" s="1">
        <v>34516</v>
      </c>
      <c r="V11166">
        <v>0</v>
      </c>
      <c r="W11166">
        <v>43</v>
      </c>
      <c r="X11166" t="s">
        <v>51</v>
      </c>
      <c r="Y11166">
        <v>11</v>
      </c>
      <c r="Z11166">
        <v>0</v>
      </c>
      <c r="AA11166">
        <v>17808</v>
      </c>
      <c r="AB11166">
        <v>0.441</v>
      </c>
      <c r="AC11166">
        <v>25</v>
      </c>
      <c r="AD11166" t="s">
        <v>52</v>
      </c>
      <c r="AE11166">
        <v>0</v>
      </c>
      <c r="AF11166">
        <v>0</v>
      </c>
      <c r="AG11166">
        <v>29071.81308</v>
      </c>
      <c r="AH11166">
        <v>29042.74</v>
      </c>
      <c r="AI11166">
        <v>25000</v>
      </c>
      <c r="AJ11166">
        <v>4071.81</v>
      </c>
      <c r="AK11166">
        <v>0</v>
      </c>
      <c r="AL11166">
        <v>0</v>
      </c>
      <c r="AM11166">
        <v>0</v>
      </c>
      <c r="AN11166" s="1">
        <v>41030</v>
      </c>
      <c r="AO11166">
        <v>1030.8399999999999</v>
      </c>
      <c r="AP11166" s="1">
        <v>41426</v>
      </c>
    </row>
    <row r="11167" spans="1:42" x14ac:dyDescent="0.2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85</v>
      </c>
      <c r="G11167">
        <v>0.13980000000000001</v>
      </c>
      <c r="H11167">
        <v>255.84</v>
      </c>
      <c r="I11167" t="s">
        <v>57</v>
      </c>
      <c r="J11167" t="s">
        <v>62</v>
      </c>
      <c r="K11167" t="s">
        <v>101</v>
      </c>
      <c r="L11167" t="s">
        <v>46</v>
      </c>
      <c r="M11167">
        <v>80000</v>
      </c>
      <c r="N11167" t="s">
        <v>54</v>
      </c>
      <c r="O11167" s="1">
        <v>40330</v>
      </c>
      <c r="P11167" t="s">
        <v>48</v>
      </c>
      <c r="Q11167" t="s">
        <v>55</v>
      </c>
      <c r="R11167" t="s">
        <v>159</v>
      </c>
      <c r="S11167">
        <v>21.63</v>
      </c>
      <c r="T11167">
        <v>0</v>
      </c>
      <c r="U11167" s="1">
        <v>36831</v>
      </c>
      <c r="V11167">
        <v>0</v>
      </c>
      <c r="W11167" t="s">
        <v>51</v>
      </c>
      <c r="X11167" t="s">
        <v>51</v>
      </c>
      <c r="Y11167">
        <v>9</v>
      </c>
      <c r="Z11167">
        <v>0</v>
      </c>
      <c r="AA11167">
        <v>10937</v>
      </c>
      <c r="AB11167">
        <v>0.754</v>
      </c>
      <c r="AC11167">
        <v>17</v>
      </c>
      <c r="AD11167" t="s">
        <v>52</v>
      </c>
      <c r="AE11167">
        <v>0</v>
      </c>
      <c r="AF11167">
        <v>0</v>
      </c>
      <c r="AG11167">
        <v>14121.717269999999</v>
      </c>
      <c r="AH11167">
        <v>14057.53</v>
      </c>
      <c r="AI11167">
        <v>11000</v>
      </c>
      <c r="AJ11167">
        <v>3121.72</v>
      </c>
      <c r="AK11167">
        <v>0</v>
      </c>
      <c r="AL11167">
        <v>0</v>
      </c>
      <c r="AM11167">
        <v>0</v>
      </c>
      <c r="AN11167" s="1">
        <v>41275</v>
      </c>
      <c r="AO11167">
        <v>6708.52</v>
      </c>
      <c r="AP11167" s="1">
        <v>41306</v>
      </c>
    </row>
    <row r="11168" spans="1:42" x14ac:dyDescent="0.2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42</v>
      </c>
      <c r="G11168">
        <v>0.1149</v>
      </c>
      <c r="H11168">
        <v>65.95</v>
      </c>
      <c r="I11168" t="s">
        <v>43</v>
      </c>
      <c r="J11168" t="s">
        <v>44</v>
      </c>
      <c r="K11168" t="s">
        <v>66</v>
      </c>
      <c r="L11168" t="s">
        <v>46</v>
      </c>
      <c r="M11168">
        <v>50000</v>
      </c>
      <c r="N11168" t="s">
        <v>47</v>
      </c>
      <c r="O11168" s="1">
        <v>40330</v>
      </c>
      <c r="P11168" t="s">
        <v>48</v>
      </c>
      <c r="Q11168" t="s">
        <v>94</v>
      </c>
      <c r="R11168" t="s">
        <v>107</v>
      </c>
      <c r="S11168">
        <v>6.5</v>
      </c>
      <c r="T11168">
        <v>1</v>
      </c>
      <c r="U11168" s="1">
        <v>35521</v>
      </c>
      <c r="V11168">
        <v>3</v>
      </c>
      <c r="W11168">
        <v>22</v>
      </c>
      <c r="X11168">
        <v>21</v>
      </c>
      <c r="Y11168">
        <v>5</v>
      </c>
      <c r="Z11168">
        <v>1</v>
      </c>
      <c r="AA11168">
        <v>988</v>
      </c>
      <c r="AB11168">
        <v>4.2999999999999997E-2</v>
      </c>
      <c r="AC11168">
        <v>15</v>
      </c>
      <c r="AD11168" t="s">
        <v>52</v>
      </c>
      <c r="AE11168">
        <v>0</v>
      </c>
      <c r="AF11168">
        <v>0</v>
      </c>
      <c r="AG11168">
        <v>2373.9622239999999</v>
      </c>
      <c r="AH11168">
        <v>2373.96</v>
      </c>
      <c r="AI11168">
        <v>2000</v>
      </c>
      <c r="AJ11168">
        <v>373.96</v>
      </c>
      <c r="AK11168">
        <v>0</v>
      </c>
      <c r="AL11168">
        <v>0</v>
      </c>
      <c r="AM11168">
        <v>0</v>
      </c>
      <c r="AN11168" s="1">
        <v>41456</v>
      </c>
      <c r="AO11168">
        <v>71.61</v>
      </c>
      <c r="AP11168" s="1">
        <v>41883</v>
      </c>
    </row>
    <row r="11169" spans="1:42" x14ac:dyDescent="0.2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85</v>
      </c>
      <c r="G11169">
        <v>0.1867</v>
      </c>
      <c r="H11169">
        <v>180.32</v>
      </c>
      <c r="I11169" t="s">
        <v>121</v>
      </c>
      <c r="J11169" t="s">
        <v>130</v>
      </c>
      <c r="K11169" t="s">
        <v>106</v>
      </c>
      <c r="L11169" t="s">
        <v>46</v>
      </c>
      <c r="M11169">
        <v>27000</v>
      </c>
      <c r="N11169" t="s">
        <v>168</v>
      </c>
      <c r="O11169" s="1">
        <v>40330</v>
      </c>
      <c r="P11169" t="s">
        <v>74</v>
      </c>
      <c r="Q11169" t="s">
        <v>102</v>
      </c>
      <c r="R11169" t="s">
        <v>145</v>
      </c>
      <c r="S11169">
        <v>4.62</v>
      </c>
      <c r="T11169">
        <v>0</v>
      </c>
      <c r="U11169" s="1">
        <v>35765</v>
      </c>
      <c r="V11169">
        <v>1</v>
      </c>
      <c r="W11169">
        <v>74</v>
      </c>
      <c r="X11169" t="s">
        <v>51</v>
      </c>
      <c r="Y11169">
        <v>5</v>
      </c>
      <c r="Z11169">
        <v>0</v>
      </c>
      <c r="AA11169">
        <v>0</v>
      </c>
      <c r="AC11169">
        <v>12</v>
      </c>
      <c r="AD11169" t="s">
        <v>52</v>
      </c>
      <c r="AE11169">
        <v>0</v>
      </c>
      <c r="AF11169">
        <v>0</v>
      </c>
      <c r="AG11169">
        <v>1978.88</v>
      </c>
      <c r="AH11169">
        <v>1971.82</v>
      </c>
      <c r="AI11169">
        <v>0</v>
      </c>
      <c r="AJ11169">
        <v>0</v>
      </c>
      <c r="AK11169">
        <v>0</v>
      </c>
      <c r="AL11169">
        <v>1978.88</v>
      </c>
      <c r="AM11169">
        <v>692.59</v>
      </c>
      <c r="AN11169" s="1"/>
      <c r="AO11169">
        <v>0</v>
      </c>
      <c r="AP11169" s="1">
        <v>42491</v>
      </c>
    </row>
    <row r="11170" spans="1:42" x14ac:dyDescent="0.2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85</v>
      </c>
      <c r="G11170">
        <v>0.1075</v>
      </c>
      <c r="H11170">
        <v>86.48</v>
      </c>
      <c r="I11170" t="s">
        <v>43</v>
      </c>
      <c r="J11170" t="s">
        <v>108</v>
      </c>
      <c r="K11170" t="s">
        <v>101</v>
      </c>
      <c r="L11170" t="s">
        <v>46</v>
      </c>
      <c r="M11170">
        <v>19200</v>
      </c>
      <c r="N11170" t="s">
        <v>54</v>
      </c>
      <c r="O11170" s="1">
        <v>40360</v>
      </c>
      <c r="P11170" t="s">
        <v>48</v>
      </c>
      <c r="Q11170" t="s">
        <v>96</v>
      </c>
      <c r="R11170" t="s">
        <v>159</v>
      </c>
      <c r="S11170">
        <v>12</v>
      </c>
      <c r="T11170">
        <v>0</v>
      </c>
      <c r="U11170" s="1">
        <v>38261</v>
      </c>
      <c r="V11170">
        <v>3</v>
      </c>
      <c r="W11170" t="s">
        <v>51</v>
      </c>
      <c r="X11170" t="s">
        <v>51</v>
      </c>
      <c r="Y11170">
        <v>9</v>
      </c>
      <c r="Z11170">
        <v>0</v>
      </c>
      <c r="AA11170">
        <v>0</v>
      </c>
      <c r="AB11170">
        <v>0</v>
      </c>
      <c r="AC11170">
        <v>9</v>
      </c>
      <c r="AD11170" t="s">
        <v>52</v>
      </c>
      <c r="AE11170">
        <v>0</v>
      </c>
      <c r="AF11170">
        <v>0</v>
      </c>
      <c r="AG11170">
        <v>5188.1534339999998</v>
      </c>
      <c r="AH11170">
        <v>5188.1499999999996</v>
      </c>
      <c r="AI11170">
        <v>4000</v>
      </c>
      <c r="AJ11170">
        <v>1188.1500000000001</v>
      </c>
      <c r="AK11170">
        <v>0</v>
      </c>
      <c r="AL11170">
        <v>0</v>
      </c>
      <c r="AM11170">
        <v>0</v>
      </c>
      <c r="AN11170" s="1">
        <v>42186</v>
      </c>
      <c r="AO11170">
        <v>87.67</v>
      </c>
      <c r="AP11170" s="1">
        <v>42186</v>
      </c>
    </row>
    <row r="11171" spans="1:42" x14ac:dyDescent="0.25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85</v>
      </c>
      <c r="G11171">
        <v>0.2127</v>
      </c>
      <c r="H11171">
        <v>680.14</v>
      </c>
      <c r="I11171" t="s">
        <v>154</v>
      </c>
      <c r="J11171" t="s">
        <v>170</v>
      </c>
      <c r="K11171" t="s">
        <v>106</v>
      </c>
      <c r="L11171" t="s">
        <v>68</v>
      </c>
      <c r="M11171">
        <v>120510</v>
      </c>
      <c r="N11171" t="s">
        <v>47</v>
      </c>
      <c r="O11171" s="1">
        <v>40330</v>
      </c>
      <c r="P11171" t="s">
        <v>48</v>
      </c>
      <c r="Q11171" t="s">
        <v>49</v>
      </c>
      <c r="R11171" t="s">
        <v>50</v>
      </c>
      <c r="S11171">
        <v>22.63</v>
      </c>
      <c r="T11171">
        <v>0</v>
      </c>
      <c r="U11171" s="1">
        <v>35065</v>
      </c>
      <c r="V11171">
        <v>3</v>
      </c>
      <c r="W11171" t="s">
        <v>51</v>
      </c>
      <c r="X11171" t="s">
        <v>51</v>
      </c>
      <c r="Y11171">
        <v>15</v>
      </c>
      <c r="Z11171">
        <v>0</v>
      </c>
      <c r="AA11171">
        <v>22844</v>
      </c>
      <c r="AB11171">
        <v>0.92900000000000005</v>
      </c>
      <c r="AC11171">
        <v>41</v>
      </c>
      <c r="AD11171" t="s">
        <v>52</v>
      </c>
      <c r="AE11171">
        <v>0</v>
      </c>
      <c r="AF11171">
        <v>0</v>
      </c>
      <c r="AG11171">
        <v>39329.244700000003</v>
      </c>
      <c r="AH11171">
        <v>38560.730000000003</v>
      </c>
      <c r="AI11171">
        <v>25000</v>
      </c>
      <c r="AJ11171">
        <v>14329.25</v>
      </c>
      <c r="AK11171">
        <v>0</v>
      </c>
      <c r="AL11171">
        <v>0</v>
      </c>
      <c r="AM11171">
        <v>0</v>
      </c>
      <c r="AN11171" s="1">
        <v>41699</v>
      </c>
      <c r="AO11171">
        <v>10085.67</v>
      </c>
      <c r="AP11171" s="1">
        <v>41699</v>
      </c>
    </row>
    <row r="11172" spans="1:42" x14ac:dyDescent="0.2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42</v>
      </c>
      <c r="G11172">
        <v>0.1186</v>
      </c>
      <c r="H11172">
        <v>69.61</v>
      </c>
      <c r="I11172" t="s">
        <v>43</v>
      </c>
      <c r="J11172" t="s">
        <v>53</v>
      </c>
      <c r="K11172" t="s">
        <v>59</v>
      </c>
      <c r="L11172" t="s">
        <v>68</v>
      </c>
      <c r="M11172">
        <v>62000</v>
      </c>
      <c r="N11172" t="s">
        <v>54</v>
      </c>
      <c r="O11172" s="1">
        <v>40330</v>
      </c>
      <c r="P11172" t="s">
        <v>48</v>
      </c>
      <c r="Q11172" t="s">
        <v>49</v>
      </c>
      <c r="R11172" t="s">
        <v>140</v>
      </c>
      <c r="S11172">
        <v>22.39</v>
      </c>
      <c r="T11172">
        <v>0</v>
      </c>
      <c r="U11172" s="1">
        <v>36647</v>
      </c>
      <c r="V11172">
        <v>3</v>
      </c>
      <c r="W11172" t="s">
        <v>51</v>
      </c>
      <c r="X11172">
        <v>100</v>
      </c>
      <c r="Y11172">
        <v>6</v>
      </c>
      <c r="Z11172">
        <v>1</v>
      </c>
      <c r="AA11172">
        <v>1586</v>
      </c>
      <c r="AB11172">
        <v>0.28299999999999997</v>
      </c>
      <c r="AC11172">
        <v>9</v>
      </c>
      <c r="AD11172" t="s">
        <v>52</v>
      </c>
      <c r="AE11172">
        <v>0</v>
      </c>
      <c r="AF11172">
        <v>0</v>
      </c>
      <c r="AG11172">
        <v>2506.2726950000001</v>
      </c>
      <c r="AH11172">
        <v>2506.27</v>
      </c>
      <c r="AI11172">
        <v>2100</v>
      </c>
      <c r="AJ11172">
        <v>406.27</v>
      </c>
      <c r="AK11172">
        <v>0</v>
      </c>
      <c r="AL11172">
        <v>0</v>
      </c>
      <c r="AM11172">
        <v>0</v>
      </c>
      <c r="AN11172" s="1">
        <v>41456</v>
      </c>
      <c r="AO11172">
        <v>80.17</v>
      </c>
      <c r="AP11172" s="1">
        <v>41456</v>
      </c>
    </row>
    <row r="11173" spans="1:42" x14ac:dyDescent="0.2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85</v>
      </c>
      <c r="G11173">
        <v>0.15579999999999999</v>
      </c>
      <c r="H11173">
        <v>433.72</v>
      </c>
      <c r="I11173" t="s">
        <v>71</v>
      </c>
      <c r="J11173" t="s">
        <v>86</v>
      </c>
      <c r="K11173" t="s">
        <v>59</v>
      </c>
      <c r="L11173" t="s">
        <v>60</v>
      </c>
      <c r="M11173">
        <v>120000</v>
      </c>
      <c r="N11173" t="s">
        <v>168</v>
      </c>
      <c r="O11173" s="1">
        <v>40330</v>
      </c>
      <c r="P11173" t="s">
        <v>74</v>
      </c>
      <c r="Q11173" t="s">
        <v>49</v>
      </c>
      <c r="R11173" t="s">
        <v>117</v>
      </c>
      <c r="S11173">
        <v>16.14</v>
      </c>
      <c r="T11173">
        <v>0</v>
      </c>
      <c r="U11173" s="1">
        <v>35034</v>
      </c>
      <c r="V11173">
        <v>0</v>
      </c>
      <c r="W11173" t="s">
        <v>51</v>
      </c>
      <c r="X11173" t="s">
        <v>51</v>
      </c>
      <c r="Y11173">
        <v>13</v>
      </c>
      <c r="Z11173">
        <v>0</v>
      </c>
      <c r="AA11173">
        <v>103867</v>
      </c>
      <c r="AB11173">
        <v>0.54200000000000004</v>
      </c>
      <c r="AC11173">
        <v>36</v>
      </c>
      <c r="AD11173" t="s">
        <v>52</v>
      </c>
      <c r="AE11173">
        <v>0</v>
      </c>
      <c r="AF11173">
        <v>0</v>
      </c>
      <c r="AG11173">
        <v>15428.77</v>
      </c>
      <c r="AH11173">
        <v>15428.77</v>
      </c>
      <c r="AI11173">
        <v>4022.51</v>
      </c>
      <c r="AJ11173">
        <v>3776.53</v>
      </c>
      <c r="AK11173">
        <v>0</v>
      </c>
      <c r="AL11173">
        <v>7629.73</v>
      </c>
      <c r="AM11173">
        <v>446.54399999999998</v>
      </c>
      <c r="AN11173" s="1">
        <v>40909</v>
      </c>
      <c r="AO11173">
        <v>433.72</v>
      </c>
      <c r="AP11173" s="1">
        <v>42461</v>
      </c>
    </row>
    <row r="11174" spans="1:42" x14ac:dyDescent="0.2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85</v>
      </c>
      <c r="G11174">
        <v>0.16819999999999999</v>
      </c>
      <c r="H11174">
        <v>346.59</v>
      </c>
      <c r="I11174" t="s">
        <v>99</v>
      </c>
      <c r="J11174" t="s">
        <v>110</v>
      </c>
      <c r="K11174" t="s">
        <v>59</v>
      </c>
      <c r="L11174" t="s">
        <v>68</v>
      </c>
      <c r="M11174">
        <v>98000</v>
      </c>
      <c r="N11174" t="s">
        <v>168</v>
      </c>
      <c r="O11174" s="1">
        <v>40330</v>
      </c>
      <c r="P11174" t="s">
        <v>48</v>
      </c>
      <c r="Q11174" t="s">
        <v>55</v>
      </c>
      <c r="R11174" t="s">
        <v>138</v>
      </c>
      <c r="S11174">
        <v>18.510000000000002</v>
      </c>
      <c r="T11174">
        <v>0</v>
      </c>
      <c r="U11174" s="1">
        <v>33420</v>
      </c>
      <c r="V11174">
        <v>1</v>
      </c>
      <c r="W11174">
        <v>30</v>
      </c>
      <c r="X11174">
        <v>93</v>
      </c>
      <c r="Y11174">
        <v>7</v>
      </c>
      <c r="Z11174">
        <v>1</v>
      </c>
      <c r="AA11174">
        <v>15789</v>
      </c>
      <c r="AB11174">
        <v>0.76300000000000001</v>
      </c>
      <c r="AC11174">
        <v>33</v>
      </c>
      <c r="AD11174" t="s">
        <v>52</v>
      </c>
      <c r="AE11174">
        <v>0</v>
      </c>
      <c r="AF11174">
        <v>0</v>
      </c>
      <c r="AG11174">
        <v>20040.699850000001</v>
      </c>
      <c r="AH11174">
        <v>20040.7</v>
      </c>
      <c r="AI11174">
        <v>14000</v>
      </c>
      <c r="AJ11174">
        <v>6040.7</v>
      </c>
      <c r="AK11174">
        <v>0</v>
      </c>
      <c r="AL11174">
        <v>0</v>
      </c>
      <c r="AM11174">
        <v>0</v>
      </c>
      <c r="AN11174" s="1">
        <v>41640</v>
      </c>
      <c r="AO11174">
        <v>5846.07</v>
      </c>
      <c r="AP11174" s="1">
        <v>42491</v>
      </c>
    </row>
    <row r="11175" spans="1:42" x14ac:dyDescent="0.2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42</v>
      </c>
      <c r="G11175">
        <v>0.1186</v>
      </c>
      <c r="H11175">
        <v>198.89</v>
      </c>
      <c r="I11175" t="s">
        <v>43</v>
      </c>
      <c r="J11175" t="s">
        <v>53</v>
      </c>
      <c r="K11175" t="s">
        <v>114</v>
      </c>
      <c r="L11175" t="s">
        <v>68</v>
      </c>
      <c r="M11175">
        <v>110000</v>
      </c>
      <c r="N11175" t="s">
        <v>168</v>
      </c>
      <c r="O11175" s="1">
        <v>40330</v>
      </c>
      <c r="P11175" t="s">
        <v>48</v>
      </c>
      <c r="Q11175" t="s">
        <v>81</v>
      </c>
      <c r="R11175" t="s">
        <v>103</v>
      </c>
      <c r="S11175">
        <v>13.6</v>
      </c>
      <c r="T11175">
        <v>0</v>
      </c>
      <c r="U11175" s="1">
        <v>37438</v>
      </c>
      <c r="V11175">
        <v>2</v>
      </c>
      <c r="W11175">
        <v>40</v>
      </c>
      <c r="X11175">
        <v>108</v>
      </c>
      <c r="Y11175">
        <v>9</v>
      </c>
      <c r="Z11175">
        <v>1</v>
      </c>
      <c r="AA11175">
        <v>4262</v>
      </c>
      <c r="AB11175">
        <v>0.32</v>
      </c>
      <c r="AC11175">
        <v>20</v>
      </c>
      <c r="AD11175" t="s">
        <v>52</v>
      </c>
      <c r="AE11175">
        <v>0</v>
      </c>
      <c r="AF11175">
        <v>0</v>
      </c>
      <c r="AG11175">
        <v>6844.7686379999996</v>
      </c>
      <c r="AH11175">
        <v>6816.25</v>
      </c>
      <c r="AI11175">
        <v>6000</v>
      </c>
      <c r="AJ11175">
        <v>844.77</v>
      </c>
      <c r="AK11175">
        <v>0</v>
      </c>
      <c r="AL11175">
        <v>0</v>
      </c>
      <c r="AM11175">
        <v>0</v>
      </c>
      <c r="AN11175" s="1">
        <v>40909</v>
      </c>
      <c r="AO11175">
        <v>3472.74</v>
      </c>
      <c r="AP11175" s="1">
        <v>40909</v>
      </c>
    </row>
    <row r="11176" spans="1:42" x14ac:dyDescent="0.2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42</v>
      </c>
      <c r="G11176">
        <v>7.1400000000000005E-2</v>
      </c>
      <c r="H11176">
        <v>371.3</v>
      </c>
      <c r="I11176" t="s">
        <v>69</v>
      </c>
      <c r="J11176" t="s">
        <v>89</v>
      </c>
      <c r="K11176" t="s">
        <v>106</v>
      </c>
      <c r="L11176" t="s">
        <v>46</v>
      </c>
      <c r="M11176">
        <v>78000</v>
      </c>
      <c r="N11176" t="s">
        <v>47</v>
      </c>
      <c r="O11176" s="1">
        <v>40360</v>
      </c>
      <c r="P11176" t="s">
        <v>48</v>
      </c>
      <c r="Q11176" t="s">
        <v>126</v>
      </c>
      <c r="R11176" t="s">
        <v>56</v>
      </c>
      <c r="S11176">
        <v>22.32</v>
      </c>
      <c r="T11176">
        <v>0</v>
      </c>
      <c r="U11176" s="1">
        <v>35004</v>
      </c>
      <c r="V11176">
        <v>0</v>
      </c>
      <c r="W11176" t="s">
        <v>51</v>
      </c>
      <c r="X11176" t="s">
        <v>51</v>
      </c>
      <c r="Y11176">
        <v>15</v>
      </c>
      <c r="Z11176">
        <v>0</v>
      </c>
      <c r="AA11176">
        <v>8349</v>
      </c>
      <c r="AB11176">
        <v>9.1999999999999998E-2</v>
      </c>
      <c r="AC11176">
        <v>50</v>
      </c>
      <c r="AD11176" t="s">
        <v>52</v>
      </c>
      <c r="AE11176">
        <v>0</v>
      </c>
      <c r="AF11176">
        <v>0</v>
      </c>
      <c r="AG11176">
        <v>13334.740019999999</v>
      </c>
      <c r="AH11176">
        <v>13306.96</v>
      </c>
      <c r="AI11176">
        <v>12000</v>
      </c>
      <c r="AJ11176">
        <v>1334.74</v>
      </c>
      <c r="AK11176">
        <v>0</v>
      </c>
      <c r="AL11176">
        <v>0</v>
      </c>
      <c r="AM11176">
        <v>0</v>
      </c>
      <c r="AN11176" s="1">
        <v>41306</v>
      </c>
      <c r="AO11176">
        <v>2217.0300000000002</v>
      </c>
      <c r="AP11176" s="1">
        <v>41518</v>
      </c>
    </row>
    <row r="11177" spans="1:42" x14ac:dyDescent="0.2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42</v>
      </c>
      <c r="G11177">
        <v>7.51E-2</v>
      </c>
      <c r="H11177">
        <v>261.33999999999997</v>
      </c>
      <c r="I11177" t="s">
        <v>69</v>
      </c>
      <c r="J11177" t="s">
        <v>88</v>
      </c>
      <c r="K11177" t="s">
        <v>45</v>
      </c>
      <c r="L11177" t="s">
        <v>46</v>
      </c>
      <c r="M11177">
        <v>66000</v>
      </c>
      <c r="N11177" t="s">
        <v>47</v>
      </c>
      <c r="O11177" s="1">
        <v>40330</v>
      </c>
      <c r="P11177" t="s">
        <v>48</v>
      </c>
      <c r="Q11177" t="s">
        <v>55</v>
      </c>
      <c r="R11177" t="s">
        <v>103</v>
      </c>
      <c r="S11177">
        <v>12.91</v>
      </c>
      <c r="T11177">
        <v>0</v>
      </c>
      <c r="U11177" s="1">
        <v>37895</v>
      </c>
      <c r="V11177">
        <v>2</v>
      </c>
      <c r="W11177" t="s">
        <v>51</v>
      </c>
      <c r="X11177" t="s">
        <v>51</v>
      </c>
      <c r="Y11177">
        <v>11</v>
      </c>
      <c r="Z11177">
        <v>0</v>
      </c>
      <c r="AA11177">
        <v>10257</v>
      </c>
      <c r="AB11177">
        <v>0.38100000000000001</v>
      </c>
      <c r="AC11177">
        <v>13</v>
      </c>
      <c r="AD11177" t="s">
        <v>52</v>
      </c>
      <c r="AE11177">
        <v>0</v>
      </c>
      <c r="AF11177">
        <v>0</v>
      </c>
      <c r="AG11177">
        <v>9076.9775289999998</v>
      </c>
      <c r="AH11177">
        <v>9076.98</v>
      </c>
      <c r="AI11177">
        <v>8400</v>
      </c>
      <c r="AJ11177">
        <v>676.98</v>
      </c>
      <c r="AK11177">
        <v>0</v>
      </c>
      <c r="AL11177">
        <v>0</v>
      </c>
      <c r="AM11177">
        <v>0</v>
      </c>
      <c r="AN11177" s="1">
        <v>40969</v>
      </c>
      <c r="AO11177">
        <v>2632.32</v>
      </c>
      <c r="AP11177" s="1">
        <v>40940</v>
      </c>
    </row>
    <row r="11178" spans="1:42" x14ac:dyDescent="0.2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42</v>
      </c>
      <c r="G11178">
        <v>0.1484</v>
      </c>
      <c r="H11178">
        <v>242.11</v>
      </c>
      <c r="I11178" t="s">
        <v>71</v>
      </c>
      <c r="J11178" t="s">
        <v>125</v>
      </c>
      <c r="K11178" t="s">
        <v>106</v>
      </c>
      <c r="L11178" t="s">
        <v>46</v>
      </c>
      <c r="M11178">
        <v>72700</v>
      </c>
      <c r="N11178" t="s">
        <v>47</v>
      </c>
      <c r="O11178" s="1">
        <v>40330</v>
      </c>
      <c r="P11178" t="s">
        <v>48</v>
      </c>
      <c r="Q11178" t="s">
        <v>55</v>
      </c>
      <c r="R11178" t="s">
        <v>149</v>
      </c>
      <c r="S11178">
        <v>12.5</v>
      </c>
      <c r="T11178">
        <v>0</v>
      </c>
      <c r="U11178" s="1">
        <v>36434</v>
      </c>
      <c r="V11178">
        <v>1</v>
      </c>
      <c r="W11178">
        <v>54</v>
      </c>
      <c r="X11178" t="s">
        <v>51</v>
      </c>
      <c r="Y11178">
        <v>10</v>
      </c>
      <c r="Z11178">
        <v>0</v>
      </c>
      <c r="AA11178">
        <v>15472</v>
      </c>
      <c r="AB11178">
        <v>0.85499999999999998</v>
      </c>
      <c r="AC11178">
        <v>12</v>
      </c>
      <c r="AD11178" t="s">
        <v>52</v>
      </c>
      <c r="AE11178">
        <v>0</v>
      </c>
      <c r="AF11178">
        <v>0</v>
      </c>
      <c r="AG11178">
        <v>8380.6445239999994</v>
      </c>
      <c r="AH11178">
        <v>8230.99</v>
      </c>
      <c r="AI11178">
        <v>7000</v>
      </c>
      <c r="AJ11178">
        <v>1380.64</v>
      </c>
      <c r="AK11178">
        <v>0</v>
      </c>
      <c r="AL11178">
        <v>0</v>
      </c>
      <c r="AM11178">
        <v>0</v>
      </c>
      <c r="AN11178" s="1">
        <v>41030</v>
      </c>
      <c r="AO11178">
        <v>25.66</v>
      </c>
      <c r="AP11178" s="1">
        <v>42491</v>
      </c>
    </row>
    <row r="11179" spans="1:42" x14ac:dyDescent="0.2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42</v>
      </c>
      <c r="G11179">
        <v>0.13980000000000001</v>
      </c>
      <c r="H11179">
        <v>82.01</v>
      </c>
      <c r="I11179" t="s">
        <v>57</v>
      </c>
      <c r="J11179" t="s">
        <v>62</v>
      </c>
      <c r="K11179" t="s">
        <v>101</v>
      </c>
      <c r="L11179" t="s">
        <v>46</v>
      </c>
      <c r="M11179">
        <v>30720</v>
      </c>
      <c r="N11179" t="s">
        <v>168</v>
      </c>
      <c r="O11179" s="1">
        <v>40330</v>
      </c>
      <c r="P11179" t="s">
        <v>74</v>
      </c>
      <c r="Q11179" t="s">
        <v>102</v>
      </c>
      <c r="R11179" t="s">
        <v>78</v>
      </c>
      <c r="S11179">
        <v>14.73</v>
      </c>
      <c r="T11179">
        <v>2</v>
      </c>
      <c r="U11179" s="1">
        <v>37561</v>
      </c>
      <c r="V11179">
        <v>1</v>
      </c>
      <c r="W11179">
        <v>16</v>
      </c>
      <c r="X11179" t="s">
        <v>51</v>
      </c>
      <c r="Y11179">
        <v>5</v>
      </c>
      <c r="Z11179">
        <v>0</v>
      </c>
      <c r="AA11179">
        <v>482</v>
      </c>
      <c r="AB11179">
        <v>0.60199999999999998</v>
      </c>
      <c r="AC11179">
        <v>7</v>
      </c>
      <c r="AD11179" t="s">
        <v>52</v>
      </c>
      <c r="AE11179">
        <v>0</v>
      </c>
      <c r="AF11179">
        <v>0</v>
      </c>
      <c r="AG11179">
        <v>1067.8</v>
      </c>
      <c r="AH11179">
        <v>1067.8</v>
      </c>
      <c r="AI11179">
        <v>662.94</v>
      </c>
      <c r="AJ11179">
        <v>311.85000000000002</v>
      </c>
      <c r="AK11179">
        <v>14.935693089999999</v>
      </c>
      <c r="AL11179">
        <v>78.08</v>
      </c>
      <c r="AM11179">
        <v>0.87</v>
      </c>
      <c r="AN11179" s="1">
        <v>40756</v>
      </c>
      <c r="AO11179">
        <v>90.97</v>
      </c>
      <c r="AP11179" s="1">
        <v>40878</v>
      </c>
    </row>
    <row r="11180" spans="1:42" x14ac:dyDescent="0.2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42</v>
      </c>
      <c r="G11180">
        <v>0.14349999999999999</v>
      </c>
      <c r="H11180">
        <v>51.53</v>
      </c>
      <c r="I11180" t="s">
        <v>57</v>
      </c>
      <c r="J11180" t="s">
        <v>83</v>
      </c>
      <c r="K11180" t="s">
        <v>66</v>
      </c>
      <c r="L11180" t="s">
        <v>46</v>
      </c>
      <c r="M11180">
        <v>38004</v>
      </c>
      <c r="N11180" t="s">
        <v>168</v>
      </c>
      <c r="O11180" s="1">
        <v>40330</v>
      </c>
      <c r="P11180" t="s">
        <v>48</v>
      </c>
      <c r="Q11180" t="s">
        <v>102</v>
      </c>
      <c r="R11180" t="s">
        <v>50</v>
      </c>
      <c r="S11180">
        <v>15.31</v>
      </c>
      <c r="T11180">
        <v>2</v>
      </c>
      <c r="U11180" s="1">
        <v>38473</v>
      </c>
      <c r="V11180">
        <v>2</v>
      </c>
      <c r="W11180">
        <v>4</v>
      </c>
      <c r="X11180" t="s">
        <v>51</v>
      </c>
      <c r="Y11180">
        <v>4</v>
      </c>
      <c r="Z11180">
        <v>0</v>
      </c>
      <c r="AA11180">
        <v>56</v>
      </c>
      <c r="AB11180">
        <v>8.9999999999999993E-3</v>
      </c>
      <c r="AC11180">
        <v>11</v>
      </c>
      <c r="AD11180" t="s">
        <v>52</v>
      </c>
      <c r="AE11180">
        <v>0</v>
      </c>
      <c r="AF11180">
        <v>0</v>
      </c>
      <c r="AG11180">
        <v>1816.1128799999999</v>
      </c>
      <c r="AH11180">
        <v>1816.11</v>
      </c>
      <c r="AI11180">
        <v>1500</v>
      </c>
      <c r="AJ11180">
        <v>316.11</v>
      </c>
      <c r="AK11180">
        <v>0</v>
      </c>
      <c r="AL11180">
        <v>0</v>
      </c>
      <c r="AM11180">
        <v>0</v>
      </c>
      <c r="AN11180" s="1">
        <v>41122</v>
      </c>
      <c r="AO11180">
        <v>583.71</v>
      </c>
      <c r="AP11180" s="1">
        <v>41730</v>
      </c>
    </row>
    <row r="11181" spans="1:42" x14ac:dyDescent="0.25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42</v>
      </c>
      <c r="G11181">
        <v>7.8799999999999995E-2</v>
      </c>
      <c r="H11181">
        <v>250.25</v>
      </c>
      <c r="I11181" t="s">
        <v>69</v>
      </c>
      <c r="J11181" t="s">
        <v>70</v>
      </c>
      <c r="K11181" t="s">
        <v>66</v>
      </c>
      <c r="L11181" t="s">
        <v>68</v>
      </c>
      <c r="M11181">
        <v>70000</v>
      </c>
      <c r="N11181" t="s">
        <v>168</v>
      </c>
      <c r="O11181" s="1">
        <v>40330</v>
      </c>
      <c r="P11181" t="s">
        <v>48</v>
      </c>
      <c r="Q11181" t="s">
        <v>49</v>
      </c>
      <c r="R11181" t="s">
        <v>61</v>
      </c>
      <c r="S11181">
        <v>20.93</v>
      </c>
      <c r="T11181">
        <v>0</v>
      </c>
      <c r="U11181" s="1">
        <v>38078</v>
      </c>
      <c r="V11181">
        <v>2</v>
      </c>
      <c r="W11181" t="s">
        <v>51</v>
      </c>
      <c r="X11181" t="s">
        <v>51</v>
      </c>
      <c r="Y11181">
        <v>10</v>
      </c>
      <c r="Z11181">
        <v>0</v>
      </c>
      <c r="AA11181">
        <v>9342</v>
      </c>
      <c r="AB11181">
        <v>0.42099999999999999</v>
      </c>
      <c r="AC11181">
        <v>18</v>
      </c>
      <c r="AD11181" t="s">
        <v>52</v>
      </c>
      <c r="AE11181">
        <v>0</v>
      </c>
      <c r="AF11181">
        <v>0</v>
      </c>
      <c r="AG11181">
        <v>8984.8561860000009</v>
      </c>
      <c r="AH11181">
        <v>8765.9</v>
      </c>
      <c r="AI11181">
        <v>8000</v>
      </c>
      <c r="AJ11181">
        <v>984.86</v>
      </c>
      <c r="AK11181">
        <v>0</v>
      </c>
      <c r="AL11181">
        <v>0</v>
      </c>
      <c r="AM11181">
        <v>0</v>
      </c>
      <c r="AN11181" s="1">
        <v>41306</v>
      </c>
      <c r="AO11181">
        <v>1486.22</v>
      </c>
      <c r="AP11181" s="1">
        <v>41306</v>
      </c>
    </row>
    <row r="11182" spans="1:42" x14ac:dyDescent="0.2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42</v>
      </c>
      <c r="G11182">
        <v>7.8799999999999995E-2</v>
      </c>
      <c r="H11182">
        <v>425.43</v>
      </c>
      <c r="I11182" t="s">
        <v>69</v>
      </c>
      <c r="J11182" t="s">
        <v>70</v>
      </c>
      <c r="K11182" t="s">
        <v>59</v>
      </c>
      <c r="L11182" t="s">
        <v>68</v>
      </c>
      <c r="M11182">
        <v>52000</v>
      </c>
      <c r="N11182" t="s">
        <v>168</v>
      </c>
      <c r="O11182" s="1">
        <v>40330</v>
      </c>
      <c r="P11182" t="s">
        <v>48</v>
      </c>
      <c r="Q11182" t="s">
        <v>55</v>
      </c>
      <c r="R11182" t="s">
        <v>56</v>
      </c>
      <c r="S11182">
        <v>7.54</v>
      </c>
      <c r="T11182">
        <v>0</v>
      </c>
      <c r="U11182" s="1">
        <v>33939</v>
      </c>
      <c r="V11182">
        <v>0</v>
      </c>
      <c r="W11182">
        <v>63</v>
      </c>
      <c r="X11182" t="s">
        <v>51</v>
      </c>
      <c r="Y11182">
        <v>6</v>
      </c>
      <c r="Z11182">
        <v>0</v>
      </c>
      <c r="AA11182">
        <v>24530</v>
      </c>
      <c r="AB11182">
        <v>0.4</v>
      </c>
      <c r="AC11182">
        <v>22</v>
      </c>
      <c r="AD11182" t="s">
        <v>52</v>
      </c>
      <c r="AE11182">
        <v>0</v>
      </c>
      <c r="AF11182">
        <v>0</v>
      </c>
      <c r="AG11182">
        <v>15328.560020000001</v>
      </c>
      <c r="AH11182">
        <v>15300.38</v>
      </c>
      <c r="AI11182">
        <v>13600</v>
      </c>
      <c r="AJ11182">
        <v>1707.29</v>
      </c>
      <c r="AK11182">
        <v>21.270000020000001</v>
      </c>
      <c r="AL11182">
        <v>0</v>
      </c>
      <c r="AM11182">
        <v>0</v>
      </c>
      <c r="AN11182" s="1">
        <v>41395</v>
      </c>
      <c r="AO11182">
        <v>1281.6199999999999</v>
      </c>
      <c r="AP11182" s="1">
        <v>42125</v>
      </c>
    </row>
    <row r="11183" spans="1:42" x14ac:dyDescent="0.2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85</v>
      </c>
      <c r="G11183">
        <v>0.16450000000000001</v>
      </c>
      <c r="H11183">
        <v>147.35</v>
      </c>
      <c r="I11183" t="s">
        <v>99</v>
      </c>
      <c r="J11183" t="s">
        <v>124</v>
      </c>
      <c r="K11183" t="s">
        <v>106</v>
      </c>
      <c r="L11183" t="s">
        <v>46</v>
      </c>
      <c r="M11183">
        <v>33600</v>
      </c>
      <c r="N11183" t="s">
        <v>168</v>
      </c>
      <c r="O11183" s="1">
        <v>40330</v>
      </c>
      <c r="P11183" t="s">
        <v>48</v>
      </c>
      <c r="Q11183" t="s">
        <v>79</v>
      </c>
      <c r="R11183" t="s">
        <v>78</v>
      </c>
      <c r="S11183">
        <v>1.1299999999999999</v>
      </c>
      <c r="T11183">
        <v>1</v>
      </c>
      <c r="U11183" s="1">
        <v>36861</v>
      </c>
      <c r="V11183">
        <v>1</v>
      </c>
      <c r="W11183">
        <v>6</v>
      </c>
      <c r="X11183">
        <v>55</v>
      </c>
      <c r="Y11183">
        <v>3</v>
      </c>
      <c r="Z11183">
        <v>1</v>
      </c>
      <c r="AA11183">
        <v>693</v>
      </c>
      <c r="AB11183">
        <v>0.77</v>
      </c>
      <c r="AC11183">
        <v>11</v>
      </c>
      <c r="AD11183" t="s">
        <v>52</v>
      </c>
      <c r="AE11183">
        <v>0</v>
      </c>
      <c r="AF11183">
        <v>0</v>
      </c>
      <c r="AG11183">
        <v>8534.6476349999994</v>
      </c>
      <c r="AH11183">
        <v>8534.65</v>
      </c>
      <c r="AI11183">
        <v>6000</v>
      </c>
      <c r="AJ11183">
        <v>2534.65</v>
      </c>
      <c r="AK11183">
        <v>0</v>
      </c>
      <c r="AL11183">
        <v>0</v>
      </c>
      <c r="AM11183">
        <v>0</v>
      </c>
      <c r="AN11183" s="1">
        <v>41791</v>
      </c>
      <c r="AO11183">
        <v>469.03</v>
      </c>
      <c r="AP11183" s="1">
        <v>41791</v>
      </c>
    </row>
    <row r="11184" spans="1:42" x14ac:dyDescent="0.2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42</v>
      </c>
      <c r="G11184">
        <v>0.1484</v>
      </c>
      <c r="H11184">
        <v>138.35</v>
      </c>
      <c r="I11184" t="s">
        <v>71</v>
      </c>
      <c r="J11184" t="s">
        <v>125</v>
      </c>
      <c r="K11184" t="s">
        <v>73</v>
      </c>
      <c r="L11184" t="s">
        <v>46</v>
      </c>
      <c r="M11184">
        <v>47000</v>
      </c>
      <c r="N11184" t="s">
        <v>47</v>
      </c>
      <c r="O11184" s="1">
        <v>40330</v>
      </c>
      <c r="P11184" t="s">
        <v>48</v>
      </c>
      <c r="Q11184" t="s">
        <v>49</v>
      </c>
      <c r="R11184" t="s">
        <v>103</v>
      </c>
      <c r="S11184">
        <v>13.02</v>
      </c>
      <c r="T11184">
        <v>3</v>
      </c>
      <c r="U11184" s="1">
        <v>30560</v>
      </c>
      <c r="V11184">
        <v>0</v>
      </c>
      <c r="W11184">
        <v>15</v>
      </c>
      <c r="X11184" t="s">
        <v>51</v>
      </c>
      <c r="Y11184">
        <v>12</v>
      </c>
      <c r="Z11184">
        <v>0</v>
      </c>
      <c r="AA11184">
        <v>3146</v>
      </c>
      <c r="AB11184">
        <v>0.308</v>
      </c>
      <c r="AC11184">
        <v>22</v>
      </c>
      <c r="AD11184" t="s">
        <v>52</v>
      </c>
      <c r="AE11184">
        <v>0</v>
      </c>
      <c r="AF11184">
        <v>0</v>
      </c>
      <c r="AG11184">
        <v>4981.042751</v>
      </c>
      <c r="AH11184">
        <v>4981.04</v>
      </c>
      <c r="AI11184">
        <v>4000</v>
      </c>
      <c r="AJ11184">
        <v>981.04</v>
      </c>
      <c r="AK11184">
        <v>0</v>
      </c>
      <c r="AL11184">
        <v>0</v>
      </c>
      <c r="AM11184">
        <v>0</v>
      </c>
      <c r="AN11184" s="1">
        <v>41456</v>
      </c>
      <c r="AO11184">
        <v>153.18</v>
      </c>
      <c r="AP11184" s="1">
        <v>41944</v>
      </c>
    </row>
    <row r="11185" spans="1:42" x14ac:dyDescent="0.25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42</v>
      </c>
      <c r="G11185">
        <v>0.1038</v>
      </c>
      <c r="H11185">
        <v>259.57</v>
      </c>
      <c r="I11185" t="s">
        <v>43</v>
      </c>
      <c r="J11185" t="s">
        <v>76</v>
      </c>
      <c r="K11185" t="s">
        <v>66</v>
      </c>
      <c r="L11185" t="s">
        <v>46</v>
      </c>
      <c r="M11185">
        <v>31000</v>
      </c>
      <c r="N11185" t="s">
        <v>54</v>
      </c>
      <c r="O11185" s="1">
        <v>40330</v>
      </c>
      <c r="P11185" t="s">
        <v>48</v>
      </c>
      <c r="Q11185" t="s">
        <v>94</v>
      </c>
      <c r="R11185" t="s">
        <v>80</v>
      </c>
      <c r="S11185">
        <v>23.57</v>
      </c>
      <c r="T11185">
        <v>0</v>
      </c>
      <c r="U11185" s="1">
        <v>36951</v>
      </c>
      <c r="V11185">
        <v>2</v>
      </c>
      <c r="W11185" t="s">
        <v>51</v>
      </c>
      <c r="X11185" t="s">
        <v>51</v>
      </c>
      <c r="Y11185">
        <v>6</v>
      </c>
      <c r="Z11185">
        <v>0</v>
      </c>
      <c r="AA11185">
        <v>9424</v>
      </c>
      <c r="AB11185">
        <v>0.6</v>
      </c>
      <c r="AC11185">
        <v>11</v>
      </c>
      <c r="AD11185" t="s">
        <v>52</v>
      </c>
      <c r="AE11185">
        <v>0</v>
      </c>
      <c r="AF11185">
        <v>0</v>
      </c>
      <c r="AG11185">
        <v>9344.9254419999997</v>
      </c>
      <c r="AH11185">
        <v>9117.85</v>
      </c>
      <c r="AI11185">
        <v>8000</v>
      </c>
      <c r="AJ11185">
        <v>1344.93</v>
      </c>
      <c r="AK11185">
        <v>0</v>
      </c>
      <c r="AL11185">
        <v>0</v>
      </c>
      <c r="AM11185">
        <v>0</v>
      </c>
      <c r="AN11185" s="1">
        <v>41456</v>
      </c>
      <c r="AO11185">
        <v>266.12</v>
      </c>
      <c r="AP11185" s="1">
        <v>41456</v>
      </c>
    </row>
    <row r="11186" spans="1:42" x14ac:dyDescent="0.25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42</v>
      </c>
      <c r="G11186">
        <v>7.51E-2</v>
      </c>
      <c r="H11186">
        <v>248.89</v>
      </c>
      <c r="I11186" t="s">
        <v>69</v>
      </c>
      <c r="J11186" t="s">
        <v>88</v>
      </c>
      <c r="K11186" t="s">
        <v>45</v>
      </c>
      <c r="L11186" t="s">
        <v>46</v>
      </c>
      <c r="M11186">
        <v>52000</v>
      </c>
      <c r="N11186" t="s">
        <v>168</v>
      </c>
      <c r="O11186" s="1">
        <v>40330</v>
      </c>
      <c r="P11186" t="s">
        <v>48</v>
      </c>
      <c r="Q11186" t="s">
        <v>126</v>
      </c>
      <c r="R11186" t="s">
        <v>50</v>
      </c>
      <c r="S11186">
        <v>12.74</v>
      </c>
      <c r="T11186">
        <v>0</v>
      </c>
      <c r="U11186" s="1">
        <v>28277</v>
      </c>
      <c r="V11186">
        <v>5</v>
      </c>
      <c r="W11186" t="s">
        <v>51</v>
      </c>
      <c r="X11186" t="s">
        <v>51</v>
      </c>
      <c r="Y11186">
        <v>9</v>
      </c>
      <c r="Z11186">
        <v>0</v>
      </c>
      <c r="AA11186">
        <v>1729</v>
      </c>
      <c r="AB11186">
        <v>0.17</v>
      </c>
      <c r="AC11186">
        <v>12</v>
      </c>
      <c r="AD11186" t="s">
        <v>52</v>
      </c>
      <c r="AE11186">
        <v>0</v>
      </c>
      <c r="AF11186">
        <v>0</v>
      </c>
      <c r="AG11186">
        <v>8886.0105669999994</v>
      </c>
      <c r="AH11186">
        <v>8640.5400000000009</v>
      </c>
      <c r="AI11186">
        <v>8000</v>
      </c>
      <c r="AJ11186">
        <v>886.01</v>
      </c>
      <c r="AK11186">
        <v>0</v>
      </c>
      <c r="AL11186">
        <v>0</v>
      </c>
      <c r="AM11186">
        <v>0</v>
      </c>
      <c r="AN11186" s="1">
        <v>41214</v>
      </c>
      <c r="AO11186">
        <v>1431.02</v>
      </c>
      <c r="AP11186" s="1">
        <v>41214</v>
      </c>
    </row>
    <row r="11187" spans="1:42" x14ac:dyDescent="0.2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42</v>
      </c>
      <c r="G11187">
        <v>0.1186</v>
      </c>
      <c r="H11187">
        <v>116.02</v>
      </c>
      <c r="I11187" t="s">
        <v>43</v>
      </c>
      <c r="J11187" t="s">
        <v>53</v>
      </c>
      <c r="K11187" t="s">
        <v>66</v>
      </c>
      <c r="L11187" t="s">
        <v>46</v>
      </c>
      <c r="M11187">
        <v>45000</v>
      </c>
      <c r="N11187" t="s">
        <v>54</v>
      </c>
      <c r="O11187" s="1">
        <v>40330</v>
      </c>
      <c r="P11187" t="s">
        <v>74</v>
      </c>
      <c r="Q11187" t="s">
        <v>49</v>
      </c>
      <c r="R11187" t="s">
        <v>120</v>
      </c>
      <c r="S11187">
        <v>5.89</v>
      </c>
      <c r="T11187">
        <v>1</v>
      </c>
      <c r="U11187" s="1">
        <v>33420</v>
      </c>
      <c r="V11187">
        <v>0</v>
      </c>
      <c r="W11187">
        <v>19</v>
      </c>
      <c r="X11187" t="s">
        <v>51</v>
      </c>
      <c r="Y11187">
        <v>10</v>
      </c>
      <c r="Z11187">
        <v>0</v>
      </c>
      <c r="AA11187">
        <v>4358</v>
      </c>
      <c r="AB11187">
        <v>0.41099999999999998</v>
      </c>
      <c r="AC11187">
        <v>26</v>
      </c>
      <c r="AD11187" t="s">
        <v>52</v>
      </c>
      <c r="AE11187">
        <v>0</v>
      </c>
      <c r="AF11187">
        <v>0</v>
      </c>
      <c r="AG11187">
        <v>3189.2</v>
      </c>
      <c r="AH11187">
        <v>3189.2</v>
      </c>
      <c r="AI11187">
        <v>2495.6</v>
      </c>
      <c r="AJ11187">
        <v>624.25</v>
      </c>
      <c r="AK11187">
        <v>0</v>
      </c>
      <c r="AL11187">
        <v>69.349999999999994</v>
      </c>
      <c r="AM11187">
        <v>0.81</v>
      </c>
      <c r="AN11187" s="1">
        <v>41183</v>
      </c>
      <c r="AO11187">
        <v>116.02</v>
      </c>
      <c r="AP11187" s="1">
        <v>41334</v>
      </c>
    </row>
    <row r="11188" spans="1:42" x14ac:dyDescent="0.2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42</v>
      </c>
      <c r="G11188">
        <v>0.1149</v>
      </c>
      <c r="H11188">
        <v>158.27000000000001</v>
      </c>
      <c r="I11188" t="s">
        <v>43</v>
      </c>
      <c r="J11188" t="s">
        <v>44</v>
      </c>
      <c r="K11188" t="s">
        <v>77</v>
      </c>
      <c r="L11188" t="s">
        <v>46</v>
      </c>
      <c r="M11188">
        <v>30960</v>
      </c>
      <c r="N11188" t="s">
        <v>54</v>
      </c>
      <c r="O11188" s="1">
        <v>40330</v>
      </c>
      <c r="P11188" t="s">
        <v>48</v>
      </c>
      <c r="Q11188" t="s">
        <v>49</v>
      </c>
      <c r="R11188" t="s">
        <v>117</v>
      </c>
      <c r="S11188">
        <v>21.43</v>
      </c>
      <c r="T11188">
        <v>0</v>
      </c>
      <c r="U11188" s="1">
        <v>38412</v>
      </c>
      <c r="V11188">
        <v>0</v>
      </c>
      <c r="W11188" t="s">
        <v>51</v>
      </c>
      <c r="X11188" t="s">
        <v>51</v>
      </c>
      <c r="Y11188">
        <v>6</v>
      </c>
      <c r="Z11188">
        <v>0</v>
      </c>
      <c r="AA11188">
        <v>4846</v>
      </c>
      <c r="AB11188">
        <v>0.85699999999999998</v>
      </c>
      <c r="AC11188">
        <v>7</v>
      </c>
      <c r="AD11188" t="s">
        <v>52</v>
      </c>
      <c r="AE11188">
        <v>0</v>
      </c>
      <c r="AF11188">
        <v>0</v>
      </c>
      <c r="AG11188">
        <v>5697.4935260000002</v>
      </c>
      <c r="AH11188">
        <v>5697.49</v>
      </c>
      <c r="AI11188">
        <v>4800</v>
      </c>
      <c r="AJ11188">
        <v>897.49</v>
      </c>
      <c r="AK11188">
        <v>0</v>
      </c>
      <c r="AL11188">
        <v>0</v>
      </c>
      <c r="AM11188">
        <v>0</v>
      </c>
      <c r="AN11188" s="1">
        <v>41456</v>
      </c>
      <c r="AO11188">
        <v>167.66</v>
      </c>
      <c r="AP11188" s="1">
        <v>41456</v>
      </c>
    </row>
    <row r="11189" spans="1:42" x14ac:dyDescent="0.2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85</v>
      </c>
      <c r="G11189">
        <v>0.19040000000000001</v>
      </c>
      <c r="H11189">
        <v>527.69000000000005</v>
      </c>
      <c r="I11189" t="s">
        <v>121</v>
      </c>
      <c r="J11189" t="s">
        <v>134</v>
      </c>
      <c r="K11189" t="s">
        <v>106</v>
      </c>
      <c r="L11189" t="s">
        <v>68</v>
      </c>
      <c r="M11189">
        <v>72000</v>
      </c>
      <c r="N11189" t="s">
        <v>168</v>
      </c>
      <c r="O11189" s="1">
        <v>40360</v>
      </c>
      <c r="P11189" t="s">
        <v>74</v>
      </c>
      <c r="Q11189" t="s">
        <v>49</v>
      </c>
      <c r="R11189" t="s">
        <v>113</v>
      </c>
      <c r="S11189">
        <v>19.170000000000002</v>
      </c>
      <c r="T11189">
        <v>0</v>
      </c>
      <c r="U11189" s="1">
        <v>35339</v>
      </c>
      <c r="V11189">
        <v>1</v>
      </c>
      <c r="W11189" t="s">
        <v>51</v>
      </c>
      <c r="X11189" t="s">
        <v>51</v>
      </c>
      <c r="Y11189">
        <v>7</v>
      </c>
      <c r="Z11189">
        <v>0</v>
      </c>
      <c r="AA11189">
        <v>8443</v>
      </c>
      <c r="AB11189">
        <v>0.97</v>
      </c>
      <c r="AC11189">
        <v>17</v>
      </c>
      <c r="AD11189" t="s">
        <v>52</v>
      </c>
      <c r="AE11189">
        <v>0</v>
      </c>
      <c r="AF11189">
        <v>0</v>
      </c>
      <c r="AG11189">
        <v>8674.2199999999993</v>
      </c>
      <c r="AH11189">
        <v>8674.2199999999993</v>
      </c>
      <c r="AI11189">
        <v>3437.48</v>
      </c>
      <c r="AJ11189">
        <v>4461.67</v>
      </c>
      <c r="AK11189">
        <v>0</v>
      </c>
      <c r="AL11189">
        <v>775.07</v>
      </c>
      <c r="AM11189">
        <v>13.61</v>
      </c>
      <c r="AN11189" s="1">
        <v>40817</v>
      </c>
      <c r="AO11189">
        <v>527.69000000000005</v>
      </c>
      <c r="AP11189" s="1">
        <v>40969</v>
      </c>
    </row>
    <row r="11190" spans="1:42" x14ac:dyDescent="0.25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42</v>
      </c>
      <c r="G11190">
        <v>0.1075</v>
      </c>
      <c r="H11190">
        <v>228.35</v>
      </c>
      <c r="I11190" t="s">
        <v>43</v>
      </c>
      <c r="J11190" t="s">
        <v>108</v>
      </c>
      <c r="K11190" t="s">
        <v>73</v>
      </c>
      <c r="L11190" t="s">
        <v>46</v>
      </c>
      <c r="M11190">
        <v>120000</v>
      </c>
      <c r="N11190" t="s">
        <v>54</v>
      </c>
      <c r="O11190" s="1">
        <v>40330</v>
      </c>
      <c r="P11190" t="s">
        <v>48</v>
      </c>
      <c r="Q11190" t="s">
        <v>49</v>
      </c>
      <c r="R11190" t="s">
        <v>75</v>
      </c>
      <c r="S11190">
        <v>11.38</v>
      </c>
      <c r="T11190">
        <v>0</v>
      </c>
      <c r="U11190" s="1">
        <v>34366</v>
      </c>
      <c r="V11190">
        <v>0</v>
      </c>
      <c r="W11190" t="s">
        <v>51</v>
      </c>
      <c r="X11190" t="s">
        <v>51</v>
      </c>
      <c r="Y11190">
        <v>10</v>
      </c>
      <c r="Z11190">
        <v>0</v>
      </c>
      <c r="AA11190">
        <v>22837</v>
      </c>
      <c r="AB11190">
        <v>0.89900000000000002</v>
      </c>
      <c r="AC11190">
        <v>29</v>
      </c>
      <c r="AD11190" t="s">
        <v>52</v>
      </c>
      <c r="AE11190">
        <v>0</v>
      </c>
      <c r="AF11190">
        <v>0</v>
      </c>
      <c r="AG11190">
        <v>8220.7390180000002</v>
      </c>
      <c r="AH11190">
        <v>7933.68</v>
      </c>
      <c r="AI11190">
        <v>7000</v>
      </c>
      <c r="AJ11190">
        <v>1220.74</v>
      </c>
      <c r="AK11190">
        <v>0</v>
      </c>
      <c r="AL11190">
        <v>0</v>
      </c>
      <c r="AM11190">
        <v>0</v>
      </c>
      <c r="AN11190" s="1">
        <v>41456</v>
      </c>
      <c r="AO11190">
        <v>251.81</v>
      </c>
      <c r="AP11190" s="1">
        <v>42491</v>
      </c>
    </row>
    <row r="11191" spans="1:42" x14ac:dyDescent="0.2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42</v>
      </c>
      <c r="G11191">
        <v>7.8799999999999995E-2</v>
      </c>
      <c r="H11191">
        <v>84.46</v>
      </c>
      <c r="I11191" t="s">
        <v>69</v>
      </c>
      <c r="J11191" t="s">
        <v>70</v>
      </c>
      <c r="K11191" t="s">
        <v>101</v>
      </c>
      <c r="L11191" t="s">
        <v>46</v>
      </c>
      <c r="M11191">
        <v>35000</v>
      </c>
      <c r="N11191" t="s">
        <v>54</v>
      </c>
      <c r="O11191" s="1">
        <v>40330</v>
      </c>
      <c r="P11191" t="s">
        <v>48</v>
      </c>
      <c r="Q11191" t="s">
        <v>94</v>
      </c>
      <c r="R11191" t="s">
        <v>139</v>
      </c>
      <c r="S11191">
        <v>23.25</v>
      </c>
      <c r="T11191">
        <v>0</v>
      </c>
      <c r="U11191" s="1">
        <v>36923</v>
      </c>
      <c r="V11191">
        <v>2</v>
      </c>
      <c r="W11191">
        <v>32</v>
      </c>
      <c r="X11191" t="s">
        <v>51</v>
      </c>
      <c r="Y11191">
        <v>7</v>
      </c>
      <c r="Z11191">
        <v>0</v>
      </c>
      <c r="AA11191">
        <v>528</v>
      </c>
      <c r="AB11191">
        <v>6.8000000000000005E-2</v>
      </c>
      <c r="AC11191">
        <v>25</v>
      </c>
      <c r="AD11191" t="s">
        <v>52</v>
      </c>
      <c r="AE11191">
        <v>0</v>
      </c>
      <c r="AF11191">
        <v>0</v>
      </c>
      <c r="AG11191">
        <v>3029.1355920000001</v>
      </c>
      <c r="AH11191">
        <v>3029.14</v>
      </c>
      <c r="AI11191">
        <v>2700</v>
      </c>
      <c r="AJ11191">
        <v>329.14</v>
      </c>
      <c r="AK11191">
        <v>0</v>
      </c>
      <c r="AL11191">
        <v>0</v>
      </c>
      <c r="AM11191">
        <v>0</v>
      </c>
      <c r="AN11191" s="1">
        <v>41275</v>
      </c>
      <c r="AO11191">
        <v>582.35</v>
      </c>
      <c r="AP11191" s="1">
        <v>42491</v>
      </c>
    </row>
    <row r="11192" spans="1:42" x14ac:dyDescent="0.2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85</v>
      </c>
      <c r="G11192">
        <v>0.15210000000000001</v>
      </c>
      <c r="H11192">
        <v>143.41</v>
      </c>
      <c r="I11192" t="s">
        <v>71</v>
      </c>
      <c r="J11192" t="s">
        <v>72</v>
      </c>
      <c r="K11192" t="s">
        <v>59</v>
      </c>
      <c r="L11192" t="s">
        <v>46</v>
      </c>
      <c r="M11192">
        <v>78000</v>
      </c>
      <c r="N11192" t="s">
        <v>54</v>
      </c>
      <c r="O11192" s="1">
        <v>40330</v>
      </c>
      <c r="P11192" t="s">
        <v>48</v>
      </c>
      <c r="Q11192" t="s">
        <v>81</v>
      </c>
      <c r="R11192" t="s">
        <v>64</v>
      </c>
      <c r="S11192">
        <v>6.2</v>
      </c>
      <c r="T11192">
        <v>0</v>
      </c>
      <c r="U11192" s="1">
        <v>33025</v>
      </c>
      <c r="V11192">
        <v>0</v>
      </c>
      <c r="W11192">
        <v>74</v>
      </c>
      <c r="X11192" t="s">
        <v>51</v>
      </c>
      <c r="Y11192">
        <v>6</v>
      </c>
      <c r="Z11192">
        <v>0</v>
      </c>
      <c r="AA11192">
        <v>0</v>
      </c>
      <c r="AB11192">
        <v>0</v>
      </c>
      <c r="AC11192">
        <v>18</v>
      </c>
      <c r="AD11192" t="s">
        <v>52</v>
      </c>
      <c r="AE11192">
        <v>0</v>
      </c>
      <c r="AF11192">
        <v>0</v>
      </c>
      <c r="AG11192">
        <v>8620.1900029999997</v>
      </c>
      <c r="AH11192">
        <v>8620.19</v>
      </c>
      <c r="AI11192">
        <v>6000</v>
      </c>
      <c r="AJ11192">
        <v>2605.19</v>
      </c>
      <c r="AK11192">
        <v>15.000000030000001</v>
      </c>
      <c r="AL11192">
        <v>0</v>
      </c>
      <c r="AM11192">
        <v>0</v>
      </c>
      <c r="AN11192" s="1">
        <v>42217</v>
      </c>
      <c r="AO11192">
        <v>170.99</v>
      </c>
      <c r="AP11192" s="1">
        <v>42461</v>
      </c>
    </row>
    <row r="11193" spans="1:42" x14ac:dyDescent="0.2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85</v>
      </c>
      <c r="G11193">
        <v>0.1595</v>
      </c>
      <c r="H11193">
        <v>291.5</v>
      </c>
      <c r="I11193" t="s">
        <v>71</v>
      </c>
      <c r="J11193" t="s">
        <v>105</v>
      </c>
      <c r="K11193" t="s">
        <v>59</v>
      </c>
      <c r="L11193" t="s">
        <v>68</v>
      </c>
      <c r="M11193">
        <v>67000</v>
      </c>
      <c r="N11193" t="s">
        <v>168</v>
      </c>
      <c r="O11193" s="1">
        <v>40330</v>
      </c>
      <c r="P11193" t="s">
        <v>48</v>
      </c>
      <c r="Q11193" t="s">
        <v>91</v>
      </c>
      <c r="R11193" t="s">
        <v>133</v>
      </c>
      <c r="S11193">
        <v>6.21</v>
      </c>
      <c r="T11193">
        <v>0</v>
      </c>
      <c r="U11193" s="1">
        <v>35339</v>
      </c>
      <c r="V11193">
        <v>3</v>
      </c>
      <c r="W11193">
        <v>45</v>
      </c>
      <c r="X11193" t="s">
        <v>51</v>
      </c>
      <c r="Y11193">
        <v>4</v>
      </c>
      <c r="Z11193">
        <v>0</v>
      </c>
      <c r="AA11193">
        <v>5056</v>
      </c>
      <c r="AB11193">
        <v>0.91900000000000004</v>
      </c>
      <c r="AC11193">
        <v>12</v>
      </c>
      <c r="AD11193" t="s">
        <v>52</v>
      </c>
      <c r="AE11193">
        <v>0</v>
      </c>
      <c r="AF11193">
        <v>0</v>
      </c>
      <c r="AG11193">
        <v>15820.63236</v>
      </c>
      <c r="AH11193">
        <v>15820.63</v>
      </c>
      <c r="AI11193">
        <v>12000</v>
      </c>
      <c r="AJ11193">
        <v>3820.63</v>
      </c>
      <c r="AK11193">
        <v>0</v>
      </c>
      <c r="AL11193">
        <v>0</v>
      </c>
      <c r="AM11193">
        <v>0</v>
      </c>
      <c r="AN11193" s="1">
        <v>41244</v>
      </c>
      <c r="AO11193">
        <v>7668.73</v>
      </c>
      <c r="AP11193" s="1">
        <v>42156</v>
      </c>
    </row>
    <row r="11194" spans="1:42" x14ac:dyDescent="0.2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42</v>
      </c>
      <c r="G11194">
        <v>0.1323</v>
      </c>
      <c r="H11194">
        <v>141.99</v>
      </c>
      <c r="I11194" t="s">
        <v>57</v>
      </c>
      <c r="J11194" t="s">
        <v>93</v>
      </c>
      <c r="K11194" t="s">
        <v>66</v>
      </c>
      <c r="L11194" t="s">
        <v>46</v>
      </c>
      <c r="M11194">
        <v>52000</v>
      </c>
      <c r="N11194" t="s">
        <v>168</v>
      </c>
      <c r="O11194" s="1">
        <v>40330</v>
      </c>
      <c r="P11194" t="s">
        <v>48</v>
      </c>
      <c r="Q11194" t="s">
        <v>94</v>
      </c>
      <c r="R11194" t="s">
        <v>97</v>
      </c>
      <c r="S11194">
        <v>14.86</v>
      </c>
      <c r="T11194">
        <v>0</v>
      </c>
      <c r="U11194" s="1">
        <v>36831</v>
      </c>
      <c r="V11194">
        <v>0</v>
      </c>
      <c r="W11194">
        <v>25</v>
      </c>
      <c r="X11194" t="s">
        <v>51</v>
      </c>
      <c r="Y11194">
        <v>12</v>
      </c>
      <c r="Z11194">
        <v>0</v>
      </c>
      <c r="AA11194">
        <v>5660</v>
      </c>
      <c r="AB11194">
        <v>0.28399999999999997</v>
      </c>
      <c r="AC11194">
        <v>18</v>
      </c>
      <c r="AD11194" t="s">
        <v>52</v>
      </c>
      <c r="AE11194">
        <v>0</v>
      </c>
      <c r="AF11194">
        <v>0</v>
      </c>
      <c r="AG11194">
        <v>5111.421859</v>
      </c>
      <c r="AH11194">
        <v>5111.42</v>
      </c>
      <c r="AI11194">
        <v>4200</v>
      </c>
      <c r="AJ11194">
        <v>911.42</v>
      </c>
      <c r="AK11194">
        <v>0</v>
      </c>
      <c r="AL11194">
        <v>0</v>
      </c>
      <c r="AM11194">
        <v>0</v>
      </c>
      <c r="AN11194" s="1">
        <v>41456</v>
      </c>
      <c r="AO11194">
        <v>144.74</v>
      </c>
      <c r="AP11194" s="1">
        <v>42491</v>
      </c>
    </row>
    <row r="11195" spans="1:42" x14ac:dyDescent="0.25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42</v>
      </c>
      <c r="G11195">
        <v>7.51E-2</v>
      </c>
      <c r="H11195">
        <v>373.33</v>
      </c>
      <c r="I11195" t="s">
        <v>69</v>
      </c>
      <c r="J11195" t="s">
        <v>88</v>
      </c>
      <c r="K11195" t="s">
        <v>101</v>
      </c>
      <c r="L11195" t="s">
        <v>46</v>
      </c>
      <c r="M11195">
        <v>40000</v>
      </c>
      <c r="N11195" t="s">
        <v>54</v>
      </c>
      <c r="O11195" s="1">
        <v>40330</v>
      </c>
      <c r="P11195" t="s">
        <v>48</v>
      </c>
      <c r="Q11195" t="s">
        <v>49</v>
      </c>
      <c r="R11195" t="s">
        <v>50</v>
      </c>
      <c r="S11195">
        <v>9.09</v>
      </c>
      <c r="T11195">
        <v>0</v>
      </c>
      <c r="U11195" s="1">
        <v>37377</v>
      </c>
      <c r="V11195">
        <v>2</v>
      </c>
      <c r="W11195" t="s">
        <v>51</v>
      </c>
      <c r="X11195" t="s">
        <v>51</v>
      </c>
      <c r="Y11195">
        <v>7</v>
      </c>
      <c r="Z11195">
        <v>0</v>
      </c>
      <c r="AA11195">
        <v>15059</v>
      </c>
      <c r="AB11195">
        <v>0.38500000000000001</v>
      </c>
      <c r="AC11195">
        <v>24</v>
      </c>
      <c r="AD11195" t="s">
        <v>52</v>
      </c>
      <c r="AE11195">
        <v>0</v>
      </c>
      <c r="AF11195">
        <v>0</v>
      </c>
      <c r="AG11195">
        <v>13262.82897</v>
      </c>
      <c r="AH11195">
        <v>13017.5</v>
      </c>
      <c r="AI11195">
        <v>12000</v>
      </c>
      <c r="AJ11195">
        <v>1262.83</v>
      </c>
      <c r="AK11195">
        <v>0</v>
      </c>
      <c r="AL11195">
        <v>0</v>
      </c>
      <c r="AM11195">
        <v>0</v>
      </c>
      <c r="AN11195" s="1">
        <v>41091</v>
      </c>
      <c r="AO11195">
        <v>4698.17</v>
      </c>
      <c r="AP11195" s="1">
        <v>41852</v>
      </c>
    </row>
    <row r="11196" spans="1:42" x14ac:dyDescent="0.2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85</v>
      </c>
      <c r="G11196">
        <v>0.15579999999999999</v>
      </c>
      <c r="H11196">
        <v>168.67</v>
      </c>
      <c r="I11196" t="s">
        <v>71</v>
      </c>
      <c r="J11196" t="s">
        <v>86</v>
      </c>
      <c r="K11196" t="s">
        <v>77</v>
      </c>
      <c r="L11196" t="s">
        <v>46</v>
      </c>
      <c r="M11196">
        <v>24000</v>
      </c>
      <c r="N11196" t="s">
        <v>54</v>
      </c>
      <c r="O11196" s="1">
        <v>40360</v>
      </c>
      <c r="P11196" t="s">
        <v>48</v>
      </c>
      <c r="Q11196" t="s">
        <v>96</v>
      </c>
      <c r="R11196" t="s">
        <v>50</v>
      </c>
      <c r="S11196">
        <v>2.16</v>
      </c>
      <c r="T11196">
        <v>0</v>
      </c>
      <c r="U11196" s="1">
        <v>38808</v>
      </c>
      <c r="V11196">
        <v>3</v>
      </c>
      <c r="W11196" t="s">
        <v>51</v>
      </c>
      <c r="X11196" t="s">
        <v>51</v>
      </c>
      <c r="Y11196">
        <v>4</v>
      </c>
      <c r="Z11196">
        <v>0</v>
      </c>
      <c r="AA11196">
        <v>1351</v>
      </c>
      <c r="AB11196">
        <v>0.54</v>
      </c>
      <c r="AC11196">
        <v>6</v>
      </c>
      <c r="AD11196" t="s">
        <v>52</v>
      </c>
      <c r="AE11196">
        <v>0</v>
      </c>
      <c r="AF11196">
        <v>0</v>
      </c>
      <c r="AG11196">
        <v>9959.1173650000001</v>
      </c>
      <c r="AH11196">
        <v>9959.1200000000008</v>
      </c>
      <c r="AI11196">
        <v>7000</v>
      </c>
      <c r="AJ11196">
        <v>2959.12</v>
      </c>
      <c r="AK11196">
        <v>0</v>
      </c>
      <c r="AL11196">
        <v>0</v>
      </c>
      <c r="AM11196">
        <v>0</v>
      </c>
      <c r="AN11196" s="1">
        <v>41821</v>
      </c>
      <c r="AO11196">
        <v>2037.42</v>
      </c>
      <c r="AP11196" s="1">
        <v>42491</v>
      </c>
    </row>
    <row r="11197" spans="1:42" x14ac:dyDescent="0.2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42</v>
      </c>
      <c r="G11197">
        <v>0.16450000000000001</v>
      </c>
      <c r="H11197">
        <v>141.52000000000001</v>
      </c>
      <c r="I11197" t="s">
        <v>99</v>
      </c>
      <c r="J11197" t="s">
        <v>124</v>
      </c>
      <c r="K11197" t="s">
        <v>45</v>
      </c>
      <c r="L11197" t="s">
        <v>46</v>
      </c>
      <c r="M11197">
        <v>35004</v>
      </c>
      <c r="N11197" t="s">
        <v>54</v>
      </c>
      <c r="O11197" s="1">
        <v>40330</v>
      </c>
      <c r="P11197" t="s">
        <v>48</v>
      </c>
      <c r="Q11197" t="s">
        <v>49</v>
      </c>
      <c r="R11197" t="s">
        <v>50</v>
      </c>
      <c r="S11197">
        <v>9.26</v>
      </c>
      <c r="T11197">
        <v>0</v>
      </c>
      <c r="U11197" s="1">
        <v>38808</v>
      </c>
      <c r="V11197">
        <v>0</v>
      </c>
      <c r="W11197" t="s">
        <v>51</v>
      </c>
      <c r="X11197" t="s">
        <v>51</v>
      </c>
      <c r="Y11197">
        <v>5</v>
      </c>
      <c r="Z11197">
        <v>0</v>
      </c>
      <c r="AA11197">
        <v>3120</v>
      </c>
      <c r="AB11197">
        <v>0.90300000000000002</v>
      </c>
      <c r="AC11197">
        <v>10</v>
      </c>
      <c r="AD11197" t="s">
        <v>52</v>
      </c>
      <c r="AE11197">
        <v>0</v>
      </c>
      <c r="AF11197">
        <v>0</v>
      </c>
      <c r="AG11197">
        <v>5115.5842160000002</v>
      </c>
      <c r="AH11197">
        <v>5115.58</v>
      </c>
      <c r="AI11197">
        <v>4000</v>
      </c>
      <c r="AJ11197">
        <v>1115.58</v>
      </c>
      <c r="AK11197">
        <v>0</v>
      </c>
      <c r="AL11197">
        <v>0</v>
      </c>
      <c r="AM11197">
        <v>0</v>
      </c>
      <c r="AN11197" s="1">
        <v>41609</v>
      </c>
      <c r="AO11197">
        <v>67.760000000000005</v>
      </c>
      <c r="AP11197" s="1">
        <v>41609</v>
      </c>
    </row>
    <row r="11198" spans="1:42" x14ac:dyDescent="0.2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85</v>
      </c>
      <c r="G11198">
        <v>0.17560000000000001</v>
      </c>
      <c r="H11198">
        <v>603.72</v>
      </c>
      <c r="I11198" t="s">
        <v>99</v>
      </c>
      <c r="J11198" t="s">
        <v>100</v>
      </c>
      <c r="K11198" t="s">
        <v>66</v>
      </c>
      <c r="L11198" t="s">
        <v>68</v>
      </c>
      <c r="M11198">
        <v>180000</v>
      </c>
      <c r="N11198" t="s">
        <v>47</v>
      </c>
      <c r="O11198" s="1">
        <v>40360</v>
      </c>
      <c r="P11198" t="s">
        <v>74</v>
      </c>
      <c r="Q11198" t="s">
        <v>55</v>
      </c>
      <c r="R11198" t="s">
        <v>107</v>
      </c>
      <c r="S11198">
        <v>11.04</v>
      </c>
      <c r="T11198">
        <v>1</v>
      </c>
      <c r="U11198" s="1">
        <v>31260</v>
      </c>
      <c r="V11198">
        <v>0</v>
      </c>
      <c r="W11198">
        <v>19</v>
      </c>
      <c r="X11198" t="s">
        <v>51</v>
      </c>
      <c r="Y11198">
        <v>7</v>
      </c>
      <c r="Z11198">
        <v>0</v>
      </c>
      <c r="AA11198">
        <v>45933</v>
      </c>
      <c r="AB11198">
        <v>0.86899999999999999</v>
      </c>
      <c r="AC11198">
        <v>33</v>
      </c>
      <c r="AD11198" t="s">
        <v>52</v>
      </c>
      <c r="AE11198">
        <v>0</v>
      </c>
      <c r="AF11198">
        <v>0</v>
      </c>
      <c r="AG11198">
        <v>13884.44</v>
      </c>
      <c r="AH11198">
        <v>13884.44</v>
      </c>
      <c r="AI11198">
        <v>6829.14</v>
      </c>
      <c r="AJ11198">
        <v>7055.3</v>
      </c>
      <c r="AK11198">
        <v>0</v>
      </c>
      <c r="AL11198">
        <v>0</v>
      </c>
      <c r="AM11198">
        <v>0</v>
      </c>
      <c r="AN11198" s="1">
        <v>41091</v>
      </c>
      <c r="AO11198">
        <v>35.39</v>
      </c>
      <c r="AP11198" s="1">
        <v>42491</v>
      </c>
    </row>
    <row r="11199" spans="1:42" x14ac:dyDescent="0.2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42</v>
      </c>
      <c r="G11199">
        <v>0.1361</v>
      </c>
      <c r="H11199">
        <v>280.41000000000003</v>
      </c>
      <c r="I11199" t="s">
        <v>57</v>
      </c>
      <c r="J11199" t="s">
        <v>58</v>
      </c>
      <c r="K11199" t="s">
        <v>63</v>
      </c>
      <c r="L11199" t="s">
        <v>46</v>
      </c>
      <c r="M11199">
        <v>76000</v>
      </c>
      <c r="N11199" t="s">
        <v>168</v>
      </c>
      <c r="O11199" s="1">
        <v>40330</v>
      </c>
      <c r="P11199" t="s">
        <v>74</v>
      </c>
      <c r="Q11199" t="s">
        <v>102</v>
      </c>
      <c r="R11199" t="s">
        <v>50</v>
      </c>
      <c r="S11199">
        <v>10.26</v>
      </c>
      <c r="T11199">
        <v>0</v>
      </c>
      <c r="U11199" s="1">
        <v>36342</v>
      </c>
      <c r="V11199">
        <v>0</v>
      </c>
      <c r="W11199" t="s">
        <v>51</v>
      </c>
      <c r="X11199" t="s">
        <v>51</v>
      </c>
      <c r="Y11199">
        <v>6</v>
      </c>
      <c r="Z11199">
        <v>0</v>
      </c>
      <c r="AA11199">
        <v>2439</v>
      </c>
      <c r="AB11199">
        <v>0.61499999999999999</v>
      </c>
      <c r="AC11199">
        <v>9</v>
      </c>
      <c r="AD11199" t="s">
        <v>52</v>
      </c>
      <c r="AE11199">
        <v>0</v>
      </c>
      <c r="AF11199">
        <v>0</v>
      </c>
      <c r="AG11199">
        <v>2803.62</v>
      </c>
      <c r="AH11199">
        <v>2786.66</v>
      </c>
      <c r="AI11199">
        <v>1958.93</v>
      </c>
      <c r="AJ11199">
        <v>834.07</v>
      </c>
      <c r="AK11199">
        <v>0</v>
      </c>
      <c r="AL11199">
        <v>10.62</v>
      </c>
      <c r="AM11199">
        <v>3.64</v>
      </c>
      <c r="AN11199" s="1">
        <v>40664</v>
      </c>
      <c r="AO11199">
        <v>280.41000000000003</v>
      </c>
      <c r="AP11199" s="1">
        <v>42491</v>
      </c>
    </row>
    <row r="11200" spans="1:42" x14ac:dyDescent="0.2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85</v>
      </c>
      <c r="G11200">
        <v>0.16320000000000001</v>
      </c>
      <c r="H11200">
        <v>336.72</v>
      </c>
      <c r="I11200" t="s">
        <v>71</v>
      </c>
      <c r="J11200" t="s">
        <v>136</v>
      </c>
      <c r="K11200" t="s">
        <v>106</v>
      </c>
      <c r="L11200" t="s">
        <v>60</v>
      </c>
      <c r="M11200">
        <v>30000</v>
      </c>
      <c r="N11200" t="s">
        <v>168</v>
      </c>
      <c r="O11200" s="1">
        <v>40360</v>
      </c>
      <c r="P11200" t="s">
        <v>48</v>
      </c>
      <c r="Q11200" t="s">
        <v>102</v>
      </c>
      <c r="R11200" t="s">
        <v>149</v>
      </c>
      <c r="S11200">
        <v>18.84</v>
      </c>
      <c r="T11200">
        <v>0</v>
      </c>
      <c r="U11200" s="1">
        <v>32905</v>
      </c>
      <c r="V11200">
        <v>1</v>
      </c>
      <c r="W11200" t="s">
        <v>51</v>
      </c>
      <c r="X11200" t="s">
        <v>51</v>
      </c>
      <c r="Y11200">
        <v>15</v>
      </c>
      <c r="Z11200">
        <v>0</v>
      </c>
      <c r="AA11200">
        <v>13155</v>
      </c>
      <c r="AB11200">
        <v>0.441</v>
      </c>
      <c r="AC11200">
        <v>23</v>
      </c>
      <c r="AD11200" t="s">
        <v>52</v>
      </c>
      <c r="AE11200">
        <v>0</v>
      </c>
      <c r="AF11200">
        <v>0</v>
      </c>
      <c r="AG11200">
        <v>20202.79998</v>
      </c>
      <c r="AH11200">
        <v>20202.8</v>
      </c>
      <c r="AI11200">
        <v>13750</v>
      </c>
      <c r="AJ11200">
        <v>6452.8</v>
      </c>
      <c r="AK11200">
        <v>0</v>
      </c>
      <c r="AL11200">
        <v>0</v>
      </c>
      <c r="AM11200">
        <v>0</v>
      </c>
      <c r="AN11200" s="1">
        <v>42186</v>
      </c>
      <c r="AO11200">
        <v>352.03</v>
      </c>
      <c r="AP11200" s="1">
        <v>42186</v>
      </c>
    </row>
    <row r="11201" spans="1:42" x14ac:dyDescent="0.2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42</v>
      </c>
      <c r="G11201">
        <v>0.1038</v>
      </c>
      <c r="H11201">
        <v>155.75</v>
      </c>
      <c r="I11201" t="s">
        <v>43</v>
      </c>
      <c r="J11201" t="s">
        <v>76</v>
      </c>
      <c r="K11201" t="s">
        <v>66</v>
      </c>
      <c r="L11201" t="s">
        <v>68</v>
      </c>
      <c r="M11201">
        <v>36000</v>
      </c>
      <c r="N11201" t="s">
        <v>54</v>
      </c>
      <c r="O11201" s="1">
        <v>40330</v>
      </c>
      <c r="P11201" t="s">
        <v>48</v>
      </c>
      <c r="Q11201" t="s">
        <v>81</v>
      </c>
      <c r="R11201" t="s">
        <v>117</v>
      </c>
      <c r="S11201">
        <v>12.8</v>
      </c>
      <c r="T11201">
        <v>0</v>
      </c>
      <c r="U11201" s="1">
        <v>38534</v>
      </c>
      <c r="V11201">
        <v>2</v>
      </c>
      <c r="W11201" t="s">
        <v>51</v>
      </c>
      <c r="X11201" t="s">
        <v>51</v>
      </c>
      <c r="Y11201">
        <v>8</v>
      </c>
      <c r="Z11201">
        <v>0</v>
      </c>
      <c r="AA11201">
        <v>1139</v>
      </c>
      <c r="AB11201">
        <v>0.104</v>
      </c>
      <c r="AC11201">
        <v>15</v>
      </c>
      <c r="AD11201" t="s">
        <v>52</v>
      </c>
      <c r="AE11201">
        <v>0</v>
      </c>
      <c r="AF11201">
        <v>0</v>
      </c>
      <c r="AG11201">
        <v>5547.869882</v>
      </c>
      <c r="AH11201">
        <v>4969.97</v>
      </c>
      <c r="AI11201">
        <v>4800</v>
      </c>
      <c r="AJ11201">
        <v>747.87</v>
      </c>
      <c r="AK11201">
        <v>0</v>
      </c>
      <c r="AL11201">
        <v>0</v>
      </c>
      <c r="AM11201">
        <v>0</v>
      </c>
      <c r="AN11201" s="1">
        <v>41183</v>
      </c>
      <c r="AO11201">
        <v>1502.78</v>
      </c>
      <c r="AP11201" s="1">
        <v>42217</v>
      </c>
    </row>
    <row r="11202" spans="1:42" x14ac:dyDescent="0.25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42</v>
      </c>
      <c r="G11202">
        <v>0.1149</v>
      </c>
      <c r="H11202">
        <v>263.77999999999997</v>
      </c>
      <c r="I11202" t="s">
        <v>43</v>
      </c>
      <c r="J11202" t="s">
        <v>44</v>
      </c>
      <c r="K11202" t="s">
        <v>101</v>
      </c>
      <c r="L11202" t="s">
        <v>46</v>
      </c>
      <c r="M11202">
        <v>30996</v>
      </c>
      <c r="N11202" t="s">
        <v>54</v>
      </c>
      <c r="O11202" s="1">
        <v>40330</v>
      </c>
      <c r="P11202" t="s">
        <v>48</v>
      </c>
      <c r="Q11202" t="s">
        <v>49</v>
      </c>
      <c r="R11202" t="s">
        <v>107</v>
      </c>
      <c r="S11202">
        <v>14.6</v>
      </c>
      <c r="T11202">
        <v>0</v>
      </c>
      <c r="U11202" s="1">
        <v>36465</v>
      </c>
      <c r="V11202">
        <v>0</v>
      </c>
      <c r="W11202">
        <v>36</v>
      </c>
      <c r="X11202" t="s">
        <v>51</v>
      </c>
      <c r="Y11202">
        <v>14</v>
      </c>
      <c r="Z11202">
        <v>0</v>
      </c>
      <c r="AA11202">
        <v>5713</v>
      </c>
      <c r="AB11202">
        <v>0.26200000000000001</v>
      </c>
      <c r="AC11202">
        <v>18</v>
      </c>
      <c r="AD11202" t="s">
        <v>52</v>
      </c>
      <c r="AE11202">
        <v>0</v>
      </c>
      <c r="AF11202">
        <v>0</v>
      </c>
      <c r="AG11202">
        <v>9495.8543269999991</v>
      </c>
      <c r="AH11202">
        <v>9453.2099999999991</v>
      </c>
      <c r="AI11202">
        <v>8000</v>
      </c>
      <c r="AJ11202">
        <v>1495.86</v>
      </c>
      <c r="AK11202">
        <v>0</v>
      </c>
      <c r="AL11202">
        <v>0</v>
      </c>
      <c r="AM11202">
        <v>0</v>
      </c>
      <c r="AN11202" s="1">
        <v>41456</v>
      </c>
      <c r="AO11202">
        <v>283.14</v>
      </c>
      <c r="AP11202" s="1">
        <v>41456</v>
      </c>
    </row>
    <row r="11203" spans="1:42" x14ac:dyDescent="0.25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42</v>
      </c>
      <c r="G11203">
        <v>0.1149</v>
      </c>
      <c r="H11203">
        <v>824.29</v>
      </c>
      <c r="I11203" t="s">
        <v>43</v>
      </c>
      <c r="J11203" t="s">
        <v>44</v>
      </c>
      <c r="K11203" t="s">
        <v>106</v>
      </c>
      <c r="L11203" t="s">
        <v>68</v>
      </c>
      <c r="M11203">
        <v>75000</v>
      </c>
      <c r="N11203" t="s">
        <v>47</v>
      </c>
      <c r="O11203" s="1">
        <v>40360</v>
      </c>
      <c r="P11203" t="s">
        <v>48</v>
      </c>
      <c r="Q11203" t="s">
        <v>49</v>
      </c>
      <c r="R11203" t="s">
        <v>50</v>
      </c>
      <c r="S11203">
        <v>14.38</v>
      </c>
      <c r="T11203">
        <v>0</v>
      </c>
      <c r="U11203" s="1">
        <v>34243</v>
      </c>
      <c r="V11203">
        <v>0</v>
      </c>
      <c r="W11203" t="s">
        <v>51</v>
      </c>
      <c r="X11203" t="s">
        <v>51</v>
      </c>
      <c r="Y11203">
        <v>7</v>
      </c>
      <c r="Z11203">
        <v>0</v>
      </c>
      <c r="AA11203">
        <v>30469</v>
      </c>
      <c r="AB11203">
        <v>0.82099999999999995</v>
      </c>
      <c r="AC11203">
        <v>20</v>
      </c>
      <c r="AD11203" t="s">
        <v>52</v>
      </c>
      <c r="AE11203">
        <v>0</v>
      </c>
      <c r="AF11203">
        <v>0</v>
      </c>
      <c r="AG11203">
        <v>29674.75344</v>
      </c>
      <c r="AH11203">
        <v>29007.119999999999</v>
      </c>
      <c r="AI11203">
        <v>25000.01</v>
      </c>
      <c r="AJ11203">
        <v>4674.74</v>
      </c>
      <c r="AK11203">
        <v>0</v>
      </c>
      <c r="AL11203">
        <v>0</v>
      </c>
      <c r="AM11203">
        <v>0</v>
      </c>
      <c r="AN11203" s="1">
        <v>41456</v>
      </c>
      <c r="AO11203">
        <v>860.8</v>
      </c>
      <c r="AP11203" s="1">
        <v>41456</v>
      </c>
    </row>
    <row r="11204" spans="1:42" x14ac:dyDescent="0.25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85</v>
      </c>
      <c r="G11204">
        <v>0.1186</v>
      </c>
      <c r="H11204">
        <v>341.48</v>
      </c>
      <c r="I11204" t="s">
        <v>43</v>
      </c>
      <c r="J11204" t="s">
        <v>53</v>
      </c>
      <c r="K11204" t="s">
        <v>112</v>
      </c>
      <c r="L11204" t="s">
        <v>46</v>
      </c>
      <c r="M11204">
        <v>85000</v>
      </c>
      <c r="N11204" t="s">
        <v>47</v>
      </c>
      <c r="O11204" s="1">
        <v>40330</v>
      </c>
      <c r="P11204" t="s">
        <v>74</v>
      </c>
      <c r="Q11204" t="s">
        <v>49</v>
      </c>
      <c r="R11204" t="s">
        <v>82</v>
      </c>
      <c r="S11204">
        <v>21.05</v>
      </c>
      <c r="T11204">
        <v>0</v>
      </c>
      <c r="U11204" s="1">
        <v>35156</v>
      </c>
      <c r="V11204">
        <v>1</v>
      </c>
      <c r="W11204">
        <v>80</v>
      </c>
      <c r="X11204" t="s">
        <v>51</v>
      </c>
      <c r="Y11204">
        <v>5</v>
      </c>
      <c r="Z11204">
        <v>0</v>
      </c>
      <c r="AA11204">
        <v>3256</v>
      </c>
      <c r="AB11204">
        <v>0.32600000000000001</v>
      </c>
      <c r="AC11204">
        <v>23</v>
      </c>
      <c r="AD11204" t="s">
        <v>52</v>
      </c>
      <c r="AE11204">
        <v>0</v>
      </c>
      <c r="AF11204">
        <v>0</v>
      </c>
      <c r="AG11204">
        <v>12728.1</v>
      </c>
      <c r="AH11204">
        <v>12262.6</v>
      </c>
      <c r="AI11204">
        <v>8122.88</v>
      </c>
      <c r="AJ11204">
        <v>4150.6000000000004</v>
      </c>
      <c r="AK11204">
        <v>0</v>
      </c>
      <c r="AL11204">
        <v>454.62</v>
      </c>
      <c r="AM11204">
        <v>4.3517000030000004</v>
      </c>
      <c r="AN11204" s="1">
        <v>41456</v>
      </c>
      <c r="AO11204">
        <v>341.48</v>
      </c>
      <c r="AP11204" s="1">
        <v>41640</v>
      </c>
    </row>
    <row r="11205" spans="1:42" x14ac:dyDescent="0.2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85</v>
      </c>
      <c r="G11205">
        <v>0.17560000000000001</v>
      </c>
      <c r="H11205">
        <v>301.86</v>
      </c>
      <c r="I11205" t="s">
        <v>99</v>
      </c>
      <c r="J11205" t="s">
        <v>100</v>
      </c>
      <c r="K11205" t="s">
        <v>66</v>
      </c>
      <c r="L11205" t="s">
        <v>68</v>
      </c>
      <c r="M11205">
        <v>70000</v>
      </c>
      <c r="N11205" t="s">
        <v>54</v>
      </c>
      <c r="O11205" s="1">
        <v>40330</v>
      </c>
      <c r="P11205" t="s">
        <v>48</v>
      </c>
      <c r="Q11205" t="s">
        <v>55</v>
      </c>
      <c r="R11205" t="s">
        <v>138</v>
      </c>
      <c r="S11205">
        <v>5.38</v>
      </c>
      <c r="T11205">
        <v>0</v>
      </c>
      <c r="U11205" s="1">
        <v>36770</v>
      </c>
      <c r="V11205">
        <v>1</v>
      </c>
      <c r="W11205">
        <v>36</v>
      </c>
      <c r="X11205" t="s">
        <v>51</v>
      </c>
      <c r="Y11205">
        <v>10</v>
      </c>
      <c r="Z11205">
        <v>0</v>
      </c>
      <c r="AA11205">
        <v>8236</v>
      </c>
      <c r="AB11205">
        <v>0.49299999999999999</v>
      </c>
      <c r="AC11205">
        <v>15</v>
      </c>
      <c r="AD11205" t="s">
        <v>52</v>
      </c>
      <c r="AE11205">
        <v>0</v>
      </c>
      <c r="AF11205">
        <v>0</v>
      </c>
      <c r="AG11205">
        <v>18111.239989999998</v>
      </c>
      <c r="AH11205">
        <v>18111.240000000002</v>
      </c>
      <c r="AI11205">
        <v>12000</v>
      </c>
      <c r="AJ11205">
        <v>6111.24</v>
      </c>
      <c r="AK11205">
        <v>0</v>
      </c>
      <c r="AL11205">
        <v>0</v>
      </c>
      <c r="AM11205">
        <v>0</v>
      </c>
      <c r="AN11205" s="1">
        <v>42186</v>
      </c>
      <c r="AO11205">
        <v>319.69</v>
      </c>
      <c r="AP11205" s="1">
        <v>42186</v>
      </c>
    </row>
    <row r="11206" spans="1:42" x14ac:dyDescent="0.2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42</v>
      </c>
      <c r="G11206">
        <v>0.16320000000000001</v>
      </c>
      <c r="H11206">
        <v>353.16</v>
      </c>
      <c r="I11206" t="s">
        <v>71</v>
      </c>
      <c r="J11206" t="s">
        <v>136</v>
      </c>
      <c r="K11206" t="s">
        <v>66</v>
      </c>
      <c r="L11206" t="s">
        <v>46</v>
      </c>
      <c r="M11206">
        <v>59004</v>
      </c>
      <c r="N11206" t="s">
        <v>168</v>
      </c>
      <c r="O11206" s="1">
        <v>40330</v>
      </c>
      <c r="P11206" t="s">
        <v>48</v>
      </c>
      <c r="Q11206" t="s">
        <v>94</v>
      </c>
      <c r="R11206" t="s">
        <v>97</v>
      </c>
      <c r="S11206">
        <v>19.48</v>
      </c>
      <c r="T11206">
        <v>0</v>
      </c>
      <c r="U11206" s="1">
        <v>36161</v>
      </c>
      <c r="V11206">
        <v>1</v>
      </c>
      <c r="W11206">
        <v>77</v>
      </c>
      <c r="X11206" t="s">
        <v>51</v>
      </c>
      <c r="Y11206">
        <v>25</v>
      </c>
      <c r="Z11206">
        <v>0</v>
      </c>
      <c r="AA11206">
        <v>7772</v>
      </c>
      <c r="AB11206">
        <v>0.193</v>
      </c>
      <c r="AC11206">
        <v>37</v>
      </c>
      <c r="AD11206" t="s">
        <v>52</v>
      </c>
      <c r="AE11206">
        <v>0</v>
      </c>
      <c r="AF11206">
        <v>0</v>
      </c>
      <c r="AG11206">
        <v>11427.96667</v>
      </c>
      <c r="AH11206">
        <v>10856.57</v>
      </c>
      <c r="AI11206">
        <v>10000</v>
      </c>
      <c r="AJ11206">
        <v>1427.97</v>
      </c>
      <c r="AK11206">
        <v>0</v>
      </c>
      <c r="AL11206">
        <v>0</v>
      </c>
      <c r="AM11206">
        <v>0</v>
      </c>
      <c r="AN11206" s="1">
        <v>40725</v>
      </c>
      <c r="AO11206">
        <v>7549.16</v>
      </c>
      <c r="AP11206" s="1">
        <v>40725</v>
      </c>
    </row>
    <row r="11207" spans="1:42" x14ac:dyDescent="0.25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85</v>
      </c>
      <c r="G11207">
        <v>0.1075</v>
      </c>
      <c r="H11207">
        <v>129.71</v>
      </c>
      <c r="I11207" t="s">
        <v>43</v>
      </c>
      <c r="J11207" t="s">
        <v>108</v>
      </c>
      <c r="K11207" t="s">
        <v>63</v>
      </c>
      <c r="L11207" t="s">
        <v>68</v>
      </c>
      <c r="M11207">
        <v>19200</v>
      </c>
      <c r="N11207" t="s">
        <v>168</v>
      </c>
      <c r="O11207" s="1">
        <v>40330</v>
      </c>
      <c r="P11207" t="s">
        <v>48</v>
      </c>
      <c r="Q11207" t="s">
        <v>81</v>
      </c>
      <c r="R11207" t="s">
        <v>117</v>
      </c>
      <c r="S11207">
        <v>10.63</v>
      </c>
      <c r="T11207">
        <v>0</v>
      </c>
      <c r="U11207" s="1">
        <v>33390</v>
      </c>
      <c r="V11207">
        <v>2</v>
      </c>
      <c r="W11207">
        <v>24</v>
      </c>
      <c r="X11207" t="s">
        <v>51</v>
      </c>
      <c r="Y11207">
        <v>8</v>
      </c>
      <c r="Z11207">
        <v>0</v>
      </c>
      <c r="AA11207">
        <v>921</v>
      </c>
      <c r="AB11207">
        <v>0.05</v>
      </c>
      <c r="AC11207">
        <v>27</v>
      </c>
      <c r="AD11207" t="s">
        <v>52</v>
      </c>
      <c r="AE11207">
        <v>0</v>
      </c>
      <c r="AF11207">
        <v>0</v>
      </c>
      <c r="AG11207">
        <v>7015.509873</v>
      </c>
      <c r="AH11207">
        <v>6864.31</v>
      </c>
      <c r="AI11207">
        <v>6000</v>
      </c>
      <c r="AJ11207">
        <v>1015.51</v>
      </c>
      <c r="AK11207">
        <v>0</v>
      </c>
      <c r="AL11207">
        <v>0</v>
      </c>
      <c r="AM11207">
        <v>0</v>
      </c>
      <c r="AN11207" s="1">
        <v>41030</v>
      </c>
      <c r="AO11207">
        <v>4293.41</v>
      </c>
      <c r="AP11207" s="1">
        <v>41030</v>
      </c>
    </row>
    <row r="11208" spans="1:42" x14ac:dyDescent="0.25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42</v>
      </c>
      <c r="G11208">
        <v>0.1186</v>
      </c>
      <c r="H11208">
        <v>828.69</v>
      </c>
      <c r="I11208" t="s">
        <v>43</v>
      </c>
      <c r="J11208" t="s">
        <v>53</v>
      </c>
      <c r="K11208" t="s">
        <v>45</v>
      </c>
      <c r="L11208" t="s">
        <v>46</v>
      </c>
      <c r="M11208">
        <v>80000</v>
      </c>
      <c r="N11208" t="s">
        <v>168</v>
      </c>
      <c r="O11208" s="1">
        <v>40330</v>
      </c>
      <c r="P11208" t="s">
        <v>48</v>
      </c>
      <c r="Q11208" t="s">
        <v>91</v>
      </c>
      <c r="R11208" t="s">
        <v>75</v>
      </c>
      <c r="S11208">
        <v>5.04</v>
      </c>
      <c r="T11208">
        <v>0</v>
      </c>
      <c r="U11208" s="1">
        <v>38078</v>
      </c>
      <c r="V11208">
        <v>2</v>
      </c>
      <c r="W11208" t="s">
        <v>51</v>
      </c>
      <c r="X11208" t="s">
        <v>51</v>
      </c>
      <c r="Y11208">
        <v>7</v>
      </c>
      <c r="Z11208">
        <v>0</v>
      </c>
      <c r="AA11208">
        <v>14715</v>
      </c>
      <c r="AB11208">
        <v>0.48099999999999998</v>
      </c>
      <c r="AC11208">
        <v>15</v>
      </c>
      <c r="AD11208" t="s">
        <v>52</v>
      </c>
      <c r="AE11208">
        <v>0</v>
      </c>
      <c r="AF11208">
        <v>0</v>
      </c>
      <c r="AG11208">
        <v>30176.424040000002</v>
      </c>
      <c r="AH11208">
        <v>28527.67</v>
      </c>
      <c r="AI11208">
        <v>25000</v>
      </c>
      <c r="AJ11208">
        <v>5176.43</v>
      </c>
      <c r="AK11208">
        <v>0</v>
      </c>
      <c r="AL11208">
        <v>0</v>
      </c>
      <c r="AM11208">
        <v>0</v>
      </c>
      <c r="AN11208" s="1">
        <v>41365</v>
      </c>
      <c r="AO11208">
        <v>4068.82</v>
      </c>
      <c r="AP11208" s="1">
        <v>41365</v>
      </c>
    </row>
    <row r="11209" spans="1:42" x14ac:dyDescent="0.2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85</v>
      </c>
      <c r="G11209">
        <v>0.1186</v>
      </c>
      <c r="H11209">
        <v>332.61</v>
      </c>
      <c r="I11209" t="s">
        <v>43</v>
      </c>
      <c r="J11209" t="s">
        <v>53</v>
      </c>
      <c r="K11209" t="s">
        <v>101</v>
      </c>
      <c r="L11209" t="s">
        <v>60</v>
      </c>
      <c r="M11209">
        <v>74000</v>
      </c>
      <c r="N11209" t="s">
        <v>168</v>
      </c>
      <c r="O11209" s="1">
        <v>40360</v>
      </c>
      <c r="P11209" t="s">
        <v>48</v>
      </c>
      <c r="Q11209" t="s">
        <v>49</v>
      </c>
      <c r="R11209" t="s">
        <v>97</v>
      </c>
      <c r="S11209">
        <v>18.07</v>
      </c>
      <c r="T11209">
        <v>0</v>
      </c>
      <c r="U11209" s="1">
        <v>35977</v>
      </c>
      <c r="V11209">
        <v>1</v>
      </c>
      <c r="W11209" t="s">
        <v>51</v>
      </c>
      <c r="X11209" t="s">
        <v>51</v>
      </c>
      <c r="Y11209">
        <v>9</v>
      </c>
      <c r="Z11209">
        <v>0</v>
      </c>
      <c r="AA11209">
        <v>12849</v>
      </c>
      <c r="AB11209">
        <v>0.49099999999999999</v>
      </c>
      <c r="AC11209">
        <v>20</v>
      </c>
      <c r="AD11209" t="s">
        <v>52</v>
      </c>
      <c r="AE11209">
        <v>0</v>
      </c>
      <c r="AF11209">
        <v>0</v>
      </c>
      <c r="AG11209">
        <v>18651.424589999999</v>
      </c>
      <c r="AH11209">
        <v>18620.34</v>
      </c>
      <c r="AI11209">
        <v>15000</v>
      </c>
      <c r="AJ11209">
        <v>3651.42</v>
      </c>
      <c r="AK11209">
        <v>0</v>
      </c>
      <c r="AL11209">
        <v>0</v>
      </c>
      <c r="AM11209">
        <v>0</v>
      </c>
      <c r="AN11209" s="1">
        <v>41395</v>
      </c>
      <c r="AO11209">
        <v>4159.07</v>
      </c>
      <c r="AP11209" s="1">
        <v>42491</v>
      </c>
    </row>
    <row r="11210" spans="1:42" x14ac:dyDescent="0.2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42</v>
      </c>
      <c r="G11210">
        <v>0.15579999999999999</v>
      </c>
      <c r="H11210">
        <v>139.81</v>
      </c>
      <c r="I11210" t="s">
        <v>71</v>
      </c>
      <c r="J11210" t="s">
        <v>86</v>
      </c>
      <c r="K11210" t="s">
        <v>112</v>
      </c>
      <c r="L11210" t="s">
        <v>46</v>
      </c>
      <c r="M11210">
        <v>27000</v>
      </c>
      <c r="N11210" t="s">
        <v>54</v>
      </c>
      <c r="O11210" s="1">
        <v>40330</v>
      </c>
      <c r="P11210" t="s">
        <v>48</v>
      </c>
      <c r="Q11210" t="s">
        <v>49</v>
      </c>
      <c r="R11210" t="s">
        <v>56</v>
      </c>
      <c r="S11210">
        <v>22.76</v>
      </c>
      <c r="T11210">
        <v>0</v>
      </c>
      <c r="U11210" s="1">
        <v>36708</v>
      </c>
      <c r="V11210">
        <v>0</v>
      </c>
      <c r="W11210" t="s">
        <v>51</v>
      </c>
      <c r="X11210" t="s">
        <v>51</v>
      </c>
      <c r="Y11210">
        <v>5</v>
      </c>
      <c r="Z11210">
        <v>0</v>
      </c>
      <c r="AA11210">
        <v>2615</v>
      </c>
      <c r="AB11210">
        <v>0.93400000000000005</v>
      </c>
      <c r="AC11210">
        <v>8</v>
      </c>
      <c r="AD11210" t="s">
        <v>52</v>
      </c>
      <c r="AE11210">
        <v>0</v>
      </c>
      <c r="AF11210">
        <v>0</v>
      </c>
      <c r="AG11210">
        <v>5032.9547190000003</v>
      </c>
      <c r="AH11210">
        <v>5032.95</v>
      </c>
      <c r="AI11210">
        <v>4000</v>
      </c>
      <c r="AJ11210">
        <v>1032.95</v>
      </c>
      <c r="AK11210">
        <v>0</v>
      </c>
      <c r="AL11210">
        <v>0</v>
      </c>
      <c r="AM11210">
        <v>0</v>
      </c>
      <c r="AN11210" s="1">
        <v>41456</v>
      </c>
      <c r="AO11210">
        <v>146.61000000000001</v>
      </c>
      <c r="AP11210" s="1">
        <v>42461</v>
      </c>
    </row>
    <row r="11211" spans="1:42" x14ac:dyDescent="0.2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85</v>
      </c>
      <c r="G11211">
        <v>0.1595</v>
      </c>
      <c r="H11211">
        <v>485.83</v>
      </c>
      <c r="I11211" t="s">
        <v>71</v>
      </c>
      <c r="J11211" t="s">
        <v>105</v>
      </c>
      <c r="K11211" t="s">
        <v>77</v>
      </c>
      <c r="L11211" t="s">
        <v>46</v>
      </c>
      <c r="M11211">
        <v>127000</v>
      </c>
      <c r="N11211" t="s">
        <v>47</v>
      </c>
      <c r="O11211" s="1">
        <v>40330</v>
      </c>
      <c r="P11211" t="s">
        <v>48</v>
      </c>
      <c r="Q11211" t="s">
        <v>49</v>
      </c>
      <c r="R11211" t="s">
        <v>50</v>
      </c>
      <c r="S11211">
        <v>12.31</v>
      </c>
      <c r="T11211">
        <v>0</v>
      </c>
      <c r="U11211" s="1">
        <v>36586</v>
      </c>
      <c r="V11211">
        <v>3</v>
      </c>
      <c r="W11211" t="s">
        <v>51</v>
      </c>
      <c r="X11211" t="s">
        <v>51</v>
      </c>
      <c r="Y11211">
        <v>9</v>
      </c>
      <c r="Z11211">
        <v>0</v>
      </c>
      <c r="AA11211">
        <v>14096</v>
      </c>
      <c r="AB11211">
        <v>0.29699999999999999</v>
      </c>
      <c r="AC11211">
        <v>13</v>
      </c>
      <c r="AD11211" t="s">
        <v>52</v>
      </c>
      <c r="AE11211">
        <v>0</v>
      </c>
      <c r="AF11211">
        <v>0</v>
      </c>
      <c r="AG11211">
        <v>29111.897000000001</v>
      </c>
      <c r="AH11211">
        <v>29039.119999999999</v>
      </c>
      <c r="AI11211">
        <v>20000</v>
      </c>
      <c r="AJ11211">
        <v>9111.9</v>
      </c>
      <c r="AK11211">
        <v>0</v>
      </c>
      <c r="AL11211">
        <v>0</v>
      </c>
      <c r="AM11211">
        <v>0</v>
      </c>
      <c r="AN11211" s="1">
        <v>42095</v>
      </c>
      <c r="AO11211">
        <v>1928.06</v>
      </c>
      <c r="AP11211" s="1">
        <v>42095</v>
      </c>
    </row>
    <row r="11212" spans="1:42" x14ac:dyDescent="0.2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85</v>
      </c>
      <c r="G11212">
        <v>0.1719</v>
      </c>
      <c r="H11212">
        <v>174.69</v>
      </c>
      <c r="I11212" t="s">
        <v>99</v>
      </c>
      <c r="J11212" t="s">
        <v>147</v>
      </c>
      <c r="K11212" t="s">
        <v>59</v>
      </c>
      <c r="L11212" t="s">
        <v>68</v>
      </c>
      <c r="M11212">
        <v>85000</v>
      </c>
      <c r="N11212" t="s">
        <v>47</v>
      </c>
      <c r="O11212" s="1">
        <v>40360</v>
      </c>
      <c r="P11212" t="s">
        <v>74</v>
      </c>
      <c r="Q11212" t="s">
        <v>126</v>
      </c>
      <c r="R11212" t="s">
        <v>56</v>
      </c>
      <c r="S11212">
        <v>10.45</v>
      </c>
      <c r="T11212">
        <v>0</v>
      </c>
      <c r="U11212" s="1">
        <v>36342</v>
      </c>
      <c r="V11212">
        <v>2</v>
      </c>
      <c r="W11212" t="s">
        <v>51</v>
      </c>
      <c r="X11212" t="s">
        <v>51</v>
      </c>
      <c r="Y11212">
        <v>6</v>
      </c>
      <c r="Z11212">
        <v>0</v>
      </c>
      <c r="AA11212">
        <v>17663</v>
      </c>
      <c r="AB11212">
        <v>0.97</v>
      </c>
      <c r="AC11212">
        <v>11</v>
      </c>
      <c r="AD11212" t="s">
        <v>52</v>
      </c>
      <c r="AE11212">
        <v>0</v>
      </c>
      <c r="AF11212">
        <v>0</v>
      </c>
      <c r="AG11212">
        <v>5415.16</v>
      </c>
      <c r="AH11212">
        <v>5395.87</v>
      </c>
      <c r="AI11212">
        <v>2868.1</v>
      </c>
      <c r="AJ11212">
        <v>2527.4499999999998</v>
      </c>
      <c r="AK11212">
        <v>0</v>
      </c>
      <c r="AL11212">
        <v>19.61</v>
      </c>
      <c r="AM11212">
        <v>0</v>
      </c>
      <c r="AN11212" s="1">
        <v>41306</v>
      </c>
      <c r="AO11212">
        <v>174.69</v>
      </c>
      <c r="AP11212" s="1">
        <v>42491</v>
      </c>
    </row>
    <row r="11213" spans="1:42" x14ac:dyDescent="0.2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42</v>
      </c>
      <c r="G11213">
        <v>6.7599999999999993E-2</v>
      </c>
      <c r="H11213">
        <v>76.92</v>
      </c>
      <c r="I11213" t="s">
        <v>69</v>
      </c>
      <c r="J11213" t="s">
        <v>109</v>
      </c>
      <c r="K11213" t="s">
        <v>106</v>
      </c>
      <c r="L11213" t="s">
        <v>68</v>
      </c>
      <c r="M11213">
        <v>57000</v>
      </c>
      <c r="N11213" t="s">
        <v>54</v>
      </c>
      <c r="O11213" s="1">
        <v>40330</v>
      </c>
      <c r="P11213" t="s">
        <v>48</v>
      </c>
      <c r="Q11213" t="s">
        <v>49</v>
      </c>
      <c r="R11213" t="s">
        <v>116</v>
      </c>
      <c r="S11213">
        <v>6.99</v>
      </c>
      <c r="T11213">
        <v>1</v>
      </c>
      <c r="U11213" s="1">
        <v>35339</v>
      </c>
      <c r="V11213">
        <v>2</v>
      </c>
      <c r="W11213">
        <v>18</v>
      </c>
      <c r="X11213" t="s">
        <v>51</v>
      </c>
      <c r="Y11213">
        <v>15</v>
      </c>
      <c r="Z11213">
        <v>0</v>
      </c>
      <c r="AA11213">
        <v>4658</v>
      </c>
      <c r="AB11213">
        <v>0.108</v>
      </c>
      <c r="AC11213">
        <v>39</v>
      </c>
      <c r="AD11213" t="s">
        <v>52</v>
      </c>
      <c r="AE11213">
        <v>0</v>
      </c>
      <c r="AF11213">
        <v>0</v>
      </c>
      <c r="AG11213">
        <v>2769.2822110000002</v>
      </c>
      <c r="AH11213">
        <v>2769.28</v>
      </c>
      <c r="AI11213">
        <v>2500</v>
      </c>
      <c r="AJ11213">
        <v>269.27999999999997</v>
      </c>
      <c r="AK11213">
        <v>0</v>
      </c>
      <c r="AL11213">
        <v>0</v>
      </c>
      <c r="AM11213">
        <v>0</v>
      </c>
      <c r="AN11213" s="1">
        <v>41456</v>
      </c>
      <c r="AO11213">
        <v>97.18</v>
      </c>
      <c r="AP11213" s="1">
        <v>41456</v>
      </c>
    </row>
    <row r="11214" spans="1:42" x14ac:dyDescent="0.2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42</v>
      </c>
      <c r="G11214">
        <v>7.1400000000000005E-2</v>
      </c>
      <c r="H11214">
        <v>247.53</v>
      </c>
      <c r="I11214" t="s">
        <v>69</v>
      </c>
      <c r="J11214" t="s">
        <v>89</v>
      </c>
      <c r="K11214" t="s">
        <v>114</v>
      </c>
      <c r="L11214" t="s">
        <v>68</v>
      </c>
      <c r="M11214">
        <v>110000</v>
      </c>
      <c r="N11214" t="s">
        <v>54</v>
      </c>
      <c r="O11214" s="1">
        <v>40330</v>
      </c>
      <c r="P11214" t="s">
        <v>48</v>
      </c>
      <c r="Q11214" t="s">
        <v>49</v>
      </c>
      <c r="R11214" t="s">
        <v>113</v>
      </c>
      <c r="S11214">
        <v>12.73</v>
      </c>
      <c r="T11214">
        <v>0</v>
      </c>
      <c r="U11214" s="1">
        <v>32387</v>
      </c>
      <c r="V11214">
        <v>1</v>
      </c>
      <c r="W11214">
        <v>44</v>
      </c>
      <c r="X11214" t="s">
        <v>51</v>
      </c>
      <c r="Y11214">
        <v>18</v>
      </c>
      <c r="Z11214">
        <v>0</v>
      </c>
      <c r="AA11214">
        <v>3289</v>
      </c>
      <c r="AB11214">
        <v>0.11700000000000001</v>
      </c>
      <c r="AC11214">
        <v>62</v>
      </c>
      <c r="AD11214" t="s">
        <v>52</v>
      </c>
      <c r="AE11214">
        <v>0</v>
      </c>
      <c r="AF11214">
        <v>0</v>
      </c>
      <c r="AG11214">
        <v>8491.1557209999992</v>
      </c>
      <c r="AH11214">
        <v>8491.16</v>
      </c>
      <c r="AI11214">
        <v>8000</v>
      </c>
      <c r="AJ11214">
        <v>491.16</v>
      </c>
      <c r="AK11214">
        <v>0</v>
      </c>
      <c r="AL11214">
        <v>0</v>
      </c>
      <c r="AM11214">
        <v>0</v>
      </c>
      <c r="AN11214" s="1">
        <v>40725</v>
      </c>
      <c r="AO11214">
        <v>5775.76</v>
      </c>
      <c r="AP11214" s="1">
        <v>42125</v>
      </c>
    </row>
    <row r="11215" spans="1:42" x14ac:dyDescent="0.25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42</v>
      </c>
      <c r="G11215">
        <v>7.1400000000000005E-2</v>
      </c>
      <c r="H11215">
        <v>278.48</v>
      </c>
      <c r="I11215" t="s">
        <v>69</v>
      </c>
      <c r="J11215" t="s">
        <v>89</v>
      </c>
      <c r="K11215" t="s">
        <v>45</v>
      </c>
      <c r="L11215" t="s">
        <v>68</v>
      </c>
      <c r="M11215">
        <v>36000</v>
      </c>
      <c r="N11215" t="s">
        <v>54</v>
      </c>
      <c r="O11215" s="1">
        <v>40330</v>
      </c>
      <c r="P11215" t="s">
        <v>48</v>
      </c>
      <c r="Q11215" t="s">
        <v>55</v>
      </c>
      <c r="R11215" t="s">
        <v>61</v>
      </c>
      <c r="S11215">
        <v>5.07</v>
      </c>
      <c r="T11215">
        <v>0</v>
      </c>
      <c r="U11215" s="1">
        <v>35612</v>
      </c>
      <c r="V11215">
        <v>3</v>
      </c>
      <c r="W11215" t="s">
        <v>51</v>
      </c>
      <c r="X11215" t="s">
        <v>51</v>
      </c>
      <c r="Y11215">
        <v>6</v>
      </c>
      <c r="Z11215">
        <v>0</v>
      </c>
      <c r="AA11215">
        <v>6406</v>
      </c>
      <c r="AB11215">
        <v>0.308</v>
      </c>
      <c r="AC11215">
        <v>13</v>
      </c>
      <c r="AD11215" t="s">
        <v>52</v>
      </c>
      <c r="AE11215">
        <v>0</v>
      </c>
      <c r="AF11215">
        <v>0</v>
      </c>
      <c r="AG11215">
        <v>10025.66876</v>
      </c>
      <c r="AH11215">
        <v>9741.2000000000007</v>
      </c>
      <c r="AI11215">
        <v>9000</v>
      </c>
      <c r="AJ11215">
        <v>1025.67</v>
      </c>
      <c r="AK11215">
        <v>0</v>
      </c>
      <c r="AL11215">
        <v>0</v>
      </c>
      <c r="AM11215">
        <v>0</v>
      </c>
      <c r="AN11215" s="1">
        <v>41456</v>
      </c>
      <c r="AO11215">
        <v>298.77</v>
      </c>
      <c r="AP11215" s="1">
        <v>42491</v>
      </c>
    </row>
    <row r="11216" spans="1:42" x14ac:dyDescent="0.2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42</v>
      </c>
      <c r="G11216">
        <v>0.1186</v>
      </c>
      <c r="H11216">
        <v>298.33</v>
      </c>
      <c r="I11216" t="s">
        <v>43</v>
      </c>
      <c r="J11216" t="s">
        <v>53</v>
      </c>
      <c r="K11216" t="s">
        <v>59</v>
      </c>
      <c r="L11216" t="s">
        <v>60</v>
      </c>
      <c r="M11216">
        <v>24864</v>
      </c>
      <c r="N11216" t="s">
        <v>168</v>
      </c>
      <c r="O11216" s="1">
        <v>40330</v>
      </c>
      <c r="P11216" t="s">
        <v>48</v>
      </c>
      <c r="Q11216" t="s">
        <v>49</v>
      </c>
      <c r="R11216" t="s">
        <v>78</v>
      </c>
      <c r="S11216">
        <v>7.09</v>
      </c>
      <c r="T11216">
        <v>0</v>
      </c>
      <c r="U11216" s="1">
        <v>29373</v>
      </c>
      <c r="V11216">
        <v>0</v>
      </c>
      <c r="W11216">
        <v>39</v>
      </c>
      <c r="X11216" t="s">
        <v>51</v>
      </c>
      <c r="Y11216">
        <v>12</v>
      </c>
      <c r="Z11216">
        <v>0</v>
      </c>
      <c r="AA11216">
        <v>6695</v>
      </c>
      <c r="AB11216">
        <v>0.31900000000000001</v>
      </c>
      <c r="AC11216">
        <v>38</v>
      </c>
      <c r="AD11216" t="s">
        <v>52</v>
      </c>
      <c r="AE11216">
        <v>0</v>
      </c>
      <c r="AF11216">
        <v>0</v>
      </c>
      <c r="AG11216">
        <v>10740.99757</v>
      </c>
      <c r="AH11216">
        <v>10741</v>
      </c>
      <c r="AI11216">
        <v>9000</v>
      </c>
      <c r="AJ11216">
        <v>1741</v>
      </c>
      <c r="AK11216">
        <v>0</v>
      </c>
      <c r="AL11216">
        <v>0</v>
      </c>
      <c r="AM11216">
        <v>0</v>
      </c>
      <c r="AN11216" s="1">
        <v>41456</v>
      </c>
      <c r="AO11216">
        <v>339.8</v>
      </c>
      <c r="AP11216" s="1">
        <v>41456</v>
      </c>
    </row>
    <row r="11217" spans="1:42" x14ac:dyDescent="0.25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85</v>
      </c>
      <c r="G11217">
        <v>0.20899999999999999</v>
      </c>
      <c r="H11217">
        <v>539.95000000000005</v>
      </c>
      <c r="I11217" t="s">
        <v>154</v>
      </c>
      <c r="J11217" t="s">
        <v>171</v>
      </c>
      <c r="K11217" t="s">
        <v>45</v>
      </c>
      <c r="L11217" t="s">
        <v>68</v>
      </c>
      <c r="M11217">
        <v>77500</v>
      </c>
      <c r="N11217" t="s">
        <v>168</v>
      </c>
      <c r="O11217" s="1">
        <v>40330</v>
      </c>
      <c r="P11217" t="s">
        <v>48</v>
      </c>
      <c r="Q11217" t="s">
        <v>49</v>
      </c>
      <c r="R11217" t="s">
        <v>113</v>
      </c>
      <c r="S11217">
        <v>23.07</v>
      </c>
      <c r="T11217">
        <v>0</v>
      </c>
      <c r="U11217" s="1">
        <v>37469</v>
      </c>
      <c r="V11217">
        <v>0</v>
      </c>
      <c r="W11217">
        <v>31</v>
      </c>
      <c r="X11217" t="s">
        <v>51</v>
      </c>
      <c r="Y11217">
        <v>11</v>
      </c>
      <c r="Z11217">
        <v>0</v>
      </c>
      <c r="AA11217">
        <v>26680</v>
      </c>
      <c r="AB11217">
        <v>0.90700000000000003</v>
      </c>
      <c r="AC11217">
        <v>22</v>
      </c>
      <c r="AD11217" t="s">
        <v>52</v>
      </c>
      <c r="AE11217">
        <v>0</v>
      </c>
      <c r="AF11217">
        <v>0</v>
      </c>
      <c r="AG11217">
        <v>32317.439999999999</v>
      </c>
      <c r="AH11217">
        <v>28164.9</v>
      </c>
      <c r="AI11217">
        <v>20000</v>
      </c>
      <c r="AJ11217">
        <v>12317.44</v>
      </c>
      <c r="AK11217">
        <v>0</v>
      </c>
      <c r="AL11217">
        <v>0</v>
      </c>
      <c r="AM11217">
        <v>0</v>
      </c>
      <c r="AN11217" s="1">
        <v>42064</v>
      </c>
      <c r="AO11217">
        <v>2636.76</v>
      </c>
      <c r="AP11217" s="1">
        <v>42064</v>
      </c>
    </row>
    <row r="11218" spans="1:42" x14ac:dyDescent="0.2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85</v>
      </c>
      <c r="G11218">
        <v>0.1595</v>
      </c>
      <c r="H11218">
        <v>306.08</v>
      </c>
      <c r="I11218" t="s">
        <v>71</v>
      </c>
      <c r="J11218" t="s">
        <v>105</v>
      </c>
      <c r="K11218" t="s">
        <v>59</v>
      </c>
      <c r="L11218" t="s">
        <v>46</v>
      </c>
      <c r="M11218">
        <v>109620</v>
      </c>
      <c r="N11218" t="s">
        <v>47</v>
      </c>
      <c r="O11218" s="1">
        <v>40360</v>
      </c>
      <c r="P11218" t="s">
        <v>48</v>
      </c>
      <c r="Q11218" t="s">
        <v>94</v>
      </c>
      <c r="R11218" t="s">
        <v>64</v>
      </c>
      <c r="S11218">
        <v>13.65</v>
      </c>
      <c r="T11218">
        <v>0</v>
      </c>
      <c r="U11218" s="1">
        <v>34731</v>
      </c>
      <c r="V11218">
        <v>0</v>
      </c>
      <c r="W11218">
        <v>81</v>
      </c>
      <c r="X11218">
        <v>54</v>
      </c>
      <c r="Y11218">
        <v>9</v>
      </c>
      <c r="Z11218">
        <v>1</v>
      </c>
      <c r="AA11218">
        <v>15798</v>
      </c>
      <c r="AB11218">
        <v>0.84499999999999997</v>
      </c>
      <c r="AC11218">
        <v>38</v>
      </c>
      <c r="AD11218" t="s">
        <v>52</v>
      </c>
      <c r="AE11218">
        <v>0</v>
      </c>
      <c r="AF11218">
        <v>0</v>
      </c>
      <c r="AG11218">
        <v>14767.750620000001</v>
      </c>
      <c r="AH11218">
        <v>14562.64</v>
      </c>
      <c r="AI11218">
        <v>12600</v>
      </c>
      <c r="AJ11218">
        <v>2167.75</v>
      </c>
      <c r="AK11218">
        <v>0</v>
      </c>
      <c r="AL11218">
        <v>0</v>
      </c>
      <c r="AM11218">
        <v>0</v>
      </c>
      <c r="AN11218" s="1">
        <v>40787</v>
      </c>
      <c r="AO11218">
        <v>10797.79</v>
      </c>
      <c r="AP11218" s="1">
        <v>41244</v>
      </c>
    </row>
    <row r="11219" spans="1:42" x14ac:dyDescent="0.2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42</v>
      </c>
      <c r="G11219">
        <v>0.1075</v>
      </c>
      <c r="H11219">
        <v>326.20999999999998</v>
      </c>
      <c r="I11219" t="s">
        <v>43</v>
      </c>
      <c r="J11219" t="s">
        <v>108</v>
      </c>
      <c r="K11219" t="s">
        <v>77</v>
      </c>
      <c r="L11219" t="s">
        <v>46</v>
      </c>
      <c r="M11219">
        <v>51160</v>
      </c>
      <c r="N11219" t="s">
        <v>47</v>
      </c>
      <c r="O11219" s="1">
        <v>40330</v>
      </c>
      <c r="P11219" t="s">
        <v>48</v>
      </c>
      <c r="Q11219" t="s">
        <v>49</v>
      </c>
      <c r="R11219" t="s">
        <v>56</v>
      </c>
      <c r="S11219">
        <v>21.34</v>
      </c>
      <c r="T11219">
        <v>0</v>
      </c>
      <c r="U11219" s="1">
        <v>37500</v>
      </c>
      <c r="V11219">
        <v>1</v>
      </c>
      <c r="W11219" t="s">
        <v>51</v>
      </c>
      <c r="X11219" t="s">
        <v>51</v>
      </c>
      <c r="Y11219">
        <v>11</v>
      </c>
      <c r="Z11219">
        <v>0</v>
      </c>
      <c r="AA11219">
        <v>11502</v>
      </c>
      <c r="AB11219">
        <v>0.65700000000000003</v>
      </c>
      <c r="AC11219">
        <v>16</v>
      </c>
      <c r="AD11219" t="s">
        <v>52</v>
      </c>
      <c r="AE11219">
        <v>0</v>
      </c>
      <c r="AF11219">
        <v>0</v>
      </c>
      <c r="AG11219">
        <v>10710.4097</v>
      </c>
      <c r="AH11219">
        <v>10710.41</v>
      </c>
      <c r="AI11219">
        <v>10000</v>
      </c>
      <c r="AJ11219">
        <v>710.41</v>
      </c>
      <c r="AK11219">
        <v>0</v>
      </c>
      <c r="AL11219">
        <v>0</v>
      </c>
      <c r="AM11219">
        <v>0</v>
      </c>
      <c r="AN11219" s="1">
        <v>40634</v>
      </c>
      <c r="AO11219">
        <v>6105.25</v>
      </c>
      <c r="AP11219" s="1">
        <v>41487</v>
      </c>
    </row>
    <row r="11220" spans="1:42" x14ac:dyDescent="0.2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42</v>
      </c>
      <c r="G11220">
        <v>0.14349999999999999</v>
      </c>
      <c r="H11220">
        <v>164.87</v>
      </c>
      <c r="I11220" t="s">
        <v>57</v>
      </c>
      <c r="J11220" t="s">
        <v>83</v>
      </c>
      <c r="K11220" t="s">
        <v>106</v>
      </c>
      <c r="L11220" t="s">
        <v>46</v>
      </c>
      <c r="M11220">
        <v>42000</v>
      </c>
      <c r="N11220" t="s">
        <v>54</v>
      </c>
      <c r="O11220" s="1">
        <v>40330</v>
      </c>
      <c r="P11220" t="s">
        <v>48</v>
      </c>
      <c r="Q11220" t="s">
        <v>79</v>
      </c>
      <c r="R11220" t="s">
        <v>104</v>
      </c>
      <c r="S11220">
        <v>13.8</v>
      </c>
      <c r="T11220">
        <v>0</v>
      </c>
      <c r="U11220" s="1">
        <v>36951</v>
      </c>
      <c r="V11220">
        <v>3</v>
      </c>
      <c r="W11220">
        <v>27</v>
      </c>
      <c r="X11220" t="s">
        <v>51</v>
      </c>
      <c r="Y11220">
        <v>9</v>
      </c>
      <c r="Z11220">
        <v>0</v>
      </c>
      <c r="AA11220">
        <v>2681</v>
      </c>
      <c r="AB11220">
        <v>0.27600000000000002</v>
      </c>
      <c r="AC11220">
        <v>15</v>
      </c>
      <c r="AD11220" t="s">
        <v>52</v>
      </c>
      <c r="AE11220">
        <v>0</v>
      </c>
      <c r="AF11220">
        <v>0</v>
      </c>
      <c r="AG11220">
        <v>5373.3381099999997</v>
      </c>
      <c r="AH11220">
        <v>5373.34</v>
      </c>
      <c r="AI11220">
        <v>4800</v>
      </c>
      <c r="AJ11220">
        <v>573.34</v>
      </c>
      <c r="AK11220">
        <v>0</v>
      </c>
      <c r="AL11220">
        <v>0</v>
      </c>
      <c r="AM11220">
        <v>0</v>
      </c>
      <c r="AN11220" s="1">
        <v>40969</v>
      </c>
      <c r="AO11220">
        <v>215.05</v>
      </c>
      <c r="AP11220" s="1">
        <v>41061</v>
      </c>
    </row>
    <row r="11221" spans="1:42" x14ac:dyDescent="0.2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85</v>
      </c>
      <c r="G11221">
        <v>0.15579999999999999</v>
      </c>
      <c r="H11221">
        <v>385.53</v>
      </c>
      <c r="I11221" t="s">
        <v>71</v>
      </c>
      <c r="J11221" t="s">
        <v>86</v>
      </c>
      <c r="K11221" t="s">
        <v>59</v>
      </c>
      <c r="L11221" t="s">
        <v>68</v>
      </c>
      <c r="M11221">
        <v>101004</v>
      </c>
      <c r="N11221" t="s">
        <v>47</v>
      </c>
      <c r="O11221" s="1">
        <v>40330</v>
      </c>
      <c r="P11221" t="s">
        <v>48</v>
      </c>
      <c r="Q11221" t="s">
        <v>49</v>
      </c>
      <c r="R11221" t="s">
        <v>97</v>
      </c>
      <c r="S11221">
        <v>17.63</v>
      </c>
      <c r="T11221">
        <v>0</v>
      </c>
      <c r="U11221" s="1">
        <v>29830</v>
      </c>
      <c r="V11221">
        <v>0</v>
      </c>
      <c r="W11221" t="s">
        <v>51</v>
      </c>
      <c r="X11221" t="s">
        <v>51</v>
      </c>
      <c r="Y11221">
        <v>18</v>
      </c>
      <c r="Z11221">
        <v>0</v>
      </c>
      <c r="AA11221">
        <v>67835</v>
      </c>
      <c r="AB11221">
        <v>0.78700000000000003</v>
      </c>
      <c r="AC11221">
        <v>34</v>
      </c>
      <c r="AD11221" t="s">
        <v>52</v>
      </c>
      <c r="AE11221">
        <v>0</v>
      </c>
      <c r="AF11221">
        <v>0</v>
      </c>
      <c r="AG11221">
        <v>23131.566999999999</v>
      </c>
      <c r="AH11221">
        <v>22986.99</v>
      </c>
      <c r="AI11221">
        <v>16000</v>
      </c>
      <c r="AJ11221">
        <v>7131.57</v>
      </c>
      <c r="AK11221">
        <v>0</v>
      </c>
      <c r="AL11221">
        <v>0</v>
      </c>
      <c r="AM11221">
        <v>0</v>
      </c>
      <c r="AN11221" s="1">
        <v>42186</v>
      </c>
      <c r="AO11221">
        <v>407.09</v>
      </c>
      <c r="AP11221" s="1">
        <v>42186</v>
      </c>
    </row>
    <row r="11222" spans="1:42" x14ac:dyDescent="0.2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42</v>
      </c>
      <c r="G11222">
        <v>7.1400000000000005E-2</v>
      </c>
      <c r="H11222">
        <v>77.36</v>
      </c>
      <c r="I11222" t="s">
        <v>69</v>
      </c>
      <c r="J11222" t="s">
        <v>89</v>
      </c>
      <c r="K11222" t="s">
        <v>173</v>
      </c>
      <c r="L11222" t="s">
        <v>60</v>
      </c>
      <c r="M11222">
        <v>8412</v>
      </c>
      <c r="N11222" t="s">
        <v>54</v>
      </c>
      <c r="O11222" s="1">
        <v>40330</v>
      </c>
      <c r="P11222" t="s">
        <v>74</v>
      </c>
      <c r="Q11222" t="s">
        <v>102</v>
      </c>
      <c r="R11222" t="s">
        <v>116</v>
      </c>
      <c r="S11222">
        <v>16.41</v>
      </c>
      <c r="T11222">
        <v>0</v>
      </c>
      <c r="U11222" s="1">
        <v>26054</v>
      </c>
      <c r="V11222">
        <v>2</v>
      </c>
      <c r="W11222">
        <v>58</v>
      </c>
      <c r="X11222" t="s">
        <v>51</v>
      </c>
      <c r="Y11222">
        <v>12</v>
      </c>
      <c r="Z11222">
        <v>0</v>
      </c>
      <c r="AA11222">
        <v>9</v>
      </c>
      <c r="AB11222">
        <v>0</v>
      </c>
      <c r="AC11222">
        <v>30</v>
      </c>
      <c r="AD11222" t="s">
        <v>52</v>
      </c>
      <c r="AE11222">
        <v>0</v>
      </c>
      <c r="AF11222">
        <v>0</v>
      </c>
      <c r="AG11222">
        <v>1618.77</v>
      </c>
      <c r="AH11222">
        <v>1618.77</v>
      </c>
      <c r="AI11222">
        <v>638.55999999999995</v>
      </c>
      <c r="AJ11222">
        <v>132.97</v>
      </c>
      <c r="AK11222">
        <v>14.97291407</v>
      </c>
      <c r="AL11222">
        <v>832.26</v>
      </c>
      <c r="AM11222">
        <v>281.00060000000002</v>
      </c>
      <c r="AN11222" s="1">
        <v>40695</v>
      </c>
      <c r="AO11222">
        <v>154.72</v>
      </c>
      <c r="AP11222" s="1">
        <v>40817</v>
      </c>
    </row>
    <row r="11223" spans="1:42" x14ac:dyDescent="0.2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42</v>
      </c>
      <c r="G11223">
        <v>6.7599999999999993E-2</v>
      </c>
      <c r="H11223">
        <v>92.31</v>
      </c>
      <c r="I11223" t="s">
        <v>69</v>
      </c>
      <c r="J11223" t="s">
        <v>109</v>
      </c>
      <c r="K11223" t="s">
        <v>66</v>
      </c>
      <c r="L11223" t="s">
        <v>60</v>
      </c>
      <c r="M11223">
        <v>25000</v>
      </c>
      <c r="N11223" t="s">
        <v>47</v>
      </c>
      <c r="O11223" s="1">
        <v>40330</v>
      </c>
      <c r="P11223" t="s">
        <v>48</v>
      </c>
      <c r="Q11223" t="s">
        <v>81</v>
      </c>
      <c r="R11223" t="s">
        <v>103</v>
      </c>
      <c r="S11223">
        <v>2.2999999999999998</v>
      </c>
      <c r="T11223">
        <v>0</v>
      </c>
      <c r="U11223" s="1">
        <v>31291</v>
      </c>
      <c r="V11223">
        <v>0</v>
      </c>
      <c r="W11223" t="s">
        <v>51</v>
      </c>
      <c r="X11223" t="s">
        <v>51</v>
      </c>
      <c r="Y11223">
        <v>8</v>
      </c>
      <c r="Z11223">
        <v>0</v>
      </c>
      <c r="AA11223">
        <v>17</v>
      </c>
      <c r="AB11223">
        <v>1E-3</v>
      </c>
      <c r="AC11223">
        <v>46</v>
      </c>
      <c r="AD11223" t="s">
        <v>52</v>
      </c>
      <c r="AE11223">
        <v>0</v>
      </c>
      <c r="AF11223">
        <v>0</v>
      </c>
      <c r="AG11223">
        <v>3080.3069759999998</v>
      </c>
      <c r="AH11223">
        <v>3080.31</v>
      </c>
      <c r="AI11223">
        <v>3000</v>
      </c>
      <c r="AJ11223">
        <v>80.31</v>
      </c>
      <c r="AK11223">
        <v>0</v>
      </c>
      <c r="AL11223">
        <v>0</v>
      </c>
      <c r="AM11223">
        <v>0</v>
      </c>
      <c r="AN11223" s="1">
        <v>40513</v>
      </c>
      <c r="AO11223">
        <v>2712.37</v>
      </c>
      <c r="AP11223" s="1">
        <v>41944</v>
      </c>
    </row>
    <row r="11224" spans="1:42" x14ac:dyDescent="0.2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42</v>
      </c>
      <c r="G11224">
        <v>0.13980000000000001</v>
      </c>
      <c r="H11224">
        <v>164.01</v>
      </c>
      <c r="I11224" t="s">
        <v>57</v>
      </c>
      <c r="J11224" t="s">
        <v>62</v>
      </c>
      <c r="K11224" t="s">
        <v>106</v>
      </c>
      <c r="L11224" t="s">
        <v>46</v>
      </c>
      <c r="M11224">
        <v>45000</v>
      </c>
      <c r="N11224" t="s">
        <v>168</v>
      </c>
      <c r="O11224" s="1">
        <v>40330</v>
      </c>
      <c r="P11224" t="s">
        <v>48</v>
      </c>
      <c r="Q11224" t="s">
        <v>94</v>
      </c>
      <c r="R11224" t="s">
        <v>50</v>
      </c>
      <c r="S11224">
        <v>9.4700000000000006</v>
      </c>
      <c r="T11224">
        <v>0</v>
      </c>
      <c r="U11224" s="1">
        <v>34973</v>
      </c>
      <c r="V11224">
        <v>0</v>
      </c>
      <c r="W11224" t="s">
        <v>51</v>
      </c>
      <c r="X11224" t="s">
        <v>51</v>
      </c>
      <c r="Y11224">
        <v>2</v>
      </c>
      <c r="Z11224">
        <v>0</v>
      </c>
      <c r="AA11224">
        <v>0</v>
      </c>
      <c r="AB11224">
        <v>0</v>
      </c>
      <c r="AC11224">
        <v>3</v>
      </c>
      <c r="AD11224" t="s">
        <v>52</v>
      </c>
      <c r="AE11224">
        <v>0</v>
      </c>
      <c r="AF11224">
        <v>0</v>
      </c>
      <c r="AG11224">
        <v>5904.6055399999996</v>
      </c>
      <c r="AH11224">
        <v>5904.61</v>
      </c>
      <c r="AI11224">
        <v>4800</v>
      </c>
      <c r="AJ11224">
        <v>1104.6099999999999</v>
      </c>
      <c r="AK11224">
        <v>0</v>
      </c>
      <c r="AL11224">
        <v>0</v>
      </c>
      <c r="AM11224">
        <v>0</v>
      </c>
      <c r="AN11224" s="1">
        <v>41456</v>
      </c>
      <c r="AO11224">
        <v>174.43</v>
      </c>
      <c r="AP11224" s="1">
        <v>42491</v>
      </c>
    </row>
    <row r="11225" spans="1:42" x14ac:dyDescent="0.2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42</v>
      </c>
      <c r="G11225">
        <v>7.51E-2</v>
      </c>
      <c r="H11225">
        <v>31.12</v>
      </c>
      <c r="I11225" t="s">
        <v>69</v>
      </c>
      <c r="J11225" t="s">
        <v>88</v>
      </c>
      <c r="K11225" t="s">
        <v>59</v>
      </c>
      <c r="L11225" t="s">
        <v>46</v>
      </c>
      <c r="M11225">
        <v>48000</v>
      </c>
      <c r="N11225" t="s">
        <v>54</v>
      </c>
      <c r="O11225" s="1">
        <v>40330</v>
      </c>
      <c r="P11225" t="s">
        <v>74</v>
      </c>
      <c r="Q11225" t="s">
        <v>115</v>
      </c>
      <c r="R11225" t="s">
        <v>152</v>
      </c>
      <c r="S11225">
        <v>15.47</v>
      </c>
      <c r="T11225">
        <v>0</v>
      </c>
      <c r="U11225" s="1">
        <v>36831</v>
      </c>
      <c r="V11225">
        <v>0</v>
      </c>
      <c r="W11225">
        <v>71</v>
      </c>
      <c r="X11225">
        <v>100</v>
      </c>
      <c r="Y11225">
        <v>8</v>
      </c>
      <c r="Z11225">
        <v>1</v>
      </c>
      <c r="AA11225">
        <v>334</v>
      </c>
      <c r="AB11225">
        <v>7.0999999999999994E-2</v>
      </c>
      <c r="AC11225">
        <v>17</v>
      </c>
      <c r="AD11225" t="s">
        <v>52</v>
      </c>
      <c r="AE11225">
        <v>0</v>
      </c>
      <c r="AF11225">
        <v>0</v>
      </c>
      <c r="AG11225">
        <v>940.14</v>
      </c>
      <c r="AH11225">
        <v>940.14</v>
      </c>
      <c r="AI11225">
        <v>785.08</v>
      </c>
      <c r="AJ11225">
        <v>114.41</v>
      </c>
      <c r="AK11225">
        <v>28.644174</v>
      </c>
      <c r="AL11225">
        <v>12.01</v>
      </c>
      <c r="AM11225">
        <v>2.1617999999999999</v>
      </c>
      <c r="AN11225" s="1">
        <v>41456</v>
      </c>
      <c r="AO11225">
        <v>3.24</v>
      </c>
      <c r="AP11225" s="1">
        <v>41579</v>
      </c>
    </row>
    <row r="11226" spans="1:42" x14ac:dyDescent="0.25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42</v>
      </c>
      <c r="G11226">
        <v>0.1038</v>
      </c>
      <c r="H11226">
        <v>275.8</v>
      </c>
      <c r="I11226" t="s">
        <v>43</v>
      </c>
      <c r="J11226" t="s">
        <v>76</v>
      </c>
      <c r="K11226" t="s">
        <v>66</v>
      </c>
      <c r="L11226" t="s">
        <v>60</v>
      </c>
      <c r="M11226">
        <v>42000</v>
      </c>
      <c r="N11226" t="s">
        <v>168</v>
      </c>
      <c r="O11226" s="1">
        <v>40330</v>
      </c>
      <c r="P11226" t="s">
        <v>48</v>
      </c>
      <c r="Q11226" t="s">
        <v>102</v>
      </c>
      <c r="R11226" t="s">
        <v>61</v>
      </c>
      <c r="S11226">
        <v>7.57</v>
      </c>
      <c r="T11226">
        <v>0</v>
      </c>
      <c r="U11226" s="1">
        <v>37834</v>
      </c>
      <c r="V11226">
        <v>0</v>
      </c>
      <c r="W11226" t="s">
        <v>51</v>
      </c>
      <c r="X11226" t="s">
        <v>51</v>
      </c>
      <c r="Y11226">
        <v>6</v>
      </c>
      <c r="Z11226">
        <v>0</v>
      </c>
      <c r="AA11226">
        <v>10702</v>
      </c>
      <c r="AB11226">
        <v>0.56599999999999995</v>
      </c>
      <c r="AC11226">
        <v>8</v>
      </c>
      <c r="AD11226" t="s">
        <v>52</v>
      </c>
      <c r="AE11226">
        <v>0</v>
      </c>
      <c r="AF11226">
        <v>0</v>
      </c>
      <c r="AG11226">
        <v>9582.5935260000006</v>
      </c>
      <c r="AH11226">
        <v>9355.51</v>
      </c>
      <c r="AI11226">
        <v>8500</v>
      </c>
      <c r="AJ11226">
        <v>1082.5899999999999</v>
      </c>
      <c r="AK11226">
        <v>0</v>
      </c>
      <c r="AL11226">
        <v>0</v>
      </c>
      <c r="AM11226">
        <v>0</v>
      </c>
      <c r="AN11226" s="1">
        <v>40940</v>
      </c>
      <c r="AO11226">
        <v>4623.3</v>
      </c>
      <c r="AP11226" s="1">
        <v>40940</v>
      </c>
    </row>
    <row r="11227" spans="1:42" x14ac:dyDescent="0.2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42</v>
      </c>
      <c r="G11227">
        <v>0.1186</v>
      </c>
      <c r="H11227">
        <v>584.23</v>
      </c>
      <c r="I11227" t="s">
        <v>43</v>
      </c>
      <c r="J11227" t="s">
        <v>53</v>
      </c>
      <c r="K11227" t="s">
        <v>66</v>
      </c>
      <c r="L11227" t="s">
        <v>68</v>
      </c>
      <c r="M11227">
        <v>65004</v>
      </c>
      <c r="N11227" t="s">
        <v>47</v>
      </c>
      <c r="O11227" s="1">
        <v>40360</v>
      </c>
      <c r="P11227" t="s">
        <v>48</v>
      </c>
      <c r="Q11227" t="s">
        <v>102</v>
      </c>
      <c r="R11227" t="s">
        <v>61</v>
      </c>
      <c r="S11227">
        <v>22.95</v>
      </c>
      <c r="T11227">
        <v>0</v>
      </c>
      <c r="U11227" s="1">
        <v>33055</v>
      </c>
      <c r="V11227">
        <v>1</v>
      </c>
      <c r="W11227">
        <v>74</v>
      </c>
      <c r="X11227" t="s">
        <v>51</v>
      </c>
      <c r="Y11227">
        <v>15</v>
      </c>
      <c r="Z11227">
        <v>0</v>
      </c>
      <c r="AA11227">
        <v>17546</v>
      </c>
      <c r="AB11227">
        <v>0.309</v>
      </c>
      <c r="AC11227">
        <v>36</v>
      </c>
      <c r="AD11227" t="s">
        <v>52</v>
      </c>
      <c r="AE11227">
        <v>0</v>
      </c>
      <c r="AF11227">
        <v>0</v>
      </c>
      <c r="AG11227">
        <v>21034.004069999999</v>
      </c>
      <c r="AH11227">
        <v>21034</v>
      </c>
      <c r="AI11227">
        <v>17625</v>
      </c>
      <c r="AJ11227">
        <v>3409</v>
      </c>
      <c r="AK11227">
        <v>0</v>
      </c>
      <c r="AL11227">
        <v>0</v>
      </c>
      <c r="AM11227">
        <v>0</v>
      </c>
      <c r="AN11227" s="1">
        <v>41456</v>
      </c>
      <c r="AO11227">
        <v>643.49</v>
      </c>
      <c r="AP11227" s="1">
        <v>41456</v>
      </c>
    </row>
    <row r="11228" spans="1:42" x14ac:dyDescent="0.2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85</v>
      </c>
      <c r="G11228">
        <v>0.1323</v>
      </c>
      <c r="H11228">
        <v>209.27</v>
      </c>
      <c r="I11228" t="s">
        <v>57</v>
      </c>
      <c r="J11228" t="s">
        <v>93</v>
      </c>
      <c r="K11228" t="s">
        <v>106</v>
      </c>
      <c r="L11228" t="s">
        <v>46</v>
      </c>
      <c r="M11228">
        <v>36000</v>
      </c>
      <c r="N11228" t="s">
        <v>168</v>
      </c>
      <c r="O11228" s="1">
        <v>40360</v>
      </c>
      <c r="P11228" t="s">
        <v>48</v>
      </c>
      <c r="Q11228" t="s">
        <v>49</v>
      </c>
      <c r="R11228" t="s">
        <v>132</v>
      </c>
      <c r="S11228">
        <v>20.77</v>
      </c>
      <c r="T11228">
        <v>0</v>
      </c>
      <c r="U11228" s="1">
        <v>36770</v>
      </c>
      <c r="V11228">
        <v>0</v>
      </c>
      <c r="W11228" t="s">
        <v>51</v>
      </c>
      <c r="X11228" t="s">
        <v>51</v>
      </c>
      <c r="Y11228">
        <v>9</v>
      </c>
      <c r="Z11228">
        <v>0</v>
      </c>
      <c r="AA11228">
        <v>15111</v>
      </c>
      <c r="AB11228">
        <v>0.80400000000000005</v>
      </c>
      <c r="AC11228">
        <v>27</v>
      </c>
      <c r="AD11228" t="s">
        <v>52</v>
      </c>
      <c r="AE11228">
        <v>0</v>
      </c>
      <c r="AF11228">
        <v>0</v>
      </c>
      <c r="AG11228">
        <v>12556.15999</v>
      </c>
      <c r="AH11228">
        <v>12487.55</v>
      </c>
      <c r="AI11228">
        <v>9150</v>
      </c>
      <c r="AJ11228">
        <v>3406.16</v>
      </c>
      <c r="AK11228">
        <v>0</v>
      </c>
      <c r="AL11228">
        <v>0</v>
      </c>
      <c r="AM11228">
        <v>0</v>
      </c>
      <c r="AN11228" s="1">
        <v>42186</v>
      </c>
      <c r="AO11228">
        <v>219.42</v>
      </c>
      <c r="AP11228" s="1">
        <v>42491</v>
      </c>
    </row>
    <row r="11229" spans="1:42" x14ac:dyDescent="0.25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42</v>
      </c>
      <c r="G11229">
        <v>0.1484</v>
      </c>
      <c r="H11229">
        <v>691.75</v>
      </c>
      <c r="I11229" t="s">
        <v>71</v>
      </c>
      <c r="J11229" t="s">
        <v>125</v>
      </c>
      <c r="K11229" t="s">
        <v>106</v>
      </c>
      <c r="L11229" t="s">
        <v>46</v>
      </c>
      <c r="M11229">
        <v>60000</v>
      </c>
      <c r="N11229" t="s">
        <v>168</v>
      </c>
      <c r="O11229" s="1">
        <v>40360</v>
      </c>
      <c r="P11229" t="s">
        <v>48</v>
      </c>
      <c r="Q11229" t="s">
        <v>94</v>
      </c>
      <c r="R11229" t="s">
        <v>117</v>
      </c>
      <c r="S11229">
        <v>12.3</v>
      </c>
      <c r="T11229">
        <v>1</v>
      </c>
      <c r="U11229" s="1">
        <v>36800</v>
      </c>
      <c r="V11229">
        <v>1</v>
      </c>
      <c r="W11229">
        <v>20</v>
      </c>
      <c r="X11229" t="s">
        <v>51</v>
      </c>
      <c r="Y11229">
        <v>7</v>
      </c>
      <c r="Z11229">
        <v>0</v>
      </c>
      <c r="AA11229">
        <v>1249</v>
      </c>
      <c r="AB11229">
        <v>0.32900000000000001</v>
      </c>
      <c r="AC11229">
        <v>15</v>
      </c>
      <c r="AD11229" t="s">
        <v>52</v>
      </c>
      <c r="AE11229">
        <v>0</v>
      </c>
      <c r="AF11229">
        <v>0</v>
      </c>
      <c r="AG11229">
        <v>24895.16302</v>
      </c>
      <c r="AH11229">
        <v>24160.25</v>
      </c>
      <c r="AI11229">
        <v>19999.990000000002</v>
      </c>
      <c r="AJ11229">
        <v>4895.18</v>
      </c>
      <c r="AK11229">
        <v>0</v>
      </c>
      <c r="AL11229">
        <v>0</v>
      </c>
      <c r="AM11229">
        <v>0</v>
      </c>
      <c r="AN11229" s="1">
        <v>41426</v>
      </c>
      <c r="AO11229">
        <v>1400.24</v>
      </c>
      <c r="AP11229" s="1">
        <v>42339</v>
      </c>
    </row>
    <row r="11230" spans="1:42" x14ac:dyDescent="0.25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85</v>
      </c>
      <c r="G11230">
        <v>0.11119999999999999</v>
      </c>
      <c r="H11230">
        <v>183.14</v>
      </c>
      <c r="I11230" t="s">
        <v>43</v>
      </c>
      <c r="J11230" t="s">
        <v>65</v>
      </c>
      <c r="K11230" t="s">
        <v>59</v>
      </c>
      <c r="L11230" t="s">
        <v>46</v>
      </c>
      <c r="M11230">
        <v>116000</v>
      </c>
      <c r="N11230" t="s">
        <v>168</v>
      </c>
      <c r="O11230" s="1">
        <v>40360</v>
      </c>
      <c r="P11230" t="s">
        <v>74</v>
      </c>
      <c r="Q11230" t="s">
        <v>49</v>
      </c>
      <c r="R11230" t="s">
        <v>138</v>
      </c>
      <c r="S11230">
        <v>9.52</v>
      </c>
      <c r="T11230">
        <v>0</v>
      </c>
      <c r="U11230" s="1">
        <v>35551</v>
      </c>
      <c r="V11230">
        <v>2</v>
      </c>
      <c r="W11230" t="s">
        <v>51</v>
      </c>
      <c r="X11230">
        <v>107</v>
      </c>
      <c r="Y11230">
        <v>8</v>
      </c>
      <c r="Z11230">
        <v>1</v>
      </c>
      <c r="AA11230">
        <v>4437</v>
      </c>
      <c r="AB11230">
        <v>0.23699999999999999</v>
      </c>
      <c r="AC11230">
        <v>18</v>
      </c>
      <c r="AD11230" t="s">
        <v>52</v>
      </c>
      <c r="AE11230">
        <v>0</v>
      </c>
      <c r="AF11230">
        <v>0</v>
      </c>
      <c r="AG11230">
        <v>10385</v>
      </c>
      <c r="AH11230">
        <v>10316.030000000001</v>
      </c>
      <c r="AI11230">
        <v>7668.13</v>
      </c>
      <c r="AJ11230">
        <v>2564.92</v>
      </c>
      <c r="AK11230">
        <v>0</v>
      </c>
      <c r="AL11230">
        <v>151.94999999999999</v>
      </c>
      <c r="AM11230">
        <v>27.350999999999999</v>
      </c>
      <c r="AN11230" s="1">
        <v>42064</v>
      </c>
      <c r="AO11230">
        <v>183.14</v>
      </c>
      <c r="AP11230" s="1">
        <v>42217</v>
      </c>
    </row>
    <row r="11231" spans="1:42" x14ac:dyDescent="0.2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85</v>
      </c>
      <c r="G11231">
        <v>0.183</v>
      </c>
      <c r="H11231">
        <v>159.74</v>
      </c>
      <c r="I11231" t="s">
        <v>121</v>
      </c>
      <c r="J11231" t="s">
        <v>127</v>
      </c>
      <c r="K11231" t="s">
        <v>59</v>
      </c>
      <c r="L11231" t="s">
        <v>46</v>
      </c>
      <c r="M11231">
        <v>26400</v>
      </c>
      <c r="N11231" t="s">
        <v>54</v>
      </c>
      <c r="O11231" s="1">
        <v>40330</v>
      </c>
      <c r="P11231" t="s">
        <v>74</v>
      </c>
      <c r="Q11231" t="s">
        <v>49</v>
      </c>
      <c r="R11231" t="s">
        <v>138</v>
      </c>
      <c r="S11231">
        <v>16.95</v>
      </c>
      <c r="T11231">
        <v>3</v>
      </c>
      <c r="U11231" s="1">
        <v>36739</v>
      </c>
      <c r="V11231">
        <v>0</v>
      </c>
      <c r="W11231">
        <v>7</v>
      </c>
      <c r="X11231" t="s">
        <v>51</v>
      </c>
      <c r="Y11231">
        <v>2</v>
      </c>
      <c r="Z11231">
        <v>0</v>
      </c>
      <c r="AA11231">
        <v>4279</v>
      </c>
      <c r="AB11231">
        <v>0.83899999999999997</v>
      </c>
      <c r="AC11231">
        <v>7</v>
      </c>
      <c r="AD11231" t="s">
        <v>52</v>
      </c>
      <c r="AE11231">
        <v>0</v>
      </c>
      <c r="AF11231">
        <v>0</v>
      </c>
      <c r="AG11231">
        <v>3325.78</v>
      </c>
      <c r="AH11231">
        <v>3325.78</v>
      </c>
      <c r="AI11231">
        <v>989.1</v>
      </c>
      <c r="AJ11231">
        <v>1534.91</v>
      </c>
      <c r="AK11231">
        <v>29.90643472</v>
      </c>
      <c r="AL11231">
        <v>771.87</v>
      </c>
      <c r="AM11231">
        <v>138.2396</v>
      </c>
      <c r="AN11231" s="1">
        <v>40909</v>
      </c>
      <c r="AO11231">
        <v>150</v>
      </c>
      <c r="AP11231" s="1">
        <v>40969</v>
      </c>
    </row>
    <row r="11232" spans="1:42" x14ac:dyDescent="0.25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42</v>
      </c>
      <c r="G11232">
        <v>7.8799999999999995E-2</v>
      </c>
      <c r="H11232">
        <v>312.82</v>
      </c>
      <c r="I11232" t="s">
        <v>69</v>
      </c>
      <c r="J11232" t="s">
        <v>70</v>
      </c>
      <c r="K11232" t="s">
        <v>101</v>
      </c>
      <c r="L11232" t="s">
        <v>46</v>
      </c>
      <c r="M11232">
        <v>37000</v>
      </c>
      <c r="N11232" t="s">
        <v>54</v>
      </c>
      <c r="O11232" s="1">
        <v>40330</v>
      </c>
      <c r="P11232" t="s">
        <v>48</v>
      </c>
      <c r="Q11232" t="s">
        <v>49</v>
      </c>
      <c r="R11232" t="s">
        <v>78</v>
      </c>
      <c r="S11232">
        <v>21.44</v>
      </c>
      <c r="T11232">
        <v>0</v>
      </c>
      <c r="U11232" s="1">
        <v>37408</v>
      </c>
      <c r="V11232">
        <v>2</v>
      </c>
      <c r="W11232" t="s">
        <v>51</v>
      </c>
      <c r="X11232" t="s">
        <v>51</v>
      </c>
      <c r="Y11232">
        <v>8</v>
      </c>
      <c r="Z11232">
        <v>0</v>
      </c>
      <c r="AA11232">
        <v>1802</v>
      </c>
      <c r="AB11232">
        <v>0.36</v>
      </c>
      <c r="AC11232">
        <v>12</v>
      </c>
      <c r="AD11232" t="s">
        <v>52</v>
      </c>
      <c r="AE11232">
        <v>0</v>
      </c>
      <c r="AF11232">
        <v>0</v>
      </c>
      <c r="AG11232">
        <v>10924.78623</v>
      </c>
      <c r="AH11232">
        <v>10705.83</v>
      </c>
      <c r="AI11232">
        <v>10000</v>
      </c>
      <c r="AJ11232">
        <v>924.79</v>
      </c>
      <c r="AK11232">
        <v>0</v>
      </c>
      <c r="AL11232">
        <v>0</v>
      </c>
      <c r="AM11232">
        <v>0</v>
      </c>
      <c r="AN11232" s="1">
        <v>40909</v>
      </c>
      <c r="AO11232">
        <v>5612.97</v>
      </c>
      <c r="AP11232" s="1">
        <v>42461</v>
      </c>
    </row>
    <row r="11233" spans="1:42" x14ac:dyDescent="0.25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85</v>
      </c>
      <c r="G11233">
        <v>0.1361</v>
      </c>
      <c r="H11233">
        <v>138.4</v>
      </c>
      <c r="I11233" t="s">
        <v>57</v>
      </c>
      <c r="J11233" t="s">
        <v>58</v>
      </c>
      <c r="K11233" t="s">
        <v>77</v>
      </c>
      <c r="L11233" t="s">
        <v>46</v>
      </c>
      <c r="M11233">
        <v>48000</v>
      </c>
      <c r="N11233" t="s">
        <v>54</v>
      </c>
      <c r="O11233" s="1">
        <v>40330</v>
      </c>
      <c r="P11233" t="s">
        <v>48</v>
      </c>
      <c r="Q11233" t="s">
        <v>79</v>
      </c>
      <c r="R11233" t="s">
        <v>92</v>
      </c>
      <c r="S11233">
        <v>8.1999999999999993</v>
      </c>
      <c r="T11233">
        <v>0</v>
      </c>
      <c r="U11233" s="1">
        <v>38869</v>
      </c>
      <c r="V11233">
        <v>0</v>
      </c>
      <c r="W11233" t="s">
        <v>51</v>
      </c>
      <c r="X11233" t="s">
        <v>51</v>
      </c>
      <c r="Y11233">
        <v>5</v>
      </c>
      <c r="Z11233">
        <v>0</v>
      </c>
      <c r="AA11233">
        <v>2549</v>
      </c>
      <c r="AB11233">
        <v>0.28599999999999998</v>
      </c>
      <c r="AC11233">
        <v>5</v>
      </c>
      <c r="AD11233" t="s">
        <v>52</v>
      </c>
      <c r="AE11233">
        <v>0</v>
      </c>
      <c r="AF11233">
        <v>0</v>
      </c>
      <c r="AG11233">
        <v>7733.4415769999996</v>
      </c>
      <c r="AH11233">
        <v>7572.02</v>
      </c>
      <c r="AI11233">
        <v>6000</v>
      </c>
      <c r="AJ11233">
        <v>1733.44</v>
      </c>
      <c r="AK11233">
        <v>0</v>
      </c>
      <c r="AL11233">
        <v>0</v>
      </c>
      <c r="AM11233">
        <v>0</v>
      </c>
      <c r="AN11233" s="1">
        <v>41334</v>
      </c>
      <c r="AO11233">
        <v>3451.32</v>
      </c>
      <c r="AP11233" s="1">
        <v>42491</v>
      </c>
    </row>
    <row r="11234" spans="1:42" x14ac:dyDescent="0.2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42</v>
      </c>
      <c r="G11234">
        <v>0.13980000000000001</v>
      </c>
      <c r="H11234">
        <v>239.18</v>
      </c>
      <c r="I11234" t="s">
        <v>57</v>
      </c>
      <c r="J11234" t="s">
        <v>62</v>
      </c>
      <c r="K11234" t="s">
        <v>59</v>
      </c>
      <c r="L11234" t="s">
        <v>68</v>
      </c>
      <c r="M11234">
        <v>130000</v>
      </c>
      <c r="N11234" t="s">
        <v>168</v>
      </c>
      <c r="O11234" s="1">
        <v>40330</v>
      </c>
      <c r="P11234" t="s">
        <v>48</v>
      </c>
      <c r="Q11234" t="s">
        <v>55</v>
      </c>
      <c r="R11234" t="s">
        <v>117</v>
      </c>
      <c r="S11234">
        <v>23.2</v>
      </c>
      <c r="T11234">
        <v>0</v>
      </c>
      <c r="U11234" s="1">
        <v>36617</v>
      </c>
      <c r="V11234">
        <v>0</v>
      </c>
      <c r="W11234" t="s">
        <v>51</v>
      </c>
      <c r="X11234" t="s">
        <v>51</v>
      </c>
      <c r="Y11234">
        <v>13</v>
      </c>
      <c r="Z11234">
        <v>0</v>
      </c>
      <c r="AA11234">
        <v>100671</v>
      </c>
      <c r="AB11234">
        <v>0.91</v>
      </c>
      <c r="AC11234">
        <v>36</v>
      </c>
      <c r="AD11234" t="s">
        <v>52</v>
      </c>
      <c r="AE11234">
        <v>0</v>
      </c>
      <c r="AF11234">
        <v>0</v>
      </c>
      <c r="AG11234">
        <v>8213.697279</v>
      </c>
      <c r="AH11234">
        <v>8213.7000000000007</v>
      </c>
      <c r="AI11234">
        <v>7000</v>
      </c>
      <c r="AJ11234">
        <v>1213.7</v>
      </c>
      <c r="AK11234">
        <v>0</v>
      </c>
      <c r="AL11234">
        <v>0</v>
      </c>
      <c r="AM11234">
        <v>0</v>
      </c>
      <c r="AN11234" s="1">
        <v>40940</v>
      </c>
      <c r="AO11234">
        <v>3919.28</v>
      </c>
      <c r="AP11234" s="1">
        <v>40940</v>
      </c>
    </row>
    <row r="11235" spans="1:42" x14ac:dyDescent="0.25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42</v>
      </c>
      <c r="G11235">
        <v>7.1400000000000005E-2</v>
      </c>
      <c r="H11235">
        <v>263</v>
      </c>
      <c r="I11235" t="s">
        <v>69</v>
      </c>
      <c r="J11235" t="s">
        <v>89</v>
      </c>
      <c r="K11235" t="s">
        <v>59</v>
      </c>
      <c r="L11235" t="s">
        <v>68</v>
      </c>
      <c r="M11235">
        <v>50000</v>
      </c>
      <c r="N11235" t="s">
        <v>54</v>
      </c>
      <c r="O11235" s="1">
        <v>40330</v>
      </c>
      <c r="P11235" t="s">
        <v>74</v>
      </c>
      <c r="Q11235" t="s">
        <v>49</v>
      </c>
      <c r="R11235" t="s">
        <v>159</v>
      </c>
      <c r="S11235">
        <v>15.62</v>
      </c>
      <c r="T11235">
        <v>0</v>
      </c>
      <c r="U11235" s="1">
        <v>34335</v>
      </c>
      <c r="V11235">
        <v>0</v>
      </c>
      <c r="W11235" t="s">
        <v>51</v>
      </c>
      <c r="X11235" t="s">
        <v>51</v>
      </c>
      <c r="Y11235">
        <v>6</v>
      </c>
      <c r="Z11235">
        <v>0</v>
      </c>
      <c r="AA11235">
        <v>11749</v>
      </c>
      <c r="AB11235">
        <v>0.28000000000000003</v>
      </c>
      <c r="AC11235">
        <v>12</v>
      </c>
      <c r="AD11235" t="s">
        <v>52</v>
      </c>
      <c r="AE11235">
        <v>0</v>
      </c>
      <c r="AF11235">
        <v>0</v>
      </c>
      <c r="AG11235">
        <v>5251.4</v>
      </c>
      <c r="AH11235">
        <v>5034.82</v>
      </c>
      <c r="AI11235">
        <v>4490.09</v>
      </c>
      <c r="AJ11235">
        <v>761.31</v>
      </c>
      <c r="AK11235">
        <v>0</v>
      </c>
      <c r="AL11235">
        <v>0</v>
      </c>
      <c r="AM11235">
        <v>0</v>
      </c>
      <c r="AN11235" s="1">
        <v>40969</v>
      </c>
      <c r="AO11235">
        <v>263</v>
      </c>
      <c r="AP11235" s="1">
        <v>40940</v>
      </c>
    </row>
    <row r="11236" spans="1:42" x14ac:dyDescent="0.2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85</v>
      </c>
      <c r="G11236">
        <v>0.17929999999999999</v>
      </c>
      <c r="H11236">
        <v>304.27</v>
      </c>
      <c r="I11236" t="s">
        <v>99</v>
      </c>
      <c r="J11236" t="s">
        <v>135</v>
      </c>
      <c r="K11236" t="s">
        <v>59</v>
      </c>
      <c r="L11236" t="s">
        <v>68</v>
      </c>
      <c r="M11236">
        <v>72000</v>
      </c>
      <c r="N11236" t="s">
        <v>54</v>
      </c>
      <c r="O11236" s="1">
        <v>40330</v>
      </c>
      <c r="P11236" t="s">
        <v>74</v>
      </c>
      <c r="Q11236" t="s">
        <v>115</v>
      </c>
      <c r="R11236" t="s">
        <v>151</v>
      </c>
      <c r="S11236">
        <v>23.62</v>
      </c>
      <c r="T11236">
        <v>1</v>
      </c>
      <c r="U11236" s="1">
        <v>35156</v>
      </c>
      <c r="V11236">
        <v>1</v>
      </c>
      <c r="W11236">
        <v>4</v>
      </c>
      <c r="X11236" t="s">
        <v>51</v>
      </c>
      <c r="Y11236">
        <v>21</v>
      </c>
      <c r="Z11236">
        <v>0</v>
      </c>
      <c r="AA11236">
        <v>9582</v>
      </c>
      <c r="AB11236">
        <v>0.434</v>
      </c>
      <c r="AC11236">
        <v>32</v>
      </c>
      <c r="AD11236" t="s">
        <v>52</v>
      </c>
      <c r="AE11236">
        <v>0</v>
      </c>
      <c r="AF11236">
        <v>0</v>
      </c>
      <c r="AG11236">
        <v>7222.25</v>
      </c>
      <c r="AH11236">
        <v>7222.25</v>
      </c>
      <c r="AI11236">
        <v>3079.56</v>
      </c>
      <c r="AJ11236">
        <v>3830.58</v>
      </c>
      <c r="AK11236">
        <v>0</v>
      </c>
      <c r="AL11236">
        <v>312.11</v>
      </c>
      <c r="AM11236">
        <v>3.22</v>
      </c>
      <c r="AN11236" s="1">
        <v>41091</v>
      </c>
      <c r="AO11236">
        <v>346.08</v>
      </c>
      <c r="AP11236" s="1">
        <v>41214</v>
      </c>
    </row>
    <row r="11237" spans="1:42" x14ac:dyDescent="0.2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42</v>
      </c>
      <c r="G11237">
        <v>0.1484</v>
      </c>
      <c r="H11237">
        <v>570.69000000000005</v>
      </c>
      <c r="I11237" t="s">
        <v>71</v>
      </c>
      <c r="J11237" t="s">
        <v>125</v>
      </c>
      <c r="K11237" t="s">
        <v>63</v>
      </c>
      <c r="L11237" t="s">
        <v>68</v>
      </c>
      <c r="M11237">
        <v>57335</v>
      </c>
      <c r="N11237" t="s">
        <v>54</v>
      </c>
      <c r="O11237" s="1">
        <v>40330</v>
      </c>
      <c r="P11237" t="s">
        <v>48</v>
      </c>
      <c r="Q11237" t="s">
        <v>49</v>
      </c>
      <c r="R11237" t="s">
        <v>50</v>
      </c>
      <c r="S11237">
        <v>8.9</v>
      </c>
      <c r="T11237">
        <v>0</v>
      </c>
      <c r="U11237" s="1">
        <v>36892</v>
      </c>
      <c r="V11237">
        <v>0</v>
      </c>
      <c r="W11237" t="s">
        <v>51</v>
      </c>
      <c r="X11237" t="s">
        <v>51</v>
      </c>
      <c r="Y11237">
        <v>5</v>
      </c>
      <c r="Z11237">
        <v>0</v>
      </c>
      <c r="AA11237">
        <v>12231</v>
      </c>
      <c r="AB11237">
        <v>0.96299999999999997</v>
      </c>
      <c r="AC11237">
        <v>8</v>
      </c>
      <c r="AD11237" t="s">
        <v>52</v>
      </c>
      <c r="AE11237">
        <v>0</v>
      </c>
      <c r="AF11237">
        <v>0</v>
      </c>
      <c r="AG11237">
        <v>20545.35888</v>
      </c>
      <c r="AH11237">
        <v>20545.36</v>
      </c>
      <c r="AI11237">
        <v>16500</v>
      </c>
      <c r="AJ11237">
        <v>4045.36</v>
      </c>
      <c r="AK11237">
        <v>0</v>
      </c>
      <c r="AL11237">
        <v>0</v>
      </c>
      <c r="AM11237">
        <v>0</v>
      </c>
      <c r="AN11237" s="1">
        <v>41456</v>
      </c>
      <c r="AO11237">
        <v>594.33000000000004</v>
      </c>
      <c r="AP11237" s="1">
        <v>41640</v>
      </c>
    </row>
    <row r="11238" spans="1:42" x14ac:dyDescent="0.2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85</v>
      </c>
      <c r="G11238">
        <v>0.16320000000000001</v>
      </c>
      <c r="H11238">
        <v>489.77</v>
      </c>
      <c r="I11238" t="s">
        <v>71</v>
      </c>
      <c r="J11238" t="s">
        <v>136</v>
      </c>
      <c r="K11238" t="s">
        <v>59</v>
      </c>
      <c r="L11238" t="s">
        <v>68</v>
      </c>
      <c r="M11238">
        <v>85000</v>
      </c>
      <c r="N11238" t="s">
        <v>47</v>
      </c>
      <c r="O11238" s="1">
        <v>40330</v>
      </c>
      <c r="P11238" t="s">
        <v>48</v>
      </c>
      <c r="Q11238" t="s">
        <v>55</v>
      </c>
      <c r="R11238" t="s">
        <v>103</v>
      </c>
      <c r="S11238">
        <v>22.14</v>
      </c>
      <c r="T11238">
        <v>0</v>
      </c>
      <c r="U11238" s="1">
        <v>34943</v>
      </c>
      <c r="V11238">
        <v>1</v>
      </c>
      <c r="W11238" t="s">
        <v>51</v>
      </c>
      <c r="X11238" t="s">
        <v>51</v>
      </c>
      <c r="Y11238">
        <v>15</v>
      </c>
      <c r="Z11238">
        <v>0</v>
      </c>
      <c r="AA11238">
        <v>21899</v>
      </c>
      <c r="AB11238">
        <v>0.55400000000000005</v>
      </c>
      <c r="AC11238">
        <v>62</v>
      </c>
      <c r="AD11238" t="s">
        <v>52</v>
      </c>
      <c r="AE11238">
        <v>0</v>
      </c>
      <c r="AF11238">
        <v>0</v>
      </c>
      <c r="AG11238">
        <v>29156.72968</v>
      </c>
      <c r="AH11238">
        <v>29156.73</v>
      </c>
      <c r="AI11238">
        <v>19999.990000000002</v>
      </c>
      <c r="AJ11238">
        <v>9156.74</v>
      </c>
      <c r="AK11238">
        <v>0</v>
      </c>
      <c r="AL11238">
        <v>0</v>
      </c>
      <c r="AM11238">
        <v>0</v>
      </c>
      <c r="AN11238" s="1">
        <v>41944</v>
      </c>
      <c r="AO11238">
        <v>4189.79</v>
      </c>
      <c r="AP11238" s="1">
        <v>42248</v>
      </c>
    </row>
    <row r="11239" spans="1:42" x14ac:dyDescent="0.2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42</v>
      </c>
      <c r="G11239">
        <v>0.1595</v>
      </c>
      <c r="H11239">
        <v>878.31</v>
      </c>
      <c r="I11239" t="s">
        <v>71</v>
      </c>
      <c r="J11239" t="s">
        <v>105</v>
      </c>
      <c r="K11239" t="s">
        <v>59</v>
      </c>
      <c r="L11239" t="s">
        <v>68</v>
      </c>
      <c r="M11239">
        <v>175000</v>
      </c>
      <c r="N11239" t="s">
        <v>47</v>
      </c>
      <c r="O11239" s="1">
        <v>40330</v>
      </c>
      <c r="P11239" t="s">
        <v>48</v>
      </c>
      <c r="Q11239" t="s">
        <v>49</v>
      </c>
      <c r="R11239" t="s">
        <v>117</v>
      </c>
      <c r="S11239">
        <v>8.27</v>
      </c>
      <c r="T11239">
        <v>0</v>
      </c>
      <c r="U11239" s="1">
        <v>36861</v>
      </c>
      <c r="V11239">
        <v>2</v>
      </c>
      <c r="W11239" t="s">
        <v>51</v>
      </c>
      <c r="X11239">
        <v>100</v>
      </c>
      <c r="Y11239">
        <v>8</v>
      </c>
      <c r="Z11239">
        <v>1</v>
      </c>
      <c r="AA11239">
        <v>6126</v>
      </c>
      <c r="AB11239">
        <v>0.65200000000000002</v>
      </c>
      <c r="AC11239">
        <v>14</v>
      </c>
      <c r="AD11239" t="s">
        <v>52</v>
      </c>
      <c r="AE11239">
        <v>0</v>
      </c>
      <c r="AF11239">
        <v>0</v>
      </c>
      <c r="AG11239">
        <v>31619.581259999999</v>
      </c>
      <c r="AH11239">
        <v>31619.58</v>
      </c>
      <c r="AI11239">
        <v>25000</v>
      </c>
      <c r="AJ11239">
        <v>6619.59</v>
      </c>
      <c r="AK11239">
        <v>0</v>
      </c>
      <c r="AL11239">
        <v>0</v>
      </c>
      <c r="AM11239">
        <v>0</v>
      </c>
      <c r="AN11239" s="1">
        <v>41456</v>
      </c>
      <c r="AO11239">
        <v>903.87</v>
      </c>
      <c r="AP11239" s="1">
        <v>41456</v>
      </c>
    </row>
    <row r="11240" spans="1:42" x14ac:dyDescent="0.2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42</v>
      </c>
      <c r="G11240">
        <v>0.1323</v>
      </c>
      <c r="H11240">
        <v>507.08</v>
      </c>
      <c r="I11240" t="s">
        <v>57</v>
      </c>
      <c r="J11240" t="s">
        <v>93</v>
      </c>
      <c r="K11240" t="s">
        <v>106</v>
      </c>
      <c r="L11240" t="s">
        <v>68</v>
      </c>
      <c r="M11240">
        <v>39700</v>
      </c>
      <c r="N11240" t="s">
        <v>54</v>
      </c>
      <c r="O11240" s="1">
        <v>40330</v>
      </c>
      <c r="P11240" t="s">
        <v>48</v>
      </c>
      <c r="Q11240" t="s">
        <v>49</v>
      </c>
      <c r="R11240" t="s">
        <v>75</v>
      </c>
      <c r="S11240">
        <v>8.86</v>
      </c>
      <c r="T11240">
        <v>1</v>
      </c>
      <c r="U11240" s="1">
        <v>36192</v>
      </c>
      <c r="V11240">
        <v>0</v>
      </c>
      <c r="W11240">
        <v>7</v>
      </c>
      <c r="X11240">
        <v>94</v>
      </c>
      <c r="Y11240">
        <v>7</v>
      </c>
      <c r="Z11240">
        <v>1</v>
      </c>
      <c r="AA11240">
        <v>11026</v>
      </c>
      <c r="AB11240">
        <v>0.28899999999999998</v>
      </c>
      <c r="AC11240">
        <v>20</v>
      </c>
      <c r="AD11240" t="s">
        <v>52</v>
      </c>
      <c r="AE11240">
        <v>0</v>
      </c>
      <c r="AF11240">
        <v>0</v>
      </c>
      <c r="AG11240">
        <v>16604.930260000001</v>
      </c>
      <c r="AH11240">
        <v>16604.93</v>
      </c>
      <c r="AI11240">
        <v>15000</v>
      </c>
      <c r="AJ11240">
        <v>1604.93</v>
      </c>
      <c r="AK11240">
        <v>0</v>
      </c>
      <c r="AL11240">
        <v>0</v>
      </c>
      <c r="AM11240">
        <v>0</v>
      </c>
      <c r="AN11240" s="1">
        <v>40695</v>
      </c>
      <c r="AO11240">
        <v>11539.05</v>
      </c>
      <c r="AP11240" s="1">
        <v>42217</v>
      </c>
    </row>
    <row r="11241" spans="1:42" x14ac:dyDescent="0.2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42</v>
      </c>
      <c r="G11241">
        <v>0.11119999999999999</v>
      </c>
      <c r="H11241">
        <v>65.599999999999994</v>
      </c>
      <c r="I11241" t="s">
        <v>43</v>
      </c>
      <c r="J11241" t="s">
        <v>65</v>
      </c>
      <c r="K11241" t="s">
        <v>173</v>
      </c>
      <c r="L11241" t="s">
        <v>60</v>
      </c>
      <c r="M11241">
        <v>11520</v>
      </c>
      <c r="N11241" t="s">
        <v>54</v>
      </c>
      <c r="O11241" s="1">
        <v>40330</v>
      </c>
      <c r="P11241" t="s">
        <v>48</v>
      </c>
      <c r="Q11241" t="s">
        <v>49</v>
      </c>
      <c r="R11241" t="s">
        <v>113</v>
      </c>
      <c r="S11241">
        <v>5.31</v>
      </c>
      <c r="T11241">
        <v>0</v>
      </c>
      <c r="U11241" s="1">
        <v>38869</v>
      </c>
      <c r="V11241">
        <v>1</v>
      </c>
      <c r="W11241" t="s">
        <v>51</v>
      </c>
      <c r="X11241" t="s">
        <v>51</v>
      </c>
      <c r="Y11241">
        <v>5</v>
      </c>
      <c r="Z11241">
        <v>0</v>
      </c>
      <c r="AA11241">
        <v>1148</v>
      </c>
      <c r="AB11241">
        <v>0.29399999999999998</v>
      </c>
      <c r="AC11241">
        <v>5</v>
      </c>
      <c r="AD11241" t="s">
        <v>52</v>
      </c>
      <c r="AE11241">
        <v>0</v>
      </c>
      <c r="AF11241">
        <v>0</v>
      </c>
      <c r="AG11241">
        <v>2361.5776070000002</v>
      </c>
      <c r="AH11241">
        <v>2361.58</v>
      </c>
      <c r="AI11241">
        <v>2000</v>
      </c>
      <c r="AJ11241">
        <v>361.58</v>
      </c>
      <c r="AK11241">
        <v>0</v>
      </c>
      <c r="AL11241">
        <v>0</v>
      </c>
      <c r="AM11241">
        <v>0</v>
      </c>
      <c r="AN11241" s="1">
        <v>41456</v>
      </c>
      <c r="AO11241">
        <v>65.75</v>
      </c>
      <c r="AP11241" s="1">
        <v>41456</v>
      </c>
    </row>
    <row r="11242" spans="1:42" x14ac:dyDescent="0.2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85</v>
      </c>
      <c r="G11242">
        <v>0.16450000000000001</v>
      </c>
      <c r="H11242">
        <v>245.58</v>
      </c>
      <c r="I11242" t="s">
        <v>99</v>
      </c>
      <c r="J11242" t="s">
        <v>124</v>
      </c>
      <c r="K11242" t="s">
        <v>63</v>
      </c>
      <c r="L11242" t="s">
        <v>46</v>
      </c>
      <c r="M11242">
        <v>55000</v>
      </c>
      <c r="N11242" t="s">
        <v>54</v>
      </c>
      <c r="O11242" s="1">
        <v>40330</v>
      </c>
      <c r="P11242" t="s">
        <v>48</v>
      </c>
      <c r="Q11242" t="s">
        <v>94</v>
      </c>
      <c r="R11242" t="s">
        <v>75</v>
      </c>
      <c r="S11242">
        <v>8.93</v>
      </c>
      <c r="T11242">
        <v>0</v>
      </c>
      <c r="U11242" s="1">
        <v>34547</v>
      </c>
      <c r="V11242">
        <v>0</v>
      </c>
      <c r="W11242">
        <v>43</v>
      </c>
      <c r="X11242" t="s">
        <v>51</v>
      </c>
      <c r="Y11242">
        <v>4</v>
      </c>
      <c r="Z11242">
        <v>0</v>
      </c>
      <c r="AA11242">
        <v>8045</v>
      </c>
      <c r="AB11242">
        <v>0.79700000000000004</v>
      </c>
      <c r="AC11242">
        <v>9</v>
      </c>
      <c r="AD11242" t="s">
        <v>52</v>
      </c>
      <c r="AE11242">
        <v>0</v>
      </c>
      <c r="AF11242">
        <v>0</v>
      </c>
      <c r="AG11242">
        <v>14743.675370000001</v>
      </c>
      <c r="AH11242">
        <v>14743.68</v>
      </c>
      <c r="AI11242">
        <v>10000</v>
      </c>
      <c r="AJ11242">
        <v>4743.68</v>
      </c>
      <c r="AK11242">
        <v>0</v>
      </c>
      <c r="AL11242">
        <v>0</v>
      </c>
      <c r="AM11242">
        <v>0</v>
      </c>
      <c r="AN11242" s="1">
        <v>42125</v>
      </c>
      <c r="AO11242">
        <v>754.59</v>
      </c>
      <c r="AP11242" s="1">
        <v>42125</v>
      </c>
    </row>
    <row r="11243" spans="1:42" x14ac:dyDescent="0.25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42</v>
      </c>
      <c r="G11243">
        <v>0.15579999999999999</v>
      </c>
      <c r="H11243">
        <v>349.51</v>
      </c>
      <c r="I11243" t="s">
        <v>71</v>
      </c>
      <c r="J11243" t="s">
        <v>86</v>
      </c>
      <c r="K11243" t="s">
        <v>66</v>
      </c>
      <c r="L11243" t="s">
        <v>46</v>
      </c>
      <c r="M11243">
        <v>65000</v>
      </c>
      <c r="N11243" t="s">
        <v>168</v>
      </c>
      <c r="O11243" s="1">
        <v>40330</v>
      </c>
      <c r="P11243" t="s">
        <v>74</v>
      </c>
      <c r="Q11243" t="s">
        <v>49</v>
      </c>
      <c r="R11243" t="s">
        <v>56</v>
      </c>
      <c r="S11243">
        <v>9.3800000000000008</v>
      </c>
      <c r="T11243">
        <v>0</v>
      </c>
      <c r="U11243" s="1">
        <v>32690</v>
      </c>
      <c r="V11243">
        <v>1</v>
      </c>
      <c r="W11243">
        <v>32</v>
      </c>
      <c r="X11243" t="s">
        <v>51</v>
      </c>
      <c r="Y11243">
        <v>8</v>
      </c>
      <c r="Z11243">
        <v>0</v>
      </c>
      <c r="AA11243">
        <v>3358</v>
      </c>
      <c r="AB11243">
        <v>0.308</v>
      </c>
      <c r="AC11243">
        <v>12</v>
      </c>
      <c r="AD11243" t="s">
        <v>52</v>
      </c>
      <c r="AE11243">
        <v>0</v>
      </c>
      <c r="AF11243">
        <v>0</v>
      </c>
      <c r="AG11243">
        <v>12095.24</v>
      </c>
      <c r="AH11243">
        <v>12054.61</v>
      </c>
      <c r="AI11243">
        <v>4964.4399999999996</v>
      </c>
      <c r="AJ11243">
        <v>2008.99</v>
      </c>
      <c r="AK11243">
        <v>0</v>
      </c>
      <c r="AL11243">
        <v>5121.8100000000004</v>
      </c>
      <c r="AM11243">
        <v>921.54</v>
      </c>
      <c r="AN11243" s="1">
        <v>40969</v>
      </c>
      <c r="AO11243">
        <v>699.02</v>
      </c>
      <c r="AP11243" s="1">
        <v>42491</v>
      </c>
    </row>
    <row r="11244" spans="1:42" x14ac:dyDescent="0.2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42</v>
      </c>
      <c r="G11244">
        <v>7.8799999999999995E-2</v>
      </c>
      <c r="H11244">
        <v>87.59</v>
      </c>
      <c r="I11244" t="s">
        <v>69</v>
      </c>
      <c r="J11244" t="s">
        <v>70</v>
      </c>
      <c r="K11244" t="s">
        <v>63</v>
      </c>
      <c r="L11244" t="s">
        <v>68</v>
      </c>
      <c r="M11244">
        <v>86800</v>
      </c>
      <c r="N11244" t="s">
        <v>54</v>
      </c>
      <c r="O11244" s="1">
        <v>40330</v>
      </c>
      <c r="P11244" t="s">
        <v>48</v>
      </c>
      <c r="Q11244" t="s">
        <v>55</v>
      </c>
      <c r="R11244" t="s">
        <v>117</v>
      </c>
      <c r="S11244">
        <v>19.59</v>
      </c>
      <c r="T11244">
        <v>0</v>
      </c>
      <c r="U11244" s="1">
        <v>32660</v>
      </c>
      <c r="V11244">
        <v>0</v>
      </c>
      <c r="W11244" t="s">
        <v>51</v>
      </c>
      <c r="X11244">
        <v>117</v>
      </c>
      <c r="Y11244">
        <v>8</v>
      </c>
      <c r="Z11244">
        <v>1</v>
      </c>
      <c r="AA11244">
        <v>15177</v>
      </c>
      <c r="AB11244">
        <v>0.44400000000000001</v>
      </c>
      <c r="AC11244">
        <v>20</v>
      </c>
      <c r="AD11244" t="s">
        <v>52</v>
      </c>
      <c r="AE11244">
        <v>0</v>
      </c>
      <c r="AF11244">
        <v>0</v>
      </c>
      <c r="AG11244">
        <v>2963.15742</v>
      </c>
      <c r="AH11244">
        <v>2963.16</v>
      </c>
      <c r="AI11244">
        <v>2800</v>
      </c>
      <c r="AJ11244">
        <v>163.16</v>
      </c>
      <c r="AK11244">
        <v>0</v>
      </c>
      <c r="AL11244">
        <v>0</v>
      </c>
      <c r="AM11244">
        <v>0</v>
      </c>
      <c r="AN11244" s="1">
        <v>40664</v>
      </c>
      <c r="AO11244">
        <v>2176.2399999999998</v>
      </c>
      <c r="AP11244" s="1">
        <v>40664</v>
      </c>
    </row>
    <row r="11245" spans="1:42" x14ac:dyDescent="0.2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42</v>
      </c>
      <c r="G11245">
        <v>0.11119999999999999</v>
      </c>
      <c r="H11245">
        <v>137.75</v>
      </c>
      <c r="I11245" t="s">
        <v>43</v>
      </c>
      <c r="J11245" t="s">
        <v>65</v>
      </c>
      <c r="K11245" t="s">
        <v>114</v>
      </c>
      <c r="L11245" t="s">
        <v>46</v>
      </c>
      <c r="M11245">
        <v>26400</v>
      </c>
      <c r="N11245" t="s">
        <v>54</v>
      </c>
      <c r="O11245" s="1">
        <v>40360</v>
      </c>
      <c r="P11245" t="s">
        <v>48</v>
      </c>
      <c r="Q11245" t="s">
        <v>102</v>
      </c>
      <c r="R11245" t="s">
        <v>133</v>
      </c>
      <c r="S11245">
        <v>22.14</v>
      </c>
      <c r="T11245">
        <v>0</v>
      </c>
      <c r="U11245" s="1">
        <v>36800</v>
      </c>
      <c r="V11245">
        <v>1</v>
      </c>
      <c r="W11245" t="s">
        <v>51</v>
      </c>
      <c r="X11245" t="s">
        <v>51</v>
      </c>
      <c r="Y11245">
        <v>6</v>
      </c>
      <c r="Z11245">
        <v>0</v>
      </c>
      <c r="AA11245">
        <v>158</v>
      </c>
      <c r="AB11245">
        <v>0.105</v>
      </c>
      <c r="AC11245">
        <v>15</v>
      </c>
      <c r="AD11245" t="s">
        <v>52</v>
      </c>
      <c r="AE11245">
        <v>0</v>
      </c>
      <c r="AF11245">
        <v>0</v>
      </c>
      <c r="AG11245">
        <v>4877.698547</v>
      </c>
      <c r="AH11245">
        <v>4877.7</v>
      </c>
      <c r="AI11245">
        <v>4200</v>
      </c>
      <c r="AJ11245">
        <v>677.7</v>
      </c>
      <c r="AK11245">
        <v>0</v>
      </c>
      <c r="AL11245">
        <v>0</v>
      </c>
      <c r="AM11245">
        <v>0</v>
      </c>
      <c r="AN11245" s="1">
        <v>41153</v>
      </c>
      <c r="AO11245">
        <v>1587.03</v>
      </c>
      <c r="AP11245" s="1">
        <v>42491</v>
      </c>
    </row>
    <row r="11246" spans="1:42" x14ac:dyDescent="0.2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85</v>
      </c>
      <c r="G11246">
        <v>0.16450000000000001</v>
      </c>
      <c r="H11246">
        <v>368.37</v>
      </c>
      <c r="I11246" t="s">
        <v>99</v>
      </c>
      <c r="J11246" t="s">
        <v>124</v>
      </c>
      <c r="K11246" t="s">
        <v>45</v>
      </c>
      <c r="L11246" t="s">
        <v>60</v>
      </c>
      <c r="M11246">
        <v>62004</v>
      </c>
      <c r="N11246" t="s">
        <v>168</v>
      </c>
      <c r="O11246" s="1">
        <v>40330</v>
      </c>
      <c r="P11246" t="s">
        <v>48</v>
      </c>
      <c r="Q11246" t="s">
        <v>49</v>
      </c>
      <c r="R11246" t="s">
        <v>92</v>
      </c>
      <c r="S11246">
        <v>19.88</v>
      </c>
      <c r="T11246">
        <v>0</v>
      </c>
      <c r="U11246" s="1">
        <v>36100</v>
      </c>
      <c r="V11246">
        <v>1</v>
      </c>
      <c r="W11246" t="s">
        <v>51</v>
      </c>
      <c r="X11246" t="s">
        <v>51</v>
      </c>
      <c r="Y11246">
        <v>13</v>
      </c>
      <c r="Z11246">
        <v>0</v>
      </c>
      <c r="AA11246">
        <v>15700</v>
      </c>
      <c r="AB11246">
        <v>0.91400000000000003</v>
      </c>
      <c r="AC11246">
        <v>19</v>
      </c>
      <c r="AD11246" t="s">
        <v>52</v>
      </c>
      <c r="AE11246">
        <v>0</v>
      </c>
      <c r="AF11246">
        <v>0</v>
      </c>
      <c r="AG11246">
        <v>16767.69944</v>
      </c>
      <c r="AH11246">
        <v>16739.75</v>
      </c>
      <c r="AI11246">
        <v>15000</v>
      </c>
      <c r="AJ11246">
        <v>1767.7</v>
      </c>
      <c r="AK11246">
        <v>0</v>
      </c>
      <c r="AL11246">
        <v>0</v>
      </c>
      <c r="AM11246">
        <v>0</v>
      </c>
      <c r="AN11246" s="1">
        <v>40634</v>
      </c>
      <c r="AO11246">
        <v>13823.2</v>
      </c>
      <c r="AP11246" s="1">
        <v>40634</v>
      </c>
    </row>
    <row r="11247" spans="1:42" x14ac:dyDescent="0.2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85</v>
      </c>
      <c r="G11247">
        <v>0.13980000000000001</v>
      </c>
      <c r="H11247">
        <v>232.58</v>
      </c>
      <c r="I11247" t="s">
        <v>57</v>
      </c>
      <c r="J11247" t="s">
        <v>62</v>
      </c>
      <c r="K11247" t="s">
        <v>77</v>
      </c>
      <c r="L11247" t="s">
        <v>68</v>
      </c>
      <c r="M11247">
        <v>70000</v>
      </c>
      <c r="N11247" t="s">
        <v>54</v>
      </c>
      <c r="O11247" s="1">
        <v>40360</v>
      </c>
      <c r="P11247" t="s">
        <v>48</v>
      </c>
      <c r="Q11247" t="s">
        <v>49</v>
      </c>
      <c r="R11247" t="s">
        <v>92</v>
      </c>
      <c r="S11247">
        <v>13.87</v>
      </c>
      <c r="T11247">
        <v>0</v>
      </c>
      <c r="U11247" s="1">
        <v>37622</v>
      </c>
      <c r="V11247">
        <v>2</v>
      </c>
      <c r="W11247">
        <v>36</v>
      </c>
      <c r="X11247" t="s">
        <v>51</v>
      </c>
      <c r="Y11247">
        <v>7</v>
      </c>
      <c r="Z11247">
        <v>0</v>
      </c>
      <c r="AA11247">
        <v>4212</v>
      </c>
      <c r="AB11247">
        <v>0.248</v>
      </c>
      <c r="AC11247">
        <v>16</v>
      </c>
      <c r="AD11247" t="s">
        <v>52</v>
      </c>
      <c r="AE11247">
        <v>0</v>
      </c>
      <c r="AF11247">
        <v>0</v>
      </c>
      <c r="AG11247">
        <v>12932.6698</v>
      </c>
      <c r="AH11247">
        <v>12932.67</v>
      </c>
      <c r="AI11247">
        <v>10000</v>
      </c>
      <c r="AJ11247">
        <v>2932.67</v>
      </c>
      <c r="AK11247">
        <v>0</v>
      </c>
      <c r="AL11247">
        <v>0</v>
      </c>
      <c r="AM11247">
        <v>0</v>
      </c>
      <c r="AN11247" s="1">
        <v>41334</v>
      </c>
      <c r="AO11247">
        <v>2229.2199999999998</v>
      </c>
      <c r="AP11247" s="1">
        <v>42278</v>
      </c>
    </row>
    <row r="11248" spans="1:42" x14ac:dyDescent="0.25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42</v>
      </c>
      <c r="G11248">
        <v>0.15210000000000001</v>
      </c>
      <c r="H11248">
        <v>139.08000000000001</v>
      </c>
      <c r="I11248" t="s">
        <v>71</v>
      </c>
      <c r="J11248" t="s">
        <v>72</v>
      </c>
      <c r="K11248" t="s">
        <v>45</v>
      </c>
      <c r="L11248" t="s">
        <v>46</v>
      </c>
      <c r="M11248">
        <v>30000</v>
      </c>
      <c r="N11248" t="s">
        <v>168</v>
      </c>
      <c r="O11248" s="1">
        <v>40391</v>
      </c>
      <c r="P11248" t="s">
        <v>48</v>
      </c>
      <c r="Q11248" t="s">
        <v>49</v>
      </c>
      <c r="R11248" t="s">
        <v>159</v>
      </c>
      <c r="S11248">
        <v>2.56</v>
      </c>
      <c r="T11248">
        <v>0</v>
      </c>
      <c r="U11248" s="1">
        <v>38322</v>
      </c>
      <c r="V11248">
        <v>1</v>
      </c>
      <c r="W11248">
        <v>39</v>
      </c>
      <c r="X11248" t="s">
        <v>51</v>
      </c>
      <c r="Y11248">
        <v>2</v>
      </c>
      <c r="Z11248">
        <v>0</v>
      </c>
      <c r="AA11248">
        <v>2278</v>
      </c>
      <c r="AB11248">
        <v>0.71199999999999997</v>
      </c>
      <c r="AC11248">
        <v>17</v>
      </c>
      <c r="AD11248" t="s">
        <v>52</v>
      </c>
      <c r="AE11248">
        <v>0</v>
      </c>
      <c r="AF11248">
        <v>0</v>
      </c>
      <c r="AG11248">
        <v>4959.4981639999996</v>
      </c>
      <c r="AH11248">
        <v>4950.8999999999996</v>
      </c>
      <c r="AI11248">
        <v>4000</v>
      </c>
      <c r="AJ11248">
        <v>959.5</v>
      </c>
      <c r="AK11248">
        <v>0</v>
      </c>
      <c r="AL11248">
        <v>0</v>
      </c>
      <c r="AM11248">
        <v>0</v>
      </c>
      <c r="AN11248" s="1">
        <v>41306</v>
      </c>
      <c r="AO11248">
        <v>1079.1300000000001</v>
      </c>
      <c r="AP11248" s="1">
        <v>42186</v>
      </c>
    </row>
    <row r="11249" spans="1:42" x14ac:dyDescent="0.2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42</v>
      </c>
      <c r="G11249">
        <v>0.16450000000000001</v>
      </c>
      <c r="H11249">
        <v>884.5</v>
      </c>
      <c r="I11249" t="s">
        <v>99</v>
      </c>
      <c r="J11249" t="s">
        <v>124</v>
      </c>
      <c r="K11249" t="s">
        <v>73</v>
      </c>
      <c r="L11249" t="s">
        <v>68</v>
      </c>
      <c r="M11249">
        <v>170004</v>
      </c>
      <c r="N11249" t="s">
        <v>47</v>
      </c>
      <c r="O11249" s="1">
        <v>40360</v>
      </c>
      <c r="P11249" t="s">
        <v>48</v>
      </c>
      <c r="Q11249" t="s">
        <v>49</v>
      </c>
      <c r="R11249" t="s">
        <v>137</v>
      </c>
      <c r="S11249">
        <v>24.89</v>
      </c>
      <c r="T11249">
        <v>0</v>
      </c>
      <c r="U11249" s="1">
        <v>35796</v>
      </c>
      <c r="V11249">
        <v>2</v>
      </c>
      <c r="W11249" t="s">
        <v>51</v>
      </c>
      <c r="X11249" t="s">
        <v>51</v>
      </c>
      <c r="Y11249">
        <v>17</v>
      </c>
      <c r="Z11249">
        <v>0</v>
      </c>
      <c r="AA11249">
        <v>41695</v>
      </c>
      <c r="AB11249">
        <v>0.87</v>
      </c>
      <c r="AC11249">
        <v>41</v>
      </c>
      <c r="AD11249" t="s">
        <v>52</v>
      </c>
      <c r="AE11249">
        <v>0</v>
      </c>
      <c r="AF11249">
        <v>0</v>
      </c>
      <c r="AG11249">
        <v>30809.919330000001</v>
      </c>
      <c r="AH11249">
        <v>30471.01</v>
      </c>
      <c r="AI11249">
        <v>25000</v>
      </c>
      <c r="AJ11249">
        <v>5809.92</v>
      </c>
      <c r="AK11249">
        <v>0</v>
      </c>
      <c r="AL11249">
        <v>0</v>
      </c>
      <c r="AM11249">
        <v>0</v>
      </c>
      <c r="AN11249" s="1">
        <v>41091</v>
      </c>
      <c r="AO11249">
        <v>11384.06</v>
      </c>
      <c r="AP11249" s="1">
        <v>41306</v>
      </c>
    </row>
    <row r="11250" spans="1:42" x14ac:dyDescent="0.2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42</v>
      </c>
      <c r="G11250">
        <v>0.1149</v>
      </c>
      <c r="H11250">
        <v>184.64</v>
      </c>
      <c r="I11250" t="s">
        <v>43</v>
      </c>
      <c r="J11250" t="s">
        <v>44</v>
      </c>
      <c r="K11250" t="s">
        <v>90</v>
      </c>
      <c r="L11250" t="s">
        <v>68</v>
      </c>
      <c r="M11250">
        <v>59000</v>
      </c>
      <c r="N11250" t="s">
        <v>47</v>
      </c>
      <c r="O11250" s="1">
        <v>40330</v>
      </c>
      <c r="P11250" t="s">
        <v>48</v>
      </c>
      <c r="Q11250" t="s">
        <v>94</v>
      </c>
      <c r="R11250" t="s">
        <v>75</v>
      </c>
      <c r="S11250">
        <v>5.98</v>
      </c>
      <c r="T11250">
        <v>0</v>
      </c>
      <c r="U11250" s="1">
        <v>35217</v>
      </c>
      <c r="V11250">
        <v>1</v>
      </c>
      <c r="W11250">
        <v>32</v>
      </c>
      <c r="X11250" t="s">
        <v>51</v>
      </c>
      <c r="Y11250">
        <v>12</v>
      </c>
      <c r="Z11250">
        <v>0</v>
      </c>
      <c r="AA11250">
        <v>9515</v>
      </c>
      <c r="AB11250">
        <v>0.20200000000000001</v>
      </c>
      <c r="AC11250">
        <v>26</v>
      </c>
      <c r="AD11250" t="s">
        <v>52</v>
      </c>
      <c r="AE11250">
        <v>0</v>
      </c>
      <c r="AF11250">
        <v>0</v>
      </c>
      <c r="AG11250">
        <v>6647.084194</v>
      </c>
      <c r="AH11250">
        <v>6647.08</v>
      </c>
      <c r="AI11250">
        <v>5600</v>
      </c>
      <c r="AJ11250">
        <v>1047.08</v>
      </c>
      <c r="AK11250">
        <v>0</v>
      </c>
      <c r="AL11250">
        <v>0</v>
      </c>
      <c r="AM11250">
        <v>0</v>
      </c>
      <c r="AN11250" s="1">
        <v>41456</v>
      </c>
      <c r="AO11250">
        <v>195.25</v>
      </c>
      <c r="AP11250" s="1">
        <v>41791</v>
      </c>
    </row>
    <row r="11251" spans="1:42" x14ac:dyDescent="0.2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42</v>
      </c>
      <c r="G11251">
        <v>0.14349999999999999</v>
      </c>
      <c r="H11251">
        <v>515.22</v>
      </c>
      <c r="I11251" t="s">
        <v>57</v>
      </c>
      <c r="J11251" t="s">
        <v>83</v>
      </c>
      <c r="K11251" t="s">
        <v>101</v>
      </c>
      <c r="L11251" t="s">
        <v>46</v>
      </c>
      <c r="M11251">
        <v>75000</v>
      </c>
      <c r="N11251" t="s">
        <v>168</v>
      </c>
      <c r="O11251" s="1">
        <v>40360</v>
      </c>
      <c r="P11251" t="s">
        <v>48</v>
      </c>
      <c r="Q11251" t="s">
        <v>49</v>
      </c>
      <c r="R11251" t="s">
        <v>56</v>
      </c>
      <c r="S11251">
        <v>12.38</v>
      </c>
      <c r="T11251">
        <v>0</v>
      </c>
      <c r="U11251" s="1">
        <v>37834</v>
      </c>
      <c r="V11251">
        <v>1</v>
      </c>
      <c r="W11251" t="s">
        <v>51</v>
      </c>
      <c r="X11251" t="s">
        <v>51</v>
      </c>
      <c r="Y11251">
        <v>9</v>
      </c>
      <c r="Z11251">
        <v>0</v>
      </c>
      <c r="AA11251">
        <v>16082</v>
      </c>
      <c r="AB11251">
        <v>0.82499999999999996</v>
      </c>
      <c r="AC11251">
        <v>20</v>
      </c>
      <c r="AD11251" t="s">
        <v>52</v>
      </c>
      <c r="AE11251">
        <v>0</v>
      </c>
      <c r="AF11251">
        <v>0</v>
      </c>
      <c r="AG11251">
        <v>17672.52636</v>
      </c>
      <c r="AH11251">
        <v>17613.62</v>
      </c>
      <c r="AI11251">
        <v>15000</v>
      </c>
      <c r="AJ11251">
        <v>2672.53</v>
      </c>
      <c r="AK11251">
        <v>0</v>
      </c>
      <c r="AL11251">
        <v>0</v>
      </c>
      <c r="AM11251">
        <v>0</v>
      </c>
      <c r="AN11251" s="1">
        <v>40969</v>
      </c>
      <c r="AO11251">
        <v>8420.7800000000007</v>
      </c>
      <c r="AP11251" s="1">
        <v>40940</v>
      </c>
    </row>
    <row r="11252" spans="1:42" x14ac:dyDescent="0.2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85</v>
      </c>
      <c r="G11252">
        <v>0.16450000000000001</v>
      </c>
      <c r="H11252">
        <v>122.79</v>
      </c>
      <c r="I11252" t="s">
        <v>99</v>
      </c>
      <c r="J11252" t="s">
        <v>124</v>
      </c>
      <c r="K11252" t="s">
        <v>101</v>
      </c>
      <c r="L11252" t="s">
        <v>46</v>
      </c>
      <c r="M11252">
        <v>61543</v>
      </c>
      <c r="N11252" t="s">
        <v>168</v>
      </c>
      <c r="O11252" s="1">
        <v>40330</v>
      </c>
      <c r="P11252" t="s">
        <v>48</v>
      </c>
      <c r="Q11252" t="s">
        <v>79</v>
      </c>
      <c r="R11252" t="s">
        <v>159</v>
      </c>
      <c r="S11252">
        <v>4.8</v>
      </c>
      <c r="T11252">
        <v>0</v>
      </c>
      <c r="U11252" s="1">
        <v>34486</v>
      </c>
      <c r="V11252">
        <v>0</v>
      </c>
      <c r="W11252">
        <v>62</v>
      </c>
      <c r="X11252" t="s">
        <v>51</v>
      </c>
      <c r="Y11252">
        <v>5</v>
      </c>
      <c r="Z11252">
        <v>0</v>
      </c>
      <c r="AA11252">
        <v>7612</v>
      </c>
      <c r="AB11252">
        <v>0.81799999999999995</v>
      </c>
      <c r="AC11252">
        <v>11</v>
      </c>
      <c r="AD11252" t="s">
        <v>52</v>
      </c>
      <c r="AE11252">
        <v>0</v>
      </c>
      <c r="AF11252">
        <v>0</v>
      </c>
      <c r="AG11252">
        <v>7244.0152690000004</v>
      </c>
      <c r="AH11252">
        <v>7244.02</v>
      </c>
      <c r="AI11252">
        <v>5000</v>
      </c>
      <c r="AJ11252">
        <v>2244.02</v>
      </c>
      <c r="AK11252">
        <v>0</v>
      </c>
      <c r="AL11252">
        <v>0</v>
      </c>
      <c r="AM11252">
        <v>0</v>
      </c>
      <c r="AN11252" s="1">
        <v>41821</v>
      </c>
      <c r="AO11252">
        <v>1481.86</v>
      </c>
      <c r="AP11252" s="1">
        <v>42491</v>
      </c>
    </row>
    <row r="11253" spans="1:42" x14ac:dyDescent="0.2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42</v>
      </c>
      <c r="G11253">
        <v>0.1075</v>
      </c>
      <c r="H11253">
        <v>78.290000000000006</v>
      </c>
      <c r="I11253" t="s">
        <v>43</v>
      </c>
      <c r="J11253" t="s">
        <v>108</v>
      </c>
      <c r="K11253" t="s">
        <v>173</v>
      </c>
      <c r="L11253" t="s">
        <v>60</v>
      </c>
      <c r="M11253">
        <v>22000</v>
      </c>
      <c r="N11253" t="s">
        <v>54</v>
      </c>
      <c r="O11253" s="1">
        <v>40330</v>
      </c>
      <c r="P11253" t="s">
        <v>48</v>
      </c>
      <c r="Q11253" t="s">
        <v>102</v>
      </c>
      <c r="R11253" t="s">
        <v>50</v>
      </c>
      <c r="S11253">
        <v>7.09</v>
      </c>
      <c r="T11253">
        <v>0</v>
      </c>
      <c r="U11253" s="1">
        <v>38504</v>
      </c>
      <c r="V11253">
        <v>0</v>
      </c>
      <c r="W11253" t="s">
        <v>51</v>
      </c>
      <c r="X11253" t="s">
        <v>51</v>
      </c>
      <c r="Y11253">
        <v>5</v>
      </c>
      <c r="Z11253">
        <v>0</v>
      </c>
      <c r="AA11253">
        <v>5808</v>
      </c>
      <c r="AB11253">
        <v>0.39800000000000002</v>
      </c>
      <c r="AC11253">
        <v>6</v>
      </c>
      <c r="AD11253" t="s">
        <v>52</v>
      </c>
      <c r="AE11253">
        <v>0</v>
      </c>
      <c r="AF11253">
        <v>0</v>
      </c>
      <c r="AG11253">
        <v>2818.5242170000001</v>
      </c>
      <c r="AH11253">
        <v>2818.52</v>
      </c>
      <c r="AI11253">
        <v>2400</v>
      </c>
      <c r="AJ11253">
        <v>418.52</v>
      </c>
      <c r="AK11253">
        <v>0</v>
      </c>
      <c r="AL11253">
        <v>0</v>
      </c>
      <c r="AM11253">
        <v>0</v>
      </c>
      <c r="AN11253" s="1">
        <v>41456</v>
      </c>
      <c r="AO11253">
        <v>82.65</v>
      </c>
      <c r="AP11253" s="1">
        <v>41852</v>
      </c>
    </row>
    <row r="11254" spans="1:42" x14ac:dyDescent="0.2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42</v>
      </c>
      <c r="G11254">
        <v>7.1400000000000005E-2</v>
      </c>
      <c r="H11254">
        <v>297.04000000000002</v>
      </c>
      <c r="I11254" t="s">
        <v>69</v>
      </c>
      <c r="J11254" t="s">
        <v>89</v>
      </c>
      <c r="K11254" t="s">
        <v>66</v>
      </c>
      <c r="L11254" t="s">
        <v>68</v>
      </c>
      <c r="M11254">
        <v>132000</v>
      </c>
      <c r="N11254" t="s">
        <v>47</v>
      </c>
      <c r="O11254" s="1">
        <v>40330</v>
      </c>
      <c r="P11254" t="s">
        <v>48</v>
      </c>
      <c r="Q11254" t="s">
        <v>94</v>
      </c>
      <c r="R11254" t="s">
        <v>50</v>
      </c>
      <c r="S11254">
        <v>3.65</v>
      </c>
      <c r="T11254">
        <v>0</v>
      </c>
      <c r="U11254" s="1">
        <v>35339</v>
      </c>
      <c r="V11254">
        <v>0</v>
      </c>
      <c r="W11254" t="s">
        <v>51</v>
      </c>
      <c r="X11254" t="s">
        <v>51</v>
      </c>
      <c r="Y11254">
        <v>5</v>
      </c>
      <c r="Z11254">
        <v>0</v>
      </c>
      <c r="AA11254">
        <v>3387</v>
      </c>
      <c r="AB11254">
        <v>9.7000000000000003E-2</v>
      </c>
      <c r="AC11254">
        <v>7</v>
      </c>
      <c r="AD11254" t="s">
        <v>52</v>
      </c>
      <c r="AE11254">
        <v>0</v>
      </c>
      <c r="AF11254">
        <v>0</v>
      </c>
      <c r="AG11254">
        <v>10693.89251</v>
      </c>
      <c r="AH11254">
        <v>10582.5</v>
      </c>
      <c r="AI11254">
        <v>9600</v>
      </c>
      <c r="AJ11254">
        <v>1093.8900000000001</v>
      </c>
      <c r="AK11254">
        <v>0</v>
      </c>
      <c r="AL11254">
        <v>0</v>
      </c>
      <c r="AM11254">
        <v>0</v>
      </c>
      <c r="AN11254" s="1">
        <v>41456</v>
      </c>
      <c r="AO11254">
        <v>314.27999999999997</v>
      </c>
      <c r="AP11254" s="1">
        <v>42491</v>
      </c>
    </row>
    <row r="11255" spans="1:42" x14ac:dyDescent="0.2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42</v>
      </c>
      <c r="G11255">
        <v>7.51E-2</v>
      </c>
      <c r="H11255">
        <v>168</v>
      </c>
      <c r="I11255" t="s">
        <v>69</v>
      </c>
      <c r="J11255" t="s">
        <v>88</v>
      </c>
      <c r="K11255" t="s">
        <v>66</v>
      </c>
      <c r="L11255" t="s">
        <v>68</v>
      </c>
      <c r="M11255">
        <v>36000</v>
      </c>
      <c r="N11255" t="s">
        <v>54</v>
      </c>
      <c r="O11255" s="1">
        <v>40330</v>
      </c>
      <c r="P11255" t="s">
        <v>48</v>
      </c>
      <c r="Q11255" t="s">
        <v>94</v>
      </c>
      <c r="R11255" t="s">
        <v>56</v>
      </c>
      <c r="S11255">
        <v>22.2</v>
      </c>
      <c r="T11255">
        <v>0</v>
      </c>
      <c r="U11255" s="1">
        <v>33848</v>
      </c>
      <c r="V11255">
        <v>4</v>
      </c>
      <c r="W11255">
        <v>28</v>
      </c>
      <c r="X11255" t="s">
        <v>51</v>
      </c>
      <c r="Y11255">
        <v>14</v>
      </c>
      <c r="Z11255">
        <v>0</v>
      </c>
      <c r="AA11255">
        <v>2962</v>
      </c>
      <c r="AB11255">
        <v>0.16</v>
      </c>
      <c r="AC11255">
        <v>41</v>
      </c>
      <c r="AD11255" t="s">
        <v>52</v>
      </c>
      <c r="AE11255">
        <v>0</v>
      </c>
      <c r="AF11255">
        <v>0</v>
      </c>
      <c r="AG11255">
        <v>6048.0595069999999</v>
      </c>
      <c r="AH11255">
        <v>6048.06</v>
      </c>
      <c r="AI11255">
        <v>5400</v>
      </c>
      <c r="AJ11255">
        <v>648.05999999999995</v>
      </c>
      <c r="AK11255">
        <v>0</v>
      </c>
      <c r="AL11255">
        <v>0</v>
      </c>
      <c r="AM11255">
        <v>0</v>
      </c>
      <c r="AN11255" s="1">
        <v>41456</v>
      </c>
      <c r="AO11255">
        <v>188.27</v>
      </c>
      <c r="AP11255" s="1">
        <v>42491</v>
      </c>
    </row>
    <row r="11256" spans="1:42" x14ac:dyDescent="0.2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85</v>
      </c>
      <c r="G11256">
        <v>0.17929999999999999</v>
      </c>
      <c r="H11256">
        <v>126.78</v>
      </c>
      <c r="I11256" t="s">
        <v>99</v>
      </c>
      <c r="J11256" t="s">
        <v>135</v>
      </c>
      <c r="K11256" t="s">
        <v>106</v>
      </c>
      <c r="L11256" t="s">
        <v>46</v>
      </c>
      <c r="M11256">
        <v>27000</v>
      </c>
      <c r="N11256" t="s">
        <v>54</v>
      </c>
      <c r="O11256" s="1">
        <v>40330</v>
      </c>
      <c r="P11256" t="s">
        <v>74</v>
      </c>
      <c r="Q11256" t="s">
        <v>102</v>
      </c>
      <c r="R11256" t="s">
        <v>120</v>
      </c>
      <c r="S11256">
        <v>12.49</v>
      </c>
      <c r="T11256">
        <v>0</v>
      </c>
      <c r="U11256" s="1">
        <v>37104</v>
      </c>
      <c r="V11256">
        <v>0</v>
      </c>
      <c r="W11256">
        <v>43</v>
      </c>
      <c r="X11256" t="s">
        <v>51</v>
      </c>
      <c r="Y11256">
        <v>3</v>
      </c>
      <c r="Z11256">
        <v>0</v>
      </c>
      <c r="AA11256">
        <v>9252</v>
      </c>
      <c r="AB11256">
        <v>0.80500000000000005</v>
      </c>
      <c r="AC11256">
        <v>9</v>
      </c>
      <c r="AD11256" t="s">
        <v>52</v>
      </c>
      <c r="AE11256">
        <v>0</v>
      </c>
      <c r="AF11256">
        <v>0</v>
      </c>
      <c r="AG11256">
        <v>1591.39</v>
      </c>
      <c r="AH11256">
        <v>1591.39</v>
      </c>
      <c r="AI11256">
        <v>615.85</v>
      </c>
      <c r="AJ11256">
        <v>774.88</v>
      </c>
      <c r="AK11256">
        <v>0</v>
      </c>
      <c r="AL11256">
        <v>200.66</v>
      </c>
      <c r="AM11256">
        <v>2</v>
      </c>
      <c r="AN11256" s="1">
        <v>40695</v>
      </c>
      <c r="AO11256">
        <v>126.78</v>
      </c>
      <c r="AP11256" s="1">
        <v>40848</v>
      </c>
    </row>
    <row r="11257" spans="1:42" x14ac:dyDescent="0.2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85</v>
      </c>
      <c r="G11257">
        <v>0.13980000000000001</v>
      </c>
      <c r="H11257">
        <v>116.29</v>
      </c>
      <c r="I11257" t="s">
        <v>57</v>
      </c>
      <c r="J11257" t="s">
        <v>62</v>
      </c>
      <c r="K11257" t="s">
        <v>77</v>
      </c>
      <c r="L11257" t="s">
        <v>46</v>
      </c>
      <c r="M11257">
        <v>30000</v>
      </c>
      <c r="N11257" t="s">
        <v>54</v>
      </c>
      <c r="O11257" s="1">
        <v>40330</v>
      </c>
      <c r="P11257" t="s">
        <v>48</v>
      </c>
      <c r="Q11257" t="s">
        <v>111</v>
      </c>
      <c r="R11257" t="s">
        <v>50</v>
      </c>
      <c r="S11257">
        <v>8.1999999999999993</v>
      </c>
      <c r="T11257">
        <v>0</v>
      </c>
      <c r="U11257" s="1">
        <v>32356</v>
      </c>
      <c r="V11257">
        <v>1</v>
      </c>
      <c r="W11257">
        <v>38</v>
      </c>
      <c r="X11257" t="s">
        <v>51</v>
      </c>
      <c r="Y11257">
        <v>5</v>
      </c>
      <c r="Z11257">
        <v>0</v>
      </c>
      <c r="AA11257">
        <v>7941</v>
      </c>
      <c r="AB11257">
        <v>0.54</v>
      </c>
      <c r="AC11257">
        <v>8</v>
      </c>
      <c r="AD11257" t="s">
        <v>52</v>
      </c>
      <c r="AE11257">
        <v>0</v>
      </c>
      <c r="AF11257">
        <v>0</v>
      </c>
      <c r="AG11257">
        <v>6843.5242070000004</v>
      </c>
      <c r="AH11257">
        <v>6843.52</v>
      </c>
      <c r="AI11257">
        <v>5000</v>
      </c>
      <c r="AJ11257">
        <v>1843.52</v>
      </c>
      <c r="AK11257">
        <v>0</v>
      </c>
      <c r="AL11257">
        <v>0</v>
      </c>
      <c r="AM11257">
        <v>0</v>
      </c>
      <c r="AN11257" s="1">
        <v>41760</v>
      </c>
      <c r="AO11257">
        <v>1615.73</v>
      </c>
      <c r="AP11257" s="1">
        <v>42370</v>
      </c>
    </row>
    <row r="11258" spans="1:42" x14ac:dyDescent="0.2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42</v>
      </c>
      <c r="G11258">
        <v>0.15210000000000001</v>
      </c>
      <c r="H11258">
        <v>347.69</v>
      </c>
      <c r="I11258" t="s">
        <v>71</v>
      </c>
      <c r="J11258" t="s">
        <v>72</v>
      </c>
      <c r="K11258" t="s">
        <v>66</v>
      </c>
      <c r="L11258" t="s">
        <v>46</v>
      </c>
      <c r="M11258">
        <v>84996</v>
      </c>
      <c r="N11258" t="s">
        <v>54</v>
      </c>
      <c r="O11258" s="1">
        <v>40330</v>
      </c>
      <c r="P11258" t="s">
        <v>48</v>
      </c>
      <c r="Q11258" t="s">
        <v>49</v>
      </c>
      <c r="R11258" t="s">
        <v>50</v>
      </c>
      <c r="S11258">
        <v>10.93</v>
      </c>
      <c r="T11258">
        <v>0</v>
      </c>
      <c r="U11258" s="1">
        <v>36770</v>
      </c>
      <c r="V11258">
        <v>0</v>
      </c>
      <c r="W11258">
        <v>36</v>
      </c>
      <c r="X11258" t="s">
        <v>51</v>
      </c>
      <c r="Y11258">
        <v>13</v>
      </c>
      <c r="Z11258">
        <v>0</v>
      </c>
      <c r="AA11258">
        <v>11890</v>
      </c>
      <c r="AB11258">
        <v>0.629</v>
      </c>
      <c r="AC11258">
        <v>26</v>
      </c>
      <c r="AD11258" t="s">
        <v>52</v>
      </c>
      <c r="AE11258">
        <v>0</v>
      </c>
      <c r="AF11258">
        <v>0</v>
      </c>
      <c r="AG11258">
        <v>12513.12443</v>
      </c>
      <c r="AH11258">
        <v>12513.12</v>
      </c>
      <c r="AI11258">
        <v>10000</v>
      </c>
      <c r="AJ11258">
        <v>2513.12</v>
      </c>
      <c r="AK11258">
        <v>0</v>
      </c>
      <c r="AL11258">
        <v>0</v>
      </c>
      <c r="AM11258">
        <v>0</v>
      </c>
      <c r="AN11258" s="1">
        <v>41426</v>
      </c>
      <c r="AO11258">
        <v>736.96</v>
      </c>
      <c r="AP11258" s="1">
        <v>41426</v>
      </c>
    </row>
    <row r="11259" spans="1:42" x14ac:dyDescent="0.2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85</v>
      </c>
      <c r="G11259">
        <v>0.16450000000000001</v>
      </c>
      <c r="H11259">
        <v>110.52</v>
      </c>
      <c r="I11259" t="s">
        <v>99</v>
      </c>
      <c r="J11259" t="s">
        <v>124</v>
      </c>
      <c r="K11259" t="s">
        <v>77</v>
      </c>
      <c r="L11259" t="s">
        <v>46</v>
      </c>
      <c r="M11259">
        <v>27600</v>
      </c>
      <c r="N11259" t="s">
        <v>168</v>
      </c>
      <c r="O11259" s="1">
        <v>40360</v>
      </c>
      <c r="P11259" t="s">
        <v>74</v>
      </c>
      <c r="Q11259" t="s">
        <v>94</v>
      </c>
      <c r="R11259" t="s">
        <v>75</v>
      </c>
      <c r="S11259">
        <v>22.65</v>
      </c>
      <c r="T11259">
        <v>0</v>
      </c>
      <c r="U11259" s="1">
        <v>35186</v>
      </c>
      <c r="V11259">
        <v>1</v>
      </c>
      <c r="W11259">
        <v>38</v>
      </c>
      <c r="X11259" t="s">
        <v>51</v>
      </c>
      <c r="Y11259">
        <v>7</v>
      </c>
      <c r="Z11259">
        <v>0</v>
      </c>
      <c r="AA11259">
        <v>3023</v>
      </c>
      <c r="AB11259">
        <v>0.67200000000000004</v>
      </c>
      <c r="AC11259">
        <v>15</v>
      </c>
      <c r="AD11259" t="s">
        <v>52</v>
      </c>
      <c r="AE11259">
        <v>0</v>
      </c>
      <c r="AF11259">
        <v>0</v>
      </c>
      <c r="AG11259">
        <v>2823.17</v>
      </c>
      <c r="AH11259">
        <v>2760.38</v>
      </c>
      <c r="AI11259">
        <v>1372.36</v>
      </c>
      <c r="AJ11259">
        <v>1271.72</v>
      </c>
      <c r="AK11259">
        <v>0</v>
      </c>
      <c r="AL11259">
        <v>179.09</v>
      </c>
      <c r="AM11259">
        <v>1.8</v>
      </c>
      <c r="AN11259" s="1">
        <v>41122</v>
      </c>
      <c r="AO11259">
        <v>110.52</v>
      </c>
      <c r="AP11259" s="1">
        <v>41306</v>
      </c>
    </row>
    <row r="11260" spans="1:42" x14ac:dyDescent="0.2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85</v>
      </c>
      <c r="G11260">
        <v>0.16819999999999999</v>
      </c>
      <c r="H11260">
        <v>59.42</v>
      </c>
      <c r="I11260" t="s">
        <v>99</v>
      </c>
      <c r="J11260" t="s">
        <v>110</v>
      </c>
      <c r="K11260" t="s">
        <v>101</v>
      </c>
      <c r="L11260" t="s">
        <v>46</v>
      </c>
      <c r="M11260">
        <v>33000</v>
      </c>
      <c r="N11260" t="s">
        <v>47</v>
      </c>
      <c r="O11260" s="1">
        <v>40330</v>
      </c>
      <c r="P11260" t="s">
        <v>74</v>
      </c>
      <c r="Q11260" t="s">
        <v>102</v>
      </c>
      <c r="R11260" t="s">
        <v>50</v>
      </c>
      <c r="S11260">
        <v>20.25</v>
      </c>
      <c r="T11260">
        <v>0</v>
      </c>
      <c r="U11260" s="1">
        <v>38231</v>
      </c>
      <c r="V11260">
        <v>1</v>
      </c>
      <c r="W11260" t="s">
        <v>51</v>
      </c>
      <c r="X11260" t="s">
        <v>51</v>
      </c>
      <c r="Y11260">
        <v>4</v>
      </c>
      <c r="Z11260">
        <v>0</v>
      </c>
      <c r="AA11260">
        <v>1507</v>
      </c>
      <c r="AB11260">
        <v>0.47099999999999997</v>
      </c>
      <c r="AC11260">
        <v>5</v>
      </c>
      <c r="AD11260" t="s">
        <v>52</v>
      </c>
      <c r="AE11260">
        <v>0</v>
      </c>
      <c r="AF11260">
        <v>0</v>
      </c>
      <c r="AG11260">
        <v>922.34</v>
      </c>
      <c r="AH11260">
        <v>922.34</v>
      </c>
      <c r="AI11260">
        <v>440.4</v>
      </c>
      <c r="AJ11260">
        <v>376.64</v>
      </c>
      <c r="AK11260">
        <v>14.992282729999999</v>
      </c>
      <c r="AL11260">
        <v>90.31</v>
      </c>
      <c r="AM11260">
        <v>0.93</v>
      </c>
      <c r="AN11260" s="1">
        <v>40725</v>
      </c>
      <c r="AO11260">
        <v>50</v>
      </c>
      <c r="AP11260" s="1">
        <v>40878</v>
      </c>
    </row>
    <row r="11261" spans="1:42" x14ac:dyDescent="0.2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85</v>
      </c>
      <c r="G11261">
        <v>0.16320000000000001</v>
      </c>
      <c r="H11261">
        <v>528.95000000000005</v>
      </c>
      <c r="I11261" t="s">
        <v>71</v>
      </c>
      <c r="J11261" t="s">
        <v>136</v>
      </c>
      <c r="K11261" t="s">
        <v>63</v>
      </c>
      <c r="L11261" t="s">
        <v>68</v>
      </c>
      <c r="M11261">
        <v>105000</v>
      </c>
      <c r="N11261" t="s">
        <v>47</v>
      </c>
      <c r="O11261" s="1">
        <v>40360</v>
      </c>
      <c r="P11261" t="s">
        <v>48</v>
      </c>
      <c r="Q11261" t="s">
        <v>55</v>
      </c>
      <c r="R11261" t="s">
        <v>133</v>
      </c>
      <c r="S11261">
        <v>4.8099999999999996</v>
      </c>
      <c r="T11261">
        <v>1</v>
      </c>
      <c r="U11261" s="1">
        <v>34486</v>
      </c>
      <c r="V11261">
        <v>3</v>
      </c>
      <c r="W11261">
        <v>23</v>
      </c>
      <c r="X11261" t="s">
        <v>51</v>
      </c>
      <c r="Y11261">
        <v>6</v>
      </c>
      <c r="Z11261">
        <v>0</v>
      </c>
      <c r="AA11261">
        <v>19490</v>
      </c>
      <c r="AB11261">
        <v>0.84</v>
      </c>
      <c r="AC11261">
        <v>35</v>
      </c>
      <c r="AD11261" t="s">
        <v>52</v>
      </c>
      <c r="AE11261">
        <v>0</v>
      </c>
      <c r="AF11261">
        <v>0</v>
      </c>
      <c r="AG11261">
        <v>31736.96228</v>
      </c>
      <c r="AH11261">
        <v>31736.959999999999</v>
      </c>
      <c r="AI11261">
        <v>21599.99</v>
      </c>
      <c r="AJ11261">
        <v>10136.969999999999</v>
      </c>
      <c r="AK11261">
        <v>0</v>
      </c>
      <c r="AL11261">
        <v>0</v>
      </c>
      <c r="AM11261">
        <v>0</v>
      </c>
      <c r="AN11261" s="1">
        <v>42186</v>
      </c>
      <c r="AO11261">
        <v>543.34</v>
      </c>
      <c r="AP11261" s="1">
        <v>42186</v>
      </c>
    </row>
    <row r="11262" spans="1:42" x14ac:dyDescent="0.2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42</v>
      </c>
      <c r="G11262">
        <v>0.1323</v>
      </c>
      <c r="H11262">
        <v>338.05</v>
      </c>
      <c r="I11262" t="s">
        <v>57</v>
      </c>
      <c r="J11262" t="s">
        <v>93</v>
      </c>
      <c r="K11262" t="s">
        <v>173</v>
      </c>
      <c r="L11262" t="s">
        <v>46</v>
      </c>
      <c r="M11262">
        <v>24000</v>
      </c>
      <c r="N11262" t="s">
        <v>54</v>
      </c>
      <c r="O11262" s="1">
        <v>40360</v>
      </c>
      <c r="P11262" t="s">
        <v>48</v>
      </c>
      <c r="Q11262" t="s">
        <v>49</v>
      </c>
      <c r="R11262" t="s">
        <v>78</v>
      </c>
      <c r="S11262">
        <v>12.6</v>
      </c>
      <c r="T11262">
        <v>0</v>
      </c>
      <c r="U11262" s="1">
        <v>36100</v>
      </c>
      <c r="V11262">
        <v>1</v>
      </c>
      <c r="W11262" t="s">
        <v>51</v>
      </c>
      <c r="X11262" t="s">
        <v>51</v>
      </c>
      <c r="Y11262">
        <v>4</v>
      </c>
      <c r="Z11262">
        <v>0</v>
      </c>
      <c r="AA11262">
        <v>9347</v>
      </c>
      <c r="AB11262">
        <v>0.66300000000000003</v>
      </c>
      <c r="AC11262">
        <v>14</v>
      </c>
      <c r="AD11262" t="s">
        <v>52</v>
      </c>
      <c r="AE11262">
        <v>0</v>
      </c>
      <c r="AF11262">
        <v>0</v>
      </c>
      <c r="AG11262">
        <v>12170.116900000001</v>
      </c>
      <c r="AH11262">
        <v>12170.12</v>
      </c>
      <c r="AI11262">
        <v>10000</v>
      </c>
      <c r="AJ11262">
        <v>2170.12</v>
      </c>
      <c r="AK11262">
        <v>0</v>
      </c>
      <c r="AL11262">
        <v>0</v>
      </c>
      <c r="AM11262">
        <v>0</v>
      </c>
      <c r="AN11262" s="1">
        <v>41456</v>
      </c>
      <c r="AO11262">
        <v>346.2</v>
      </c>
      <c r="AP11262" s="1">
        <v>42095</v>
      </c>
    </row>
    <row r="11263" spans="1:42" x14ac:dyDescent="0.2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85</v>
      </c>
      <c r="G11263">
        <v>0.1361</v>
      </c>
      <c r="H11263">
        <v>161.47</v>
      </c>
      <c r="I11263" t="s">
        <v>57</v>
      </c>
      <c r="J11263" t="s">
        <v>58</v>
      </c>
      <c r="K11263" t="s">
        <v>66</v>
      </c>
      <c r="L11263" t="s">
        <v>46</v>
      </c>
      <c r="M11263">
        <v>36000</v>
      </c>
      <c r="N11263" t="s">
        <v>54</v>
      </c>
      <c r="O11263" s="1">
        <v>40330</v>
      </c>
      <c r="P11263" t="s">
        <v>74</v>
      </c>
      <c r="Q11263" t="s">
        <v>91</v>
      </c>
      <c r="R11263" t="s">
        <v>103</v>
      </c>
      <c r="S11263">
        <v>0.67</v>
      </c>
      <c r="T11263">
        <v>0</v>
      </c>
      <c r="U11263" s="1">
        <v>38231</v>
      </c>
      <c r="V11263">
        <v>2</v>
      </c>
      <c r="W11263" t="s">
        <v>51</v>
      </c>
      <c r="X11263" t="s">
        <v>51</v>
      </c>
      <c r="Y11263">
        <v>2</v>
      </c>
      <c r="Z11263">
        <v>0</v>
      </c>
      <c r="AA11263">
        <v>280</v>
      </c>
      <c r="AB11263">
        <v>2.5999999999999999E-2</v>
      </c>
      <c r="AC11263">
        <v>3</v>
      </c>
      <c r="AD11263" t="s">
        <v>52</v>
      </c>
      <c r="AE11263">
        <v>0</v>
      </c>
      <c r="AF11263">
        <v>0</v>
      </c>
      <c r="AG11263">
        <v>630.32000000000005</v>
      </c>
      <c r="AH11263">
        <v>630.32000000000005</v>
      </c>
      <c r="AI11263">
        <v>164.64</v>
      </c>
      <c r="AJ11263">
        <v>157.41999999999999</v>
      </c>
      <c r="AK11263">
        <v>0</v>
      </c>
      <c r="AL11263">
        <v>308.26</v>
      </c>
      <c r="AM11263">
        <v>3</v>
      </c>
      <c r="AN11263" s="1">
        <v>40422</v>
      </c>
      <c r="AO11263">
        <v>161.47</v>
      </c>
      <c r="AP11263" s="1">
        <v>40575</v>
      </c>
    </row>
    <row r="11264" spans="1:42" x14ac:dyDescent="0.2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42</v>
      </c>
      <c r="G11264">
        <v>0.14349999999999999</v>
      </c>
      <c r="H11264">
        <v>515.22</v>
      </c>
      <c r="I11264" t="s">
        <v>57</v>
      </c>
      <c r="J11264" t="s">
        <v>83</v>
      </c>
      <c r="K11264" t="s">
        <v>45</v>
      </c>
      <c r="L11264" t="s">
        <v>68</v>
      </c>
      <c r="M11264">
        <v>103970</v>
      </c>
      <c r="N11264" t="s">
        <v>54</v>
      </c>
      <c r="O11264" s="1">
        <v>40330</v>
      </c>
      <c r="P11264" t="s">
        <v>48</v>
      </c>
      <c r="Q11264" t="s">
        <v>102</v>
      </c>
      <c r="R11264" t="s">
        <v>75</v>
      </c>
      <c r="S11264">
        <v>23.88</v>
      </c>
      <c r="T11264">
        <v>0</v>
      </c>
      <c r="U11264" s="1">
        <v>35339</v>
      </c>
      <c r="V11264">
        <v>2</v>
      </c>
      <c r="W11264">
        <v>33</v>
      </c>
      <c r="X11264" t="s">
        <v>51</v>
      </c>
      <c r="Y11264">
        <v>7</v>
      </c>
      <c r="Z11264">
        <v>0</v>
      </c>
      <c r="AA11264">
        <v>20323</v>
      </c>
      <c r="AB11264">
        <v>0.77300000000000002</v>
      </c>
      <c r="AC11264">
        <v>28</v>
      </c>
      <c r="AD11264" t="s">
        <v>52</v>
      </c>
      <c r="AE11264">
        <v>0</v>
      </c>
      <c r="AF11264">
        <v>0</v>
      </c>
      <c r="AG11264">
        <v>16744.117409999999</v>
      </c>
      <c r="AH11264">
        <v>16716.21</v>
      </c>
      <c r="AI11264">
        <v>15000</v>
      </c>
      <c r="AJ11264">
        <v>1744.12</v>
      </c>
      <c r="AK11264">
        <v>0</v>
      </c>
      <c r="AL11264">
        <v>0</v>
      </c>
      <c r="AM11264">
        <v>0</v>
      </c>
      <c r="AN11264" s="1">
        <v>40695</v>
      </c>
      <c r="AO11264">
        <v>11597.98</v>
      </c>
      <c r="AP11264" s="1">
        <v>40695</v>
      </c>
    </row>
    <row r="11265" spans="1:42" x14ac:dyDescent="0.2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42</v>
      </c>
      <c r="G11265">
        <v>0.16320000000000001</v>
      </c>
      <c r="H11265">
        <v>254.27</v>
      </c>
      <c r="I11265" t="s">
        <v>71</v>
      </c>
      <c r="J11265" t="s">
        <v>136</v>
      </c>
      <c r="K11265" t="s">
        <v>114</v>
      </c>
      <c r="L11265" t="s">
        <v>68</v>
      </c>
      <c r="M11265">
        <v>40800</v>
      </c>
      <c r="N11265" t="s">
        <v>54</v>
      </c>
      <c r="O11265" s="1">
        <v>40330</v>
      </c>
      <c r="P11265" t="s">
        <v>48</v>
      </c>
      <c r="Q11265" t="s">
        <v>81</v>
      </c>
      <c r="R11265" t="s">
        <v>159</v>
      </c>
      <c r="S11265">
        <v>15.32</v>
      </c>
      <c r="T11265">
        <v>1</v>
      </c>
      <c r="U11265" s="1">
        <v>37712</v>
      </c>
      <c r="V11265">
        <v>0</v>
      </c>
      <c r="W11265">
        <v>22</v>
      </c>
      <c r="X11265" t="s">
        <v>51</v>
      </c>
      <c r="Y11265">
        <v>3</v>
      </c>
      <c r="Z11265">
        <v>0</v>
      </c>
      <c r="AA11265">
        <v>0</v>
      </c>
      <c r="AB11265">
        <v>0</v>
      </c>
      <c r="AC11265">
        <v>8</v>
      </c>
      <c r="AD11265" t="s">
        <v>52</v>
      </c>
      <c r="AE11265">
        <v>0</v>
      </c>
      <c r="AF11265">
        <v>0</v>
      </c>
      <c r="AG11265">
        <v>9060.6972330000008</v>
      </c>
      <c r="AH11265">
        <v>9060.7000000000007</v>
      </c>
      <c r="AI11265">
        <v>7200</v>
      </c>
      <c r="AJ11265">
        <v>1860.7</v>
      </c>
      <c r="AK11265">
        <v>0</v>
      </c>
      <c r="AL11265">
        <v>0</v>
      </c>
      <c r="AM11265">
        <v>0</v>
      </c>
      <c r="AN11265" s="1">
        <v>41244</v>
      </c>
      <c r="AO11265">
        <v>1950.63</v>
      </c>
      <c r="AP11265" s="1">
        <v>42125</v>
      </c>
    </row>
    <row r="11266" spans="1:42" x14ac:dyDescent="0.2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42</v>
      </c>
      <c r="G11266">
        <v>0.1186</v>
      </c>
      <c r="H11266">
        <v>46.41</v>
      </c>
      <c r="I11266" t="s">
        <v>43</v>
      </c>
      <c r="J11266" t="s">
        <v>53</v>
      </c>
      <c r="K11266" t="s">
        <v>73</v>
      </c>
      <c r="L11266" t="s">
        <v>46</v>
      </c>
      <c r="M11266">
        <v>40044</v>
      </c>
      <c r="N11266" t="s">
        <v>54</v>
      </c>
      <c r="O11266" s="1">
        <v>40330</v>
      </c>
      <c r="P11266" t="s">
        <v>48</v>
      </c>
      <c r="Q11266" t="s">
        <v>96</v>
      </c>
      <c r="R11266" t="s">
        <v>56</v>
      </c>
      <c r="S11266">
        <v>12.98</v>
      </c>
      <c r="T11266">
        <v>0</v>
      </c>
      <c r="U11266" s="1">
        <v>36526</v>
      </c>
      <c r="V11266">
        <v>0</v>
      </c>
      <c r="W11266">
        <v>45</v>
      </c>
      <c r="X11266" t="s">
        <v>51</v>
      </c>
      <c r="Y11266">
        <v>9</v>
      </c>
      <c r="Z11266">
        <v>0</v>
      </c>
      <c r="AA11266">
        <v>7323</v>
      </c>
      <c r="AB11266">
        <v>0.59599999999999997</v>
      </c>
      <c r="AC11266">
        <v>15</v>
      </c>
      <c r="AD11266" t="s">
        <v>52</v>
      </c>
      <c r="AE11266">
        <v>0</v>
      </c>
      <c r="AF11266">
        <v>0</v>
      </c>
      <c r="AG11266">
        <v>1640.9217389999999</v>
      </c>
      <c r="AH11266">
        <v>1640.92</v>
      </c>
      <c r="AI11266">
        <v>1400</v>
      </c>
      <c r="AJ11266">
        <v>240.92</v>
      </c>
      <c r="AK11266">
        <v>0</v>
      </c>
      <c r="AL11266">
        <v>0</v>
      </c>
      <c r="AM11266">
        <v>0</v>
      </c>
      <c r="AN11266" s="1">
        <v>41122</v>
      </c>
      <c r="AO11266">
        <v>464.32</v>
      </c>
      <c r="AP11266" s="1">
        <v>41791</v>
      </c>
    </row>
    <row r="11267" spans="1:42" x14ac:dyDescent="0.2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42</v>
      </c>
      <c r="G11267">
        <v>7.1400000000000005E-2</v>
      </c>
      <c r="H11267">
        <v>216.59</v>
      </c>
      <c r="I11267" t="s">
        <v>69</v>
      </c>
      <c r="J11267" t="s">
        <v>89</v>
      </c>
      <c r="K11267" t="s">
        <v>112</v>
      </c>
      <c r="L11267" t="s">
        <v>68</v>
      </c>
      <c r="M11267">
        <v>67000</v>
      </c>
      <c r="N11267" t="s">
        <v>54</v>
      </c>
      <c r="O11267" s="1">
        <v>40330</v>
      </c>
      <c r="P11267" t="s">
        <v>48</v>
      </c>
      <c r="Q11267" t="s">
        <v>49</v>
      </c>
      <c r="R11267" t="s">
        <v>116</v>
      </c>
      <c r="S11267">
        <v>14.08</v>
      </c>
      <c r="T11267">
        <v>0</v>
      </c>
      <c r="U11267" s="1">
        <v>35462</v>
      </c>
      <c r="V11267">
        <v>1</v>
      </c>
      <c r="W11267" t="s">
        <v>51</v>
      </c>
      <c r="X11267" t="s">
        <v>51</v>
      </c>
      <c r="Y11267">
        <v>17</v>
      </c>
      <c r="Z11267">
        <v>0</v>
      </c>
      <c r="AA11267">
        <v>11957</v>
      </c>
      <c r="AB11267">
        <v>0.22500000000000001</v>
      </c>
      <c r="AC11267">
        <v>39</v>
      </c>
      <c r="AD11267" t="s">
        <v>52</v>
      </c>
      <c r="AE11267">
        <v>0</v>
      </c>
      <c r="AF11267">
        <v>0</v>
      </c>
      <c r="AG11267">
        <v>7797.5846879999999</v>
      </c>
      <c r="AH11267">
        <v>7797.58</v>
      </c>
      <c r="AI11267">
        <v>7000</v>
      </c>
      <c r="AJ11267">
        <v>797.58</v>
      </c>
      <c r="AK11267">
        <v>0</v>
      </c>
      <c r="AL11267">
        <v>0</v>
      </c>
      <c r="AM11267">
        <v>0</v>
      </c>
      <c r="AN11267" s="1">
        <v>41456</v>
      </c>
      <c r="AO11267">
        <v>227.62</v>
      </c>
      <c r="AP11267" s="1">
        <v>42491</v>
      </c>
    </row>
    <row r="11268" spans="1:42" x14ac:dyDescent="0.2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85</v>
      </c>
      <c r="G11268">
        <v>0.1075</v>
      </c>
      <c r="H11268">
        <v>86.48</v>
      </c>
      <c r="I11268" t="s">
        <v>43</v>
      </c>
      <c r="J11268" t="s">
        <v>108</v>
      </c>
      <c r="K11268" t="s">
        <v>173</v>
      </c>
      <c r="L11268" t="s">
        <v>46</v>
      </c>
      <c r="M11268">
        <v>13944</v>
      </c>
      <c r="N11268" t="s">
        <v>54</v>
      </c>
      <c r="O11268" s="1">
        <v>40330</v>
      </c>
      <c r="P11268" t="s">
        <v>74</v>
      </c>
      <c r="Q11268" t="s">
        <v>102</v>
      </c>
      <c r="R11268" t="s">
        <v>116</v>
      </c>
      <c r="S11268">
        <v>5.94</v>
      </c>
      <c r="T11268">
        <v>0</v>
      </c>
      <c r="U11268" s="1">
        <v>33178</v>
      </c>
      <c r="V11268">
        <v>0</v>
      </c>
      <c r="W11268" t="s">
        <v>51</v>
      </c>
      <c r="X11268" t="s">
        <v>51</v>
      </c>
      <c r="Y11268">
        <v>5</v>
      </c>
      <c r="Z11268">
        <v>0</v>
      </c>
      <c r="AA11268">
        <v>2179</v>
      </c>
      <c r="AB11268">
        <v>0.248</v>
      </c>
      <c r="AC11268">
        <v>7</v>
      </c>
      <c r="AD11268" t="s">
        <v>52</v>
      </c>
      <c r="AE11268">
        <v>0</v>
      </c>
      <c r="AF11268">
        <v>0</v>
      </c>
      <c r="AG11268">
        <v>179.66</v>
      </c>
      <c r="AH11268">
        <v>175.17</v>
      </c>
      <c r="AI11268">
        <v>0</v>
      </c>
      <c r="AJ11268">
        <v>0</v>
      </c>
      <c r="AK11268">
        <v>0</v>
      </c>
      <c r="AL11268">
        <v>179.66</v>
      </c>
      <c r="AM11268">
        <v>1.71</v>
      </c>
      <c r="AN11268" s="1"/>
      <c r="AO11268">
        <v>0</v>
      </c>
      <c r="AP11268" s="1">
        <v>40513</v>
      </c>
    </row>
    <row r="11269" spans="1:42" x14ac:dyDescent="0.2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42</v>
      </c>
      <c r="G11269">
        <v>0.1323</v>
      </c>
      <c r="H11269">
        <v>169.03</v>
      </c>
      <c r="I11269" t="s">
        <v>57</v>
      </c>
      <c r="J11269" t="s">
        <v>93</v>
      </c>
      <c r="K11269" t="s">
        <v>114</v>
      </c>
      <c r="L11269" t="s">
        <v>60</v>
      </c>
      <c r="M11269">
        <v>44000</v>
      </c>
      <c r="N11269" t="s">
        <v>54</v>
      </c>
      <c r="O11269" s="1">
        <v>40330</v>
      </c>
      <c r="P11269" t="s">
        <v>48</v>
      </c>
      <c r="Q11269" t="s">
        <v>49</v>
      </c>
      <c r="R11269" t="s">
        <v>138</v>
      </c>
      <c r="S11269">
        <v>10.72</v>
      </c>
      <c r="T11269">
        <v>1</v>
      </c>
      <c r="U11269" s="1">
        <v>37073</v>
      </c>
      <c r="V11269">
        <v>1</v>
      </c>
      <c r="W11269">
        <v>10</v>
      </c>
      <c r="X11269" t="s">
        <v>51</v>
      </c>
      <c r="Y11269">
        <v>6</v>
      </c>
      <c r="Z11269">
        <v>0</v>
      </c>
      <c r="AA11269">
        <v>17530</v>
      </c>
      <c r="AB11269">
        <v>0.54100000000000004</v>
      </c>
      <c r="AC11269">
        <v>17</v>
      </c>
      <c r="AD11269" t="s">
        <v>52</v>
      </c>
      <c r="AE11269">
        <v>0</v>
      </c>
      <c r="AF11269">
        <v>0</v>
      </c>
      <c r="AG11269">
        <v>5231.93</v>
      </c>
      <c r="AH11269">
        <v>5231.93</v>
      </c>
      <c r="AI11269">
        <v>5000</v>
      </c>
      <c r="AJ11269">
        <v>231.93</v>
      </c>
      <c r="AK11269">
        <v>0</v>
      </c>
      <c r="AL11269">
        <v>0</v>
      </c>
      <c r="AM11269">
        <v>0</v>
      </c>
      <c r="AN11269" s="1">
        <v>40544</v>
      </c>
      <c r="AO11269">
        <v>2776.47</v>
      </c>
      <c r="AP11269" s="1">
        <v>40544</v>
      </c>
    </row>
    <row r="11270" spans="1:42" x14ac:dyDescent="0.2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85</v>
      </c>
      <c r="G11270">
        <v>0.15579999999999999</v>
      </c>
      <c r="H11270">
        <v>240.96</v>
      </c>
      <c r="I11270" t="s">
        <v>71</v>
      </c>
      <c r="J11270" t="s">
        <v>86</v>
      </c>
      <c r="K11270" t="s">
        <v>77</v>
      </c>
      <c r="L11270" t="s">
        <v>68</v>
      </c>
      <c r="M11270">
        <v>45000</v>
      </c>
      <c r="N11270" t="s">
        <v>54</v>
      </c>
      <c r="O11270" s="1">
        <v>40330</v>
      </c>
      <c r="P11270" t="s">
        <v>48</v>
      </c>
      <c r="Q11270" t="s">
        <v>49</v>
      </c>
      <c r="R11270" t="s">
        <v>56</v>
      </c>
      <c r="S11270">
        <v>13.39</v>
      </c>
      <c r="T11270">
        <v>0</v>
      </c>
      <c r="U11270" s="1">
        <v>35521</v>
      </c>
      <c r="V11270">
        <v>1</v>
      </c>
      <c r="W11270">
        <v>46</v>
      </c>
      <c r="X11270" t="s">
        <v>51</v>
      </c>
      <c r="Y11270">
        <v>6</v>
      </c>
      <c r="Z11270">
        <v>0</v>
      </c>
      <c r="AA11270">
        <v>9804</v>
      </c>
      <c r="AB11270">
        <v>0.64900000000000002</v>
      </c>
      <c r="AC11270">
        <v>15</v>
      </c>
      <c r="AD11270" t="s">
        <v>52</v>
      </c>
      <c r="AE11270">
        <v>0</v>
      </c>
      <c r="AF11270">
        <v>0</v>
      </c>
      <c r="AG11270">
        <v>14364.499900000001</v>
      </c>
      <c r="AH11270">
        <v>14364.5</v>
      </c>
      <c r="AI11270">
        <v>9999.99</v>
      </c>
      <c r="AJ11270">
        <v>4349.51</v>
      </c>
      <c r="AK11270">
        <v>15</v>
      </c>
      <c r="AL11270">
        <v>0</v>
      </c>
      <c r="AM11270">
        <v>0</v>
      </c>
      <c r="AN11270" s="1">
        <v>41944</v>
      </c>
      <c r="AO11270">
        <v>2068.77</v>
      </c>
      <c r="AP11270" s="1">
        <v>41944</v>
      </c>
    </row>
    <row r="11271" spans="1:42" x14ac:dyDescent="0.2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85</v>
      </c>
      <c r="G11271">
        <v>0.17560000000000001</v>
      </c>
      <c r="H11271">
        <v>301.86</v>
      </c>
      <c r="I11271" t="s">
        <v>99</v>
      </c>
      <c r="J11271" t="s">
        <v>100</v>
      </c>
      <c r="K11271" t="s">
        <v>59</v>
      </c>
      <c r="L11271" t="s">
        <v>60</v>
      </c>
      <c r="M11271">
        <v>48000</v>
      </c>
      <c r="N11271" t="s">
        <v>47</v>
      </c>
      <c r="O11271" s="1">
        <v>40330</v>
      </c>
      <c r="P11271" t="s">
        <v>74</v>
      </c>
      <c r="Q11271" t="s">
        <v>55</v>
      </c>
      <c r="R11271" t="s">
        <v>116</v>
      </c>
      <c r="S11271">
        <v>12.65</v>
      </c>
      <c r="T11271">
        <v>0</v>
      </c>
      <c r="U11271" s="1">
        <v>35765</v>
      </c>
      <c r="V11271">
        <v>0</v>
      </c>
      <c r="W11271">
        <v>34</v>
      </c>
      <c r="X11271" t="s">
        <v>51</v>
      </c>
      <c r="Y11271">
        <v>6</v>
      </c>
      <c r="Z11271">
        <v>0</v>
      </c>
      <c r="AA11271">
        <v>9331</v>
      </c>
      <c r="AB11271">
        <v>0.93300000000000005</v>
      </c>
      <c r="AC11271">
        <v>16</v>
      </c>
      <c r="AD11271" t="s">
        <v>52</v>
      </c>
      <c r="AE11271">
        <v>0</v>
      </c>
      <c r="AF11271">
        <v>0</v>
      </c>
      <c r="AG11271">
        <v>9181.94</v>
      </c>
      <c r="AH11271">
        <v>9086.2800000000007</v>
      </c>
      <c r="AI11271">
        <v>4499.0200000000004</v>
      </c>
      <c r="AJ11271">
        <v>4253.8500000000004</v>
      </c>
      <c r="AK11271">
        <v>0</v>
      </c>
      <c r="AL11271">
        <v>429.07</v>
      </c>
      <c r="AM11271">
        <v>4.5199999999999996</v>
      </c>
      <c r="AN11271" s="1">
        <v>41275</v>
      </c>
      <c r="AO11271">
        <v>41.76</v>
      </c>
      <c r="AP11271" s="1">
        <v>42186</v>
      </c>
    </row>
    <row r="11272" spans="1:42" x14ac:dyDescent="0.2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42</v>
      </c>
      <c r="G11272">
        <v>7.8799999999999995E-2</v>
      </c>
      <c r="H11272">
        <v>250.25</v>
      </c>
      <c r="I11272" t="s">
        <v>69</v>
      </c>
      <c r="J11272" t="s">
        <v>70</v>
      </c>
      <c r="K11272" t="s">
        <v>90</v>
      </c>
      <c r="L11272" t="s">
        <v>68</v>
      </c>
      <c r="M11272">
        <v>53000</v>
      </c>
      <c r="N11272" t="s">
        <v>168</v>
      </c>
      <c r="O11272" s="1">
        <v>40330</v>
      </c>
      <c r="P11272" t="s">
        <v>48</v>
      </c>
      <c r="Q11272" t="s">
        <v>81</v>
      </c>
      <c r="R11272" t="s">
        <v>78</v>
      </c>
      <c r="S11272">
        <v>4.78</v>
      </c>
      <c r="T11272">
        <v>0</v>
      </c>
      <c r="U11272" s="1">
        <v>34759</v>
      </c>
      <c r="V11272">
        <v>0</v>
      </c>
      <c r="W11272">
        <v>47</v>
      </c>
      <c r="X11272" t="s">
        <v>51</v>
      </c>
      <c r="Y11272">
        <v>14</v>
      </c>
      <c r="Z11272">
        <v>0</v>
      </c>
      <c r="AA11272">
        <v>29584</v>
      </c>
      <c r="AB11272">
        <v>0.753</v>
      </c>
      <c r="AC11272">
        <v>34</v>
      </c>
      <c r="AD11272" t="s">
        <v>52</v>
      </c>
      <c r="AE11272">
        <v>0</v>
      </c>
      <c r="AF11272">
        <v>0</v>
      </c>
      <c r="AG11272">
        <v>9009.4209059999994</v>
      </c>
      <c r="AH11272">
        <v>9009.42</v>
      </c>
      <c r="AI11272">
        <v>8000</v>
      </c>
      <c r="AJ11272">
        <v>1009.42</v>
      </c>
      <c r="AK11272">
        <v>0</v>
      </c>
      <c r="AL11272">
        <v>0</v>
      </c>
      <c r="AM11272">
        <v>0</v>
      </c>
      <c r="AN11272" s="1">
        <v>41456</v>
      </c>
      <c r="AO11272">
        <v>261.56</v>
      </c>
      <c r="AP11272" s="1">
        <v>42248</v>
      </c>
    </row>
    <row r="11273" spans="1:42" x14ac:dyDescent="0.2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42</v>
      </c>
      <c r="G11273">
        <v>0.15210000000000001</v>
      </c>
      <c r="H11273">
        <v>417.22</v>
      </c>
      <c r="I11273" t="s">
        <v>71</v>
      </c>
      <c r="J11273" t="s">
        <v>72</v>
      </c>
      <c r="K11273" t="s">
        <v>106</v>
      </c>
      <c r="L11273" t="s">
        <v>46</v>
      </c>
      <c r="M11273">
        <v>82000</v>
      </c>
      <c r="N11273" t="s">
        <v>47</v>
      </c>
      <c r="O11273" s="1">
        <v>40330</v>
      </c>
      <c r="P11273" t="s">
        <v>48</v>
      </c>
      <c r="Q11273" t="s">
        <v>126</v>
      </c>
      <c r="R11273" t="s">
        <v>150</v>
      </c>
      <c r="S11273">
        <v>6.78</v>
      </c>
      <c r="T11273">
        <v>0</v>
      </c>
      <c r="U11273" s="1">
        <v>39203</v>
      </c>
      <c r="V11273">
        <v>0</v>
      </c>
      <c r="W11273" t="s">
        <v>51</v>
      </c>
      <c r="X11273" t="s">
        <v>51</v>
      </c>
      <c r="Y11273">
        <v>4</v>
      </c>
      <c r="Z11273">
        <v>0</v>
      </c>
      <c r="AA11273">
        <v>4888</v>
      </c>
      <c r="AB11273">
        <v>0.81499999999999995</v>
      </c>
      <c r="AC11273">
        <v>4</v>
      </c>
      <c r="AD11273" t="s">
        <v>52</v>
      </c>
      <c r="AE11273">
        <v>0</v>
      </c>
      <c r="AF11273">
        <v>0</v>
      </c>
      <c r="AG11273">
        <v>14743.187599999999</v>
      </c>
      <c r="AH11273">
        <v>14620.33</v>
      </c>
      <c r="AI11273">
        <v>12000</v>
      </c>
      <c r="AJ11273">
        <v>2743.19</v>
      </c>
      <c r="AK11273">
        <v>0</v>
      </c>
      <c r="AL11273">
        <v>0</v>
      </c>
      <c r="AM11273">
        <v>0</v>
      </c>
      <c r="AN11273" s="1">
        <v>41153</v>
      </c>
      <c r="AO11273">
        <v>4352.47</v>
      </c>
      <c r="AP11273" s="1">
        <v>41153</v>
      </c>
    </row>
    <row r="11274" spans="1:42" x14ac:dyDescent="0.2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85</v>
      </c>
      <c r="G11274">
        <v>0.16450000000000001</v>
      </c>
      <c r="H11274">
        <v>122.79</v>
      </c>
      <c r="I11274" t="s">
        <v>99</v>
      </c>
      <c r="J11274" t="s">
        <v>124</v>
      </c>
      <c r="K11274" t="s">
        <v>63</v>
      </c>
      <c r="L11274" t="s">
        <v>46</v>
      </c>
      <c r="M11274">
        <v>32000</v>
      </c>
      <c r="N11274" t="s">
        <v>168</v>
      </c>
      <c r="O11274" s="1">
        <v>40330</v>
      </c>
      <c r="P11274" t="s">
        <v>48</v>
      </c>
      <c r="Q11274" t="s">
        <v>49</v>
      </c>
      <c r="R11274" t="s">
        <v>107</v>
      </c>
      <c r="S11274">
        <v>16.88</v>
      </c>
      <c r="T11274">
        <v>1</v>
      </c>
      <c r="U11274" s="1">
        <v>37469</v>
      </c>
      <c r="V11274">
        <v>1</v>
      </c>
      <c r="W11274">
        <v>15</v>
      </c>
      <c r="X11274" t="s">
        <v>51</v>
      </c>
      <c r="Y11274">
        <v>9</v>
      </c>
      <c r="Z11274">
        <v>0</v>
      </c>
      <c r="AA11274">
        <v>2919</v>
      </c>
      <c r="AB11274">
        <v>0.53100000000000003</v>
      </c>
      <c r="AC11274">
        <v>16</v>
      </c>
      <c r="AD11274" t="s">
        <v>52</v>
      </c>
      <c r="AE11274">
        <v>0</v>
      </c>
      <c r="AF11274">
        <v>0</v>
      </c>
      <c r="AG11274">
        <v>5203.5579829999997</v>
      </c>
      <c r="AH11274">
        <v>5177.54</v>
      </c>
      <c r="AI11274">
        <v>5000</v>
      </c>
      <c r="AJ11274">
        <v>203.56</v>
      </c>
      <c r="AK11274">
        <v>0</v>
      </c>
      <c r="AL11274">
        <v>0</v>
      </c>
      <c r="AM11274">
        <v>0</v>
      </c>
      <c r="AN11274" s="1">
        <v>40452</v>
      </c>
      <c r="AO11274">
        <v>4959.3100000000004</v>
      </c>
      <c r="AP11274" s="1">
        <v>41426</v>
      </c>
    </row>
    <row r="11275" spans="1:42" x14ac:dyDescent="0.2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42</v>
      </c>
      <c r="G11275">
        <v>7.51E-2</v>
      </c>
      <c r="H11275">
        <v>217.78</v>
      </c>
      <c r="I11275" t="s">
        <v>69</v>
      </c>
      <c r="J11275" t="s">
        <v>88</v>
      </c>
      <c r="K11275" t="s">
        <v>59</v>
      </c>
      <c r="L11275" t="s">
        <v>46</v>
      </c>
      <c r="M11275">
        <v>66000</v>
      </c>
      <c r="N11275" t="s">
        <v>168</v>
      </c>
      <c r="O11275" s="1">
        <v>40330</v>
      </c>
      <c r="P11275" t="s">
        <v>74</v>
      </c>
      <c r="Q11275" t="s">
        <v>49</v>
      </c>
      <c r="R11275" t="s">
        <v>116</v>
      </c>
      <c r="S11275">
        <v>21.27</v>
      </c>
      <c r="T11275">
        <v>0</v>
      </c>
      <c r="U11275" s="1">
        <v>36373</v>
      </c>
      <c r="V11275">
        <v>0</v>
      </c>
      <c r="W11275" t="s">
        <v>51</v>
      </c>
      <c r="X11275" t="s">
        <v>51</v>
      </c>
      <c r="Y11275">
        <v>14</v>
      </c>
      <c r="Z11275">
        <v>0</v>
      </c>
      <c r="AA11275">
        <v>30119</v>
      </c>
      <c r="AB11275">
        <v>0.49399999999999999</v>
      </c>
      <c r="AC11275">
        <v>46</v>
      </c>
      <c r="AD11275" t="s">
        <v>52</v>
      </c>
      <c r="AE11275">
        <v>0</v>
      </c>
      <c r="AF11275">
        <v>0</v>
      </c>
      <c r="AG11275">
        <v>3266.09</v>
      </c>
      <c r="AH11275">
        <v>3266.09</v>
      </c>
      <c r="AI11275">
        <v>2716.41</v>
      </c>
      <c r="AJ11275">
        <v>537.54</v>
      </c>
      <c r="AK11275">
        <v>0</v>
      </c>
      <c r="AL11275">
        <v>12.14</v>
      </c>
      <c r="AM11275">
        <v>3.92</v>
      </c>
      <c r="AN11275" s="1">
        <v>40817</v>
      </c>
      <c r="AO11275">
        <v>217.78</v>
      </c>
      <c r="AP11275" s="1">
        <v>42491</v>
      </c>
    </row>
    <row r="11276" spans="1:42" x14ac:dyDescent="0.2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85</v>
      </c>
      <c r="G11276">
        <v>0.11119999999999999</v>
      </c>
      <c r="H11276">
        <v>370.64</v>
      </c>
      <c r="I11276" t="s">
        <v>43</v>
      </c>
      <c r="J11276" t="s">
        <v>65</v>
      </c>
      <c r="K11276" t="s">
        <v>73</v>
      </c>
      <c r="L11276" t="s">
        <v>68</v>
      </c>
      <c r="M11276">
        <v>75000</v>
      </c>
      <c r="N11276" t="s">
        <v>54</v>
      </c>
      <c r="O11276" s="1">
        <v>40360</v>
      </c>
      <c r="P11276" t="s">
        <v>48</v>
      </c>
      <c r="Q11276" t="s">
        <v>94</v>
      </c>
      <c r="R11276" t="s">
        <v>117</v>
      </c>
      <c r="S11276">
        <v>10.37</v>
      </c>
      <c r="T11276">
        <v>1</v>
      </c>
      <c r="U11276" s="1">
        <v>35339</v>
      </c>
      <c r="V11276">
        <v>0</v>
      </c>
      <c r="W11276">
        <v>23</v>
      </c>
      <c r="X11276" t="s">
        <v>51</v>
      </c>
      <c r="Y11276">
        <v>13</v>
      </c>
      <c r="Z11276">
        <v>0</v>
      </c>
      <c r="AA11276">
        <v>12395</v>
      </c>
      <c r="AB11276">
        <v>0.25800000000000001</v>
      </c>
      <c r="AC11276">
        <v>38</v>
      </c>
      <c r="AD11276" t="s">
        <v>52</v>
      </c>
      <c r="AE11276">
        <v>0</v>
      </c>
      <c r="AF11276">
        <v>0</v>
      </c>
      <c r="AG11276">
        <v>18265.709729999999</v>
      </c>
      <c r="AH11276">
        <v>17916.509999999998</v>
      </c>
      <c r="AI11276">
        <v>17000</v>
      </c>
      <c r="AJ11276">
        <v>1265.71</v>
      </c>
      <c r="AK11276">
        <v>0</v>
      </c>
      <c r="AL11276">
        <v>0</v>
      </c>
      <c r="AM11276">
        <v>0</v>
      </c>
      <c r="AN11276" s="1">
        <v>40756</v>
      </c>
      <c r="AO11276">
        <v>2198.66</v>
      </c>
      <c r="AP11276" s="1">
        <v>42370</v>
      </c>
    </row>
    <row r="11277" spans="1:42" x14ac:dyDescent="0.2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85</v>
      </c>
      <c r="G11277">
        <v>0.15579999999999999</v>
      </c>
      <c r="H11277">
        <v>130.12</v>
      </c>
      <c r="I11277" t="s">
        <v>71</v>
      </c>
      <c r="J11277" t="s">
        <v>86</v>
      </c>
      <c r="K11277" t="s">
        <v>59</v>
      </c>
      <c r="L11277" t="s">
        <v>68</v>
      </c>
      <c r="M11277">
        <v>90000</v>
      </c>
      <c r="N11277" t="s">
        <v>54</v>
      </c>
      <c r="O11277" s="1">
        <v>40360</v>
      </c>
      <c r="P11277" t="s">
        <v>48</v>
      </c>
      <c r="Q11277" t="s">
        <v>81</v>
      </c>
      <c r="R11277" t="s">
        <v>140</v>
      </c>
      <c r="S11277">
        <v>2.5499999999999998</v>
      </c>
      <c r="T11277">
        <v>1</v>
      </c>
      <c r="U11277" s="1">
        <v>34304</v>
      </c>
      <c r="V11277">
        <v>1</v>
      </c>
      <c r="W11277">
        <v>18</v>
      </c>
      <c r="X11277" t="s">
        <v>51</v>
      </c>
      <c r="Y11277">
        <v>10</v>
      </c>
      <c r="Z11277">
        <v>0</v>
      </c>
      <c r="AA11277">
        <v>203</v>
      </c>
      <c r="AB11277">
        <v>1.4999999999999999E-2</v>
      </c>
      <c r="AC11277">
        <v>28</v>
      </c>
      <c r="AD11277" t="s">
        <v>52</v>
      </c>
      <c r="AE11277">
        <v>0</v>
      </c>
      <c r="AF11277">
        <v>0</v>
      </c>
      <c r="AG11277">
        <v>6478.7062539999997</v>
      </c>
      <c r="AH11277">
        <v>6358.73</v>
      </c>
      <c r="AI11277">
        <v>5400</v>
      </c>
      <c r="AJ11277">
        <v>1078.71</v>
      </c>
      <c r="AK11277">
        <v>0</v>
      </c>
      <c r="AL11277">
        <v>0</v>
      </c>
      <c r="AM11277">
        <v>0</v>
      </c>
      <c r="AN11277" s="1">
        <v>40878</v>
      </c>
      <c r="AO11277">
        <v>4401.7299999999996</v>
      </c>
      <c r="AP11277" s="1">
        <v>42491</v>
      </c>
    </row>
    <row r="11278" spans="1:42" x14ac:dyDescent="0.2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85</v>
      </c>
      <c r="G11278">
        <v>0.1719</v>
      </c>
      <c r="H11278">
        <v>374.33</v>
      </c>
      <c r="I11278" t="s">
        <v>99</v>
      </c>
      <c r="J11278" t="s">
        <v>147</v>
      </c>
      <c r="K11278" t="s">
        <v>77</v>
      </c>
      <c r="L11278" t="s">
        <v>60</v>
      </c>
      <c r="M11278">
        <v>83600</v>
      </c>
      <c r="N11278" t="s">
        <v>54</v>
      </c>
      <c r="O11278" s="1">
        <v>40452</v>
      </c>
      <c r="P11278" t="s">
        <v>48</v>
      </c>
      <c r="Q11278" t="s">
        <v>91</v>
      </c>
      <c r="R11278" t="s">
        <v>120</v>
      </c>
      <c r="S11278">
        <v>3.98</v>
      </c>
      <c r="T11278">
        <v>1</v>
      </c>
      <c r="U11278" s="1">
        <v>35765</v>
      </c>
      <c r="V11278">
        <v>3</v>
      </c>
      <c r="W11278">
        <v>3</v>
      </c>
      <c r="X11278" t="s">
        <v>51</v>
      </c>
      <c r="Y11278">
        <v>11</v>
      </c>
      <c r="Z11278">
        <v>0</v>
      </c>
      <c r="AA11278">
        <v>12787</v>
      </c>
      <c r="AB11278">
        <v>0.28399999999999997</v>
      </c>
      <c r="AC11278">
        <v>28</v>
      </c>
      <c r="AD11278" t="s">
        <v>52</v>
      </c>
      <c r="AE11278">
        <v>0</v>
      </c>
      <c r="AF11278">
        <v>0</v>
      </c>
      <c r="AG11278">
        <v>15845.67779</v>
      </c>
      <c r="AH11278">
        <v>14313.93</v>
      </c>
      <c r="AI11278">
        <v>15000</v>
      </c>
      <c r="AJ11278">
        <v>845.68</v>
      </c>
      <c r="AK11278">
        <v>0</v>
      </c>
      <c r="AL11278">
        <v>0</v>
      </c>
      <c r="AM11278">
        <v>0</v>
      </c>
      <c r="AN11278" s="1">
        <v>40575</v>
      </c>
      <c r="AO11278">
        <v>14723.28</v>
      </c>
      <c r="AP11278" s="1">
        <v>40575</v>
      </c>
    </row>
    <row r="11279" spans="1:42" x14ac:dyDescent="0.2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42</v>
      </c>
      <c r="G11279">
        <v>7.8799999999999995E-2</v>
      </c>
      <c r="H11279">
        <v>375.38</v>
      </c>
      <c r="I11279" t="s">
        <v>69</v>
      </c>
      <c r="J11279" t="s">
        <v>70</v>
      </c>
      <c r="K11279" t="s">
        <v>66</v>
      </c>
      <c r="L11279" t="s">
        <v>68</v>
      </c>
      <c r="M11279">
        <v>72984</v>
      </c>
      <c r="N11279" t="s">
        <v>54</v>
      </c>
      <c r="O11279" s="1">
        <v>40330</v>
      </c>
      <c r="P11279" t="s">
        <v>48</v>
      </c>
      <c r="Q11279" t="s">
        <v>102</v>
      </c>
      <c r="R11279" t="s">
        <v>78</v>
      </c>
      <c r="S11279">
        <v>11.36</v>
      </c>
      <c r="T11279">
        <v>0</v>
      </c>
      <c r="U11279" s="1">
        <v>37196</v>
      </c>
      <c r="V11279">
        <v>2</v>
      </c>
      <c r="W11279" t="s">
        <v>51</v>
      </c>
      <c r="X11279" t="s">
        <v>51</v>
      </c>
      <c r="Y11279">
        <v>12</v>
      </c>
      <c r="Z11279">
        <v>0</v>
      </c>
      <c r="AA11279">
        <v>9756</v>
      </c>
      <c r="AB11279">
        <v>0.17199999999999999</v>
      </c>
      <c r="AC11279">
        <v>18</v>
      </c>
      <c r="AD11279" t="s">
        <v>52</v>
      </c>
      <c r="AE11279">
        <v>0</v>
      </c>
      <c r="AF11279">
        <v>0</v>
      </c>
      <c r="AG11279">
        <v>13151.55602</v>
      </c>
      <c r="AH11279">
        <v>12576.18</v>
      </c>
      <c r="AI11279">
        <v>12000</v>
      </c>
      <c r="AJ11279">
        <v>1151.56</v>
      </c>
      <c r="AK11279">
        <v>0</v>
      </c>
      <c r="AL11279">
        <v>0</v>
      </c>
      <c r="AM11279">
        <v>0</v>
      </c>
      <c r="AN11279" s="1">
        <v>40940</v>
      </c>
      <c r="AO11279">
        <v>6400.97</v>
      </c>
      <c r="AP11279" s="1">
        <v>41306</v>
      </c>
    </row>
    <row r="11280" spans="1:42" x14ac:dyDescent="0.25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85</v>
      </c>
      <c r="G11280">
        <v>0.1323</v>
      </c>
      <c r="H11280">
        <v>571.78</v>
      </c>
      <c r="I11280" t="s">
        <v>57</v>
      </c>
      <c r="J11280" t="s">
        <v>93</v>
      </c>
      <c r="K11280" t="s">
        <v>59</v>
      </c>
      <c r="L11280" t="s">
        <v>46</v>
      </c>
      <c r="M11280">
        <v>177240</v>
      </c>
      <c r="N11280" t="s">
        <v>168</v>
      </c>
      <c r="O11280" s="1">
        <v>40422</v>
      </c>
      <c r="P11280" t="s">
        <v>48</v>
      </c>
      <c r="Q11280" t="s">
        <v>102</v>
      </c>
      <c r="R11280" t="s">
        <v>78</v>
      </c>
      <c r="S11280">
        <v>2.16</v>
      </c>
      <c r="T11280">
        <v>0</v>
      </c>
      <c r="U11280" s="1">
        <v>30956</v>
      </c>
      <c r="V11280">
        <v>0</v>
      </c>
      <c r="W11280" t="s">
        <v>51</v>
      </c>
      <c r="X11280" t="s">
        <v>51</v>
      </c>
      <c r="Y11280">
        <v>4</v>
      </c>
      <c r="Z11280">
        <v>0</v>
      </c>
      <c r="AA11280">
        <v>5348</v>
      </c>
      <c r="AB11280">
        <v>0.23300000000000001</v>
      </c>
      <c r="AC11280">
        <v>12</v>
      </c>
      <c r="AD11280" t="s">
        <v>52</v>
      </c>
      <c r="AE11280">
        <v>0</v>
      </c>
      <c r="AF11280">
        <v>0</v>
      </c>
      <c r="AG11280">
        <v>34306.344510000003</v>
      </c>
      <c r="AH11280">
        <v>33506.1</v>
      </c>
      <c r="AI11280">
        <v>25000</v>
      </c>
      <c r="AJ11280">
        <v>9306.35</v>
      </c>
      <c r="AK11280">
        <v>0</v>
      </c>
      <c r="AL11280">
        <v>0</v>
      </c>
      <c r="AM11280">
        <v>0</v>
      </c>
      <c r="AN11280" s="1">
        <v>42278</v>
      </c>
      <c r="AO11280">
        <v>586.84</v>
      </c>
      <c r="AP11280" s="1">
        <v>42491</v>
      </c>
    </row>
    <row r="11281" spans="1:42" x14ac:dyDescent="0.2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85</v>
      </c>
      <c r="G11281">
        <v>0.16320000000000001</v>
      </c>
      <c r="H11281">
        <v>122.45</v>
      </c>
      <c r="I11281" t="s">
        <v>71</v>
      </c>
      <c r="J11281" t="s">
        <v>136</v>
      </c>
      <c r="K11281" t="s">
        <v>59</v>
      </c>
      <c r="L11281" t="s">
        <v>68</v>
      </c>
      <c r="M11281">
        <v>54000</v>
      </c>
      <c r="N11281" t="s">
        <v>168</v>
      </c>
      <c r="O11281" s="1">
        <v>40330</v>
      </c>
      <c r="P11281" t="s">
        <v>48</v>
      </c>
      <c r="Q11281" t="s">
        <v>94</v>
      </c>
      <c r="R11281" t="s">
        <v>103</v>
      </c>
      <c r="S11281">
        <v>20.36</v>
      </c>
      <c r="T11281">
        <v>0</v>
      </c>
      <c r="U11281" s="1">
        <v>31990</v>
      </c>
      <c r="V11281">
        <v>0</v>
      </c>
      <c r="W11281">
        <v>32</v>
      </c>
      <c r="X11281" t="s">
        <v>51</v>
      </c>
      <c r="Y11281">
        <v>12</v>
      </c>
      <c r="Z11281">
        <v>0</v>
      </c>
      <c r="AA11281">
        <v>28372</v>
      </c>
      <c r="AB11281">
        <v>0.86699999999999999</v>
      </c>
      <c r="AC11281">
        <v>34</v>
      </c>
      <c r="AD11281" t="s">
        <v>52</v>
      </c>
      <c r="AE11281">
        <v>0</v>
      </c>
      <c r="AF11281">
        <v>0</v>
      </c>
      <c r="AG11281">
        <v>7346.28</v>
      </c>
      <c r="AH11281">
        <v>7346.28</v>
      </c>
      <c r="AI11281">
        <v>5000</v>
      </c>
      <c r="AJ11281">
        <v>2346.2800000000002</v>
      </c>
      <c r="AK11281">
        <v>0</v>
      </c>
      <c r="AL11281">
        <v>0</v>
      </c>
      <c r="AM11281">
        <v>0</v>
      </c>
      <c r="AN11281" s="1">
        <v>42186</v>
      </c>
      <c r="AO11281">
        <v>127.91</v>
      </c>
      <c r="AP11281" s="1">
        <v>42186</v>
      </c>
    </row>
    <row r="11282" spans="1:42" x14ac:dyDescent="0.2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42</v>
      </c>
      <c r="G11282">
        <v>0.1595</v>
      </c>
      <c r="H11282">
        <v>377.68</v>
      </c>
      <c r="I11282" t="s">
        <v>71</v>
      </c>
      <c r="J11282" t="s">
        <v>105</v>
      </c>
      <c r="K11282" t="s">
        <v>66</v>
      </c>
      <c r="L11282" t="s">
        <v>68</v>
      </c>
      <c r="M11282">
        <v>37400</v>
      </c>
      <c r="N11282" t="s">
        <v>54</v>
      </c>
      <c r="O11282" s="1">
        <v>40330</v>
      </c>
      <c r="P11282" t="s">
        <v>48</v>
      </c>
      <c r="Q11282" t="s">
        <v>49</v>
      </c>
      <c r="R11282" t="s">
        <v>160</v>
      </c>
      <c r="S11282">
        <v>22.78</v>
      </c>
      <c r="T11282">
        <v>0</v>
      </c>
      <c r="U11282" s="1">
        <v>37956</v>
      </c>
      <c r="V11282">
        <v>2</v>
      </c>
      <c r="W11282" t="s">
        <v>51</v>
      </c>
      <c r="X11282" t="s">
        <v>51</v>
      </c>
      <c r="Y11282">
        <v>10</v>
      </c>
      <c r="Z11282">
        <v>0</v>
      </c>
      <c r="AA11282">
        <v>11911</v>
      </c>
      <c r="AB11282">
        <v>0.95299999999999996</v>
      </c>
      <c r="AC11282">
        <v>14</v>
      </c>
      <c r="AD11282" t="s">
        <v>52</v>
      </c>
      <c r="AE11282">
        <v>0</v>
      </c>
      <c r="AF11282">
        <v>0</v>
      </c>
      <c r="AG11282">
        <v>12450.73558</v>
      </c>
      <c r="AH11282">
        <v>12450.74</v>
      </c>
      <c r="AI11282">
        <v>10750</v>
      </c>
      <c r="AJ11282">
        <v>1700.74</v>
      </c>
      <c r="AK11282">
        <v>0</v>
      </c>
      <c r="AL11282">
        <v>0</v>
      </c>
      <c r="AM11282">
        <v>0</v>
      </c>
      <c r="AN11282" s="1">
        <v>40787</v>
      </c>
      <c r="AO11282">
        <v>7549.55</v>
      </c>
      <c r="AP11282" s="1">
        <v>42005</v>
      </c>
    </row>
    <row r="11283" spans="1:42" x14ac:dyDescent="0.2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42</v>
      </c>
      <c r="G11283">
        <v>0.1186</v>
      </c>
      <c r="H11283">
        <v>238.67</v>
      </c>
      <c r="I11283" t="s">
        <v>43</v>
      </c>
      <c r="J11283" t="s">
        <v>53</v>
      </c>
      <c r="K11283" t="s">
        <v>59</v>
      </c>
      <c r="L11283" t="s">
        <v>46</v>
      </c>
      <c r="M11283">
        <v>25200</v>
      </c>
      <c r="N11283" t="s">
        <v>168</v>
      </c>
      <c r="O11283" s="1">
        <v>40330</v>
      </c>
      <c r="P11283" t="s">
        <v>74</v>
      </c>
      <c r="Q11283" t="s">
        <v>49</v>
      </c>
      <c r="R11283" t="s">
        <v>149</v>
      </c>
      <c r="S11283">
        <v>18.86</v>
      </c>
      <c r="T11283">
        <v>0</v>
      </c>
      <c r="U11283" s="1">
        <v>38353</v>
      </c>
      <c r="V11283">
        <v>1</v>
      </c>
      <c r="W11283" t="s">
        <v>51</v>
      </c>
      <c r="X11283" t="s">
        <v>51</v>
      </c>
      <c r="Y11283">
        <v>10</v>
      </c>
      <c r="Z11283">
        <v>0</v>
      </c>
      <c r="AA11283">
        <v>6917</v>
      </c>
      <c r="AB11283">
        <v>0.51600000000000001</v>
      </c>
      <c r="AC11283">
        <v>11</v>
      </c>
      <c r="AD11283" t="s">
        <v>52</v>
      </c>
      <c r="AE11283">
        <v>0</v>
      </c>
      <c r="AF11283">
        <v>0</v>
      </c>
      <c r="AG11283">
        <v>1902.31</v>
      </c>
      <c r="AH11283">
        <v>1889.11</v>
      </c>
      <c r="AI11283">
        <v>1382.27</v>
      </c>
      <c r="AJ11283">
        <v>520.04</v>
      </c>
      <c r="AK11283">
        <v>0</v>
      </c>
      <c r="AL11283">
        <v>0</v>
      </c>
      <c r="AM11283">
        <v>0</v>
      </c>
      <c r="AN11283" s="1">
        <v>40603</v>
      </c>
      <c r="AO11283">
        <v>238.67</v>
      </c>
      <c r="AP11283" s="1">
        <v>42491</v>
      </c>
    </row>
    <row r="11284" spans="1:42" x14ac:dyDescent="0.2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42</v>
      </c>
      <c r="G11284">
        <v>0.13980000000000001</v>
      </c>
      <c r="H11284">
        <v>512.52</v>
      </c>
      <c r="I11284" t="s">
        <v>57</v>
      </c>
      <c r="J11284" t="s">
        <v>62</v>
      </c>
      <c r="K11284" t="s">
        <v>90</v>
      </c>
      <c r="L11284" t="s">
        <v>46</v>
      </c>
      <c r="M11284">
        <v>40989</v>
      </c>
      <c r="N11284" t="s">
        <v>168</v>
      </c>
      <c r="O11284" s="1">
        <v>40330</v>
      </c>
      <c r="P11284" t="s">
        <v>74</v>
      </c>
      <c r="Q11284" t="s">
        <v>49</v>
      </c>
      <c r="R11284" t="s">
        <v>120</v>
      </c>
      <c r="S11284">
        <v>14.46</v>
      </c>
      <c r="T11284">
        <v>0</v>
      </c>
      <c r="U11284" s="1">
        <v>35156</v>
      </c>
      <c r="V11284">
        <v>2</v>
      </c>
      <c r="W11284" t="s">
        <v>51</v>
      </c>
      <c r="X11284" t="s">
        <v>51</v>
      </c>
      <c r="Y11284">
        <v>12</v>
      </c>
      <c r="Z11284">
        <v>0</v>
      </c>
      <c r="AA11284">
        <v>11059</v>
      </c>
      <c r="AB11284">
        <v>0.625</v>
      </c>
      <c r="AC11284">
        <v>22</v>
      </c>
      <c r="AD11284" t="s">
        <v>52</v>
      </c>
      <c r="AE11284">
        <v>0</v>
      </c>
      <c r="AF11284">
        <v>0</v>
      </c>
      <c r="AG11284">
        <v>17007.080000000002</v>
      </c>
      <c r="AH11284">
        <v>17007.080000000002</v>
      </c>
      <c r="AI11284">
        <v>13588.43</v>
      </c>
      <c r="AJ11284">
        <v>3320.4</v>
      </c>
      <c r="AK11284">
        <v>0</v>
      </c>
      <c r="AL11284">
        <v>98.25</v>
      </c>
      <c r="AM11284">
        <v>1.66</v>
      </c>
      <c r="AN11284" s="1">
        <v>41395</v>
      </c>
      <c r="AO11284">
        <v>527.52</v>
      </c>
      <c r="AP11284" s="1">
        <v>41548</v>
      </c>
    </row>
    <row r="11285" spans="1:42" x14ac:dyDescent="0.2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42</v>
      </c>
      <c r="G11285">
        <v>0.15210000000000001</v>
      </c>
      <c r="H11285">
        <v>113</v>
      </c>
      <c r="I11285" t="s">
        <v>71</v>
      </c>
      <c r="J11285" t="s">
        <v>72</v>
      </c>
      <c r="K11285" t="s">
        <v>63</v>
      </c>
      <c r="L11285" t="s">
        <v>46</v>
      </c>
      <c r="M11285">
        <v>23004</v>
      </c>
      <c r="N11285" t="s">
        <v>168</v>
      </c>
      <c r="O11285" s="1">
        <v>40330</v>
      </c>
      <c r="P11285" t="s">
        <v>48</v>
      </c>
      <c r="Q11285" t="s">
        <v>102</v>
      </c>
      <c r="R11285" t="s">
        <v>159</v>
      </c>
      <c r="S11285">
        <v>23.11</v>
      </c>
      <c r="T11285">
        <v>0</v>
      </c>
      <c r="U11285" s="1">
        <v>38808</v>
      </c>
      <c r="V11285">
        <v>3</v>
      </c>
      <c r="W11285" t="s">
        <v>51</v>
      </c>
      <c r="X11285" t="s">
        <v>51</v>
      </c>
      <c r="Y11285">
        <v>5</v>
      </c>
      <c r="Z11285">
        <v>0</v>
      </c>
      <c r="AA11285">
        <v>3831</v>
      </c>
      <c r="AB11285">
        <v>0.90300000000000002</v>
      </c>
      <c r="AC11285">
        <v>8</v>
      </c>
      <c r="AD11285" t="s">
        <v>52</v>
      </c>
      <c r="AE11285">
        <v>0</v>
      </c>
      <c r="AF11285">
        <v>0</v>
      </c>
      <c r="AG11285">
        <v>4068.3040919999999</v>
      </c>
      <c r="AH11285">
        <v>4068.3</v>
      </c>
      <c r="AI11285">
        <v>3250</v>
      </c>
      <c r="AJ11285">
        <v>818.3</v>
      </c>
      <c r="AK11285">
        <v>0</v>
      </c>
      <c r="AL11285">
        <v>0</v>
      </c>
      <c r="AM11285">
        <v>0</v>
      </c>
      <c r="AN11285" s="1">
        <v>41456</v>
      </c>
      <c r="AO11285">
        <v>132.16</v>
      </c>
      <c r="AP11285" s="1">
        <v>42401</v>
      </c>
    </row>
    <row r="11286" spans="1:42" x14ac:dyDescent="0.2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42</v>
      </c>
      <c r="G11286">
        <v>0.1186</v>
      </c>
      <c r="H11286">
        <v>66.3</v>
      </c>
      <c r="I11286" t="s">
        <v>43</v>
      </c>
      <c r="J11286" t="s">
        <v>53</v>
      </c>
      <c r="K11286" t="s">
        <v>101</v>
      </c>
      <c r="L11286" t="s">
        <v>68</v>
      </c>
      <c r="M11286">
        <v>55200</v>
      </c>
      <c r="N11286" t="s">
        <v>54</v>
      </c>
      <c r="O11286" s="1">
        <v>40330</v>
      </c>
      <c r="P11286" t="s">
        <v>48</v>
      </c>
      <c r="Q11286" t="s">
        <v>115</v>
      </c>
      <c r="R11286" t="s">
        <v>75</v>
      </c>
      <c r="S11286">
        <v>10.43</v>
      </c>
      <c r="T11286">
        <v>0</v>
      </c>
      <c r="U11286" s="1">
        <v>36617</v>
      </c>
      <c r="V11286">
        <v>0</v>
      </c>
      <c r="W11286">
        <v>28</v>
      </c>
      <c r="X11286" t="s">
        <v>51</v>
      </c>
      <c r="Y11286">
        <v>8</v>
      </c>
      <c r="Z11286">
        <v>0</v>
      </c>
      <c r="AA11286">
        <v>1698</v>
      </c>
      <c r="AB11286">
        <v>0.253</v>
      </c>
      <c r="AC11286">
        <v>17</v>
      </c>
      <c r="AD11286" t="s">
        <v>52</v>
      </c>
      <c r="AE11286">
        <v>0</v>
      </c>
      <c r="AF11286">
        <v>0</v>
      </c>
      <c r="AG11286">
        <v>2144.9983830000001</v>
      </c>
      <c r="AH11286">
        <v>2145</v>
      </c>
      <c r="AI11286">
        <v>2000</v>
      </c>
      <c r="AJ11286">
        <v>145</v>
      </c>
      <c r="AK11286">
        <v>0</v>
      </c>
      <c r="AL11286">
        <v>0</v>
      </c>
      <c r="AM11286">
        <v>0</v>
      </c>
      <c r="AN11286" s="1">
        <v>40603</v>
      </c>
      <c r="AO11286">
        <v>1682.81</v>
      </c>
      <c r="AP11286" s="1">
        <v>40603</v>
      </c>
    </row>
    <row r="11287" spans="1:42" x14ac:dyDescent="0.2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42</v>
      </c>
      <c r="G11287">
        <v>0.1323</v>
      </c>
      <c r="H11287">
        <v>540.88</v>
      </c>
      <c r="I11287" t="s">
        <v>57</v>
      </c>
      <c r="J11287" t="s">
        <v>93</v>
      </c>
      <c r="K11287" t="s">
        <v>73</v>
      </c>
      <c r="L11287" t="s">
        <v>46</v>
      </c>
      <c r="M11287">
        <v>30000</v>
      </c>
      <c r="N11287" t="s">
        <v>168</v>
      </c>
      <c r="O11287" s="1">
        <v>40330</v>
      </c>
      <c r="P11287" t="s">
        <v>48</v>
      </c>
      <c r="Q11287" t="s">
        <v>49</v>
      </c>
      <c r="R11287" t="s">
        <v>56</v>
      </c>
      <c r="S11287">
        <v>1.07</v>
      </c>
      <c r="T11287">
        <v>0</v>
      </c>
      <c r="U11287" s="1">
        <v>38169</v>
      </c>
      <c r="V11287">
        <v>1</v>
      </c>
      <c r="W11287" t="s">
        <v>51</v>
      </c>
      <c r="X11287" t="s">
        <v>51</v>
      </c>
      <c r="Y11287">
        <v>8</v>
      </c>
      <c r="Z11287">
        <v>0</v>
      </c>
      <c r="AA11287">
        <v>12405</v>
      </c>
      <c r="AB11287">
        <v>0.64400000000000002</v>
      </c>
      <c r="AC11287">
        <v>13</v>
      </c>
      <c r="AD11287" t="s">
        <v>52</v>
      </c>
      <c r="AE11287">
        <v>0</v>
      </c>
      <c r="AF11287">
        <v>0</v>
      </c>
      <c r="AG11287">
        <v>18353.3979</v>
      </c>
      <c r="AH11287">
        <v>18353.400000000001</v>
      </c>
      <c r="AI11287">
        <v>16000</v>
      </c>
      <c r="AJ11287">
        <v>2353.4</v>
      </c>
      <c r="AK11287">
        <v>0</v>
      </c>
      <c r="AL11287">
        <v>0</v>
      </c>
      <c r="AM11287">
        <v>0</v>
      </c>
      <c r="AN11287" s="1">
        <v>41122</v>
      </c>
      <c r="AO11287">
        <v>1380.28</v>
      </c>
      <c r="AP11287" s="1">
        <v>42217</v>
      </c>
    </row>
    <row r="11288" spans="1:42" x14ac:dyDescent="0.2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42</v>
      </c>
      <c r="G11288">
        <v>0.1595</v>
      </c>
      <c r="H11288">
        <v>126.48</v>
      </c>
      <c r="I11288" t="s">
        <v>71</v>
      </c>
      <c r="J11288" t="s">
        <v>105</v>
      </c>
      <c r="K11288" t="s">
        <v>45</v>
      </c>
      <c r="L11288" t="s">
        <v>46</v>
      </c>
      <c r="M11288">
        <v>15000</v>
      </c>
      <c r="N11288" t="s">
        <v>54</v>
      </c>
      <c r="O11288" s="1">
        <v>40330</v>
      </c>
      <c r="P11288" t="s">
        <v>48</v>
      </c>
      <c r="Q11288" t="s">
        <v>49</v>
      </c>
      <c r="R11288" t="s">
        <v>113</v>
      </c>
      <c r="S11288">
        <v>3.12</v>
      </c>
      <c r="T11288">
        <v>0</v>
      </c>
      <c r="U11288" s="1">
        <v>38718</v>
      </c>
      <c r="V11288">
        <v>0</v>
      </c>
      <c r="W11288" t="s">
        <v>51</v>
      </c>
      <c r="X11288" t="s">
        <v>51</v>
      </c>
      <c r="Y11288">
        <v>4</v>
      </c>
      <c r="Z11288">
        <v>0</v>
      </c>
      <c r="AA11288">
        <v>1071</v>
      </c>
      <c r="AB11288">
        <v>0.66900000000000004</v>
      </c>
      <c r="AC11288">
        <v>4</v>
      </c>
      <c r="AD11288" t="s">
        <v>52</v>
      </c>
      <c r="AE11288">
        <v>0</v>
      </c>
      <c r="AF11288">
        <v>0</v>
      </c>
      <c r="AG11288">
        <v>4553.402384</v>
      </c>
      <c r="AH11288">
        <v>4553.3999999999996</v>
      </c>
      <c r="AI11288">
        <v>3600</v>
      </c>
      <c r="AJ11288">
        <v>953.4</v>
      </c>
      <c r="AK11288">
        <v>0</v>
      </c>
      <c r="AL11288">
        <v>0</v>
      </c>
      <c r="AM11288">
        <v>0</v>
      </c>
      <c r="AN11288" s="1">
        <v>41456</v>
      </c>
      <c r="AO11288">
        <v>142.72999999999999</v>
      </c>
      <c r="AP11288" s="1">
        <v>41913</v>
      </c>
    </row>
    <row r="11289" spans="1:42" x14ac:dyDescent="0.25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85</v>
      </c>
      <c r="G11289">
        <v>0.1075</v>
      </c>
      <c r="H11289">
        <v>129.71</v>
      </c>
      <c r="I11289" t="s">
        <v>43</v>
      </c>
      <c r="J11289" t="s">
        <v>108</v>
      </c>
      <c r="K11289" t="s">
        <v>63</v>
      </c>
      <c r="L11289" t="s">
        <v>46</v>
      </c>
      <c r="M11289">
        <v>30000</v>
      </c>
      <c r="N11289" t="s">
        <v>47</v>
      </c>
      <c r="O11289" s="1">
        <v>40360</v>
      </c>
      <c r="P11289" t="s">
        <v>48</v>
      </c>
      <c r="Q11289" t="s">
        <v>49</v>
      </c>
      <c r="R11289" t="s">
        <v>56</v>
      </c>
      <c r="S11289">
        <v>1.8</v>
      </c>
      <c r="T11289">
        <v>0</v>
      </c>
      <c r="U11289" s="1">
        <v>38261</v>
      </c>
      <c r="V11289">
        <v>2</v>
      </c>
      <c r="W11289" t="s">
        <v>51</v>
      </c>
      <c r="X11289" t="s">
        <v>51</v>
      </c>
      <c r="Y11289">
        <v>5</v>
      </c>
      <c r="Z11289">
        <v>0</v>
      </c>
      <c r="AA11289">
        <v>1919</v>
      </c>
      <c r="AB11289">
        <v>0.17100000000000001</v>
      </c>
      <c r="AC11289">
        <v>6</v>
      </c>
      <c r="AD11289" t="s">
        <v>52</v>
      </c>
      <c r="AE11289">
        <v>0</v>
      </c>
      <c r="AF11289">
        <v>0</v>
      </c>
      <c r="AG11289">
        <v>7433.8456299999998</v>
      </c>
      <c r="AH11289">
        <v>7425.75</v>
      </c>
      <c r="AI11289">
        <v>6000</v>
      </c>
      <c r="AJ11289">
        <v>1433.85</v>
      </c>
      <c r="AK11289">
        <v>0</v>
      </c>
      <c r="AL11289">
        <v>0</v>
      </c>
      <c r="AM11289">
        <v>0</v>
      </c>
      <c r="AN11289" s="1">
        <v>41426</v>
      </c>
      <c r="AO11289">
        <v>3027.02</v>
      </c>
      <c r="AP11289" s="1">
        <v>41456</v>
      </c>
    </row>
    <row r="11290" spans="1:42" x14ac:dyDescent="0.2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42</v>
      </c>
      <c r="G11290">
        <v>0.1323</v>
      </c>
      <c r="H11290">
        <v>185.93</v>
      </c>
      <c r="I11290" t="s">
        <v>57</v>
      </c>
      <c r="J11290" t="s">
        <v>93</v>
      </c>
      <c r="K11290" t="s">
        <v>101</v>
      </c>
      <c r="L11290" t="s">
        <v>46</v>
      </c>
      <c r="M11290">
        <v>60000</v>
      </c>
      <c r="N11290" t="s">
        <v>54</v>
      </c>
      <c r="O11290" s="1">
        <v>40330</v>
      </c>
      <c r="P11290" t="s">
        <v>74</v>
      </c>
      <c r="Q11290" t="s">
        <v>144</v>
      </c>
      <c r="R11290" t="s">
        <v>50</v>
      </c>
      <c r="S11290">
        <v>15.2</v>
      </c>
      <c r="T11290">
        <v>0</v>
      </c>
      <c r="U11290" s="1">
        <v>35582</v>
      </c>
      <c r="V11290">
        <v>0</v>
      </c>
      <c r="W11290">
        <v>77</v>
      </c>
      <c r="X11290" t="s">
        <v>51</v>
      </c>
      <c r="Y11290">
        <v>17</v>
      </c>
      <c r="Z11290">
        <v>0</v>
      </c>
      <c r="AA11290">
        <v>8769</v>
      </c>
      <c r="AB11290">
        <v>0.71499999999999997</v>
      </c>
      <c r="AC11290">
        <v>22</v>
      </c>
      <c r="AD11290" t="s">
        <v>52</v>
      </c>
      <c r="AE11290">
        <v>0</v>
      </c>
      <c r="AF11290">
        <v>0</v>
      </c>
      <c r="AG11290">
        <v>1867.14</v>
      </c>
      <c r="AH11290">
        <v>1867.14</v>
      </c>
      <c r="AI11290">
        <v>1176.3800000000001</v>
      </c>
      <c r="AJ11290">
        <v>493.75</v>
      </c>
      <c r="AK11290">
        <v>0</v>
      </c>
      <c r="AL11290">
        <v>197.01</v>
      </c>
      <c r="AM11290">
        <v>2.09</v>
      </c>
      <c r="AN11290" s="1">
        <v>40634</v>
      </c>
      <c r="AO11290">
        <v>185.93</v>
      </c>
      <c r="AP11290" s="1">
        <v>40787</v>
      </c>
    </row>
    <row r="11291" spans="1:42" x14ac:dyDescent="0.2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85</v>
      </c>
      <c r="G11291">
        <v>0.1323</v>
      </c>
      <c r="H11291">
        <v>365.94</v>
      </c>
      <c r="I11291" t="s">
        <v>57</v>
      </c>
      <c r="J11291" t="s">
        <v>93</v>
      </c>
      <c r="K11291" t="s">
        <v>114</v>
      </c>
      <c r="L11291" t="s">
        <v>68</v>
      </c>
      <c r="M11291">
        <v>97000</v>
      </c>
      <c r="N11291" t="s">
        <v>168</v>
      </c>
      <c r="O11291" s="1">
        <v>40330</v>
      </c>
      <c r="P11291" t="s">
        <v>48</v>
      </c>
      <c r="Q11291" t="s">
        <v>102</v>
      </c>
      <c r="R11291" t="s">
        <v>166</v>
      </c>
      <c r="S11291">
        <v>21.35</v>
      </c>
      <c r="T11291">
        <v>0</v>
      </c>
      <c r="U11291" s="1">
        <v>30773</v>
      </c>
      <c r="V11291">
        <v>1</v>
      </c>
      <c r="W11291">
        <v>38</v>
      </c>
      <c r="X11291" t="s">
        <v>51</v>
      </c>
      <c r="Y11291">
        <v>16</v>
      </c>
      <c r="Z11291">
        <v>0</v>
      </c>
      <c r="AA11291">
        <v>30632</v>
      </c>
      <c r="AB11291">
        <v>0.81</v>
      </c>
      <c r="AC11291">
        <v>39</v>
      </c>
      <c r="AD11291" t="s">
        <v>52</v>
      </c>
      <c r="AE11291">
        <v>0</v>
      </c>
      <c r="AF11291">
        <v>0</v>
      </c>
      <c r="AG11291">
        <v>20765.955379999999</v>
      </c>
      <c r="AH11291">
        <v>20765.96</v>
      </c>
      <c r="AI11291">
        <v>16000</v>
      </c>
      <c r="AJ11291">
        <v>4765.96</v>
      </c>
      <c r="AK11291">
        <v>0</v>
      </c>
      <c r="AL11291">
        <v>0</v>
      </c>
      <c r="AM11291">
        <v>0</v>
      </c>
      <c r="AN11291" s="1">
        <v>41426</v>
      </c>
      <c r="AO11291">
        <v>8328.32</v>
      </c>
      <c r="AP11291" s="1">
        <v>42064</v>
      </c>
    </row>
    <row r="11292" spans="1:42" x14ac:dyDescent="0.2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42</v>
      </c>
      <c r="G11292">
        <v>0.16320000000000001</v>
      </c>
      <c r="H11292">
        <v>529.73</v>
      </c>
      <c r="I11292" t="s">
        <v>71</v>
      </c>
      <c r="J11292" t="s">
        <v>136</v>
      </c>
      <c r="K11292" t="s">
        <v>90</v>
      </c>
      <c r="L11292" t="s">
        <v>46</v>
      </c>
      <c r="M11292">
        <v>60000</v>
      </c>
      <c r="N11292" t="s">
        <v>168</v>
      </c>
      <c r="O11292" s="1">
        <v>40330</v>
      </c>
      <c r="P11292" t="s">
        <v>48</v>
      </c>
      <c r="Q11292" t="s">
        <v>49</v>
      </c>
      <c r="R11292" t="s">
        <v>56</v>
      </c>
      <c r="S11292">
        <v>8.36</v>
      </c>
      <c r="T11292">
        <v>0</v>
      </c>
      <c r="U11292" s="1">
        <v>34001</v>
      </c>
      <c r="V11292">
        <v>3</v>
      </c>
      <c r="W11292" t="s">
        <v>51</v>
      </c>
      <c r="X11292" t="s">
        <v>51</v>
      </c>
      <c r="Y11292">
        <v>6</v>
      </c>
      <c r="Z11292">
        <v>0</v>
      </c>
      <c r="AA11292">
        <v>10070</v>
      </c>
      <c r="AB11292">
        <v>0.39500000000000002</v>
      </c>
      <c r="AC11292">
        <v>13</v>
      </c>
      <c r="AD11292" t="s">
        <v>52</v>
      </c>
      <c r="AE11292">
        <v>0</v>
      </c>
      <c r="AF11292">
        <v>0</v>
      </c>
      <c r="AG11292">
        <v>19070.76485</v>
      </c>
      <c r="AH11292">
        <v>18403.29</v>
      </c>
      <c r="AI11292">
        <v>15000</v>
      </c>
      <c r="AJ11292">
        <v>4070.77</v>
      </c>
      <c r="AK11292">
        <v>0</v>
      </c>
      <c r="AL11292">
        <v>0</v>
      </c>
      <c r="AM11292">
        <v>0</v>
      </c>
      <c r="AN11292" s="1">
        <v>41456</v>
      </c>
      <c r="AO11292">
        <v>553.78</v>
      </c>
      <c r="AP11292" s="1">
        <v>41456</v>
      </c>
    </row>
    <row r="11293" spans="1:42" x14ac:dyDescent="0.2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42</v>
      </c>
      <c r="G11293">
        <v>0.11119999999999999</v>
      </c>
      <c r="H11293">
        <v>426.35</v>
      </c>
      <c r="I11293" t="s">
        <v>43</v>
      </c>
      <c r="J11293" t="s">
        <v>65</v>
      </c>
      <c r="K11293" t="s">
        <v>45</v>
      </c>
      <c r="L11293" t="s">
        <v>46</v>
      </c>
      <c r="M11293">
        <v>65004</v>
      </c>
      <c r="N11293" t="s">
        <v>47</v>
      </c>
      <c r="O11293" s="1">
        <v>40360</v>
      </c>
      <c r="P11293" t="s">
        <v>48</v>
      </c>
      <c r="Q11293" t="s">
        <v>94</v>
      </c>
      <c r="R11293" t="s">
        <v>148</v>
      </c>
      <c r="S11293">
        <v>6.07</v>
      </c>
      <c r="T11293">
        <v>0</v>
      </c>
      <c r="U11293" s="1">
        <v>38808</v>
      </c>
      <c r="V11293">
        <v>0</v>
      </c>
      <c r="W11293" t="s">
        <v>51</v>
      </c>
      <c r="X11293" t="s">
        <v>51</v>
      </c>
      <c r="Y11293">
        <v>5</v>
      </c>
      <c r="Z11293">
        <v>0</v>
      </c>
      <c r="AA11293">
        <v>2256</v>
      </c>
      <c r="AB11293">
        <v>0.25600000000000001</v>
      </c>
      <c r="AC11293">
        <v>7</v>
      </c>
      <c r="AD11293" t="s">
        <v>52</v>
      </c>
      <c r="AE11293">
        <v>0</v>
      </c>
      <c r="AF11293">
        <v>0</v>
      </c>
      <c r="AG11293">
        <v>14953.20084</v>
      </c>
      <c r="AH11293">
        <v>14378.08</v>
      </c>
      <c r="AI11293">
        <v>13000</v>
      </c>
      <c r="AJ11293">
        <v>1953.2</v>
      </c>
      <c r="AK11293">
        <v>0</v>
      </c>
      <c r="AL11293">
        <v>0</v>
      </c>
      <c r="AM11293">
        <v>0</v>
      </c>
      <c r="AN11293" s="1">
        <v>41030</v>
      </c>
      <c r="AO11293">
        <v>6036.76</v>
      </c>
      <c r="AP11293" s="1">
        <v>41030</v>
      </c>
    </row>
    <row r="11294" spans="1:42" x14ac:dyDescent="0.2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42</v>
      </c>
      <c r="G11294">
        <v>7.51E-2</v>
      </c>
      <c r="H11294">
        <v>311.11</v>
      </c>
      <c r="I11294" t="s">
        <v>69</v>
      </c>
      <c r="J11294" t="s">
        <v>88</v>
      </c>
      <c r="K11294" t="s">
        <v>59</v>
      </c>
      <c r="L11294" t="s">
        <v>68</v>
      </c>
      <c r="M11294">
        <v>160000</v>
      </c>
      <c r="N11294" t="s">
        <v>47</v>
      </c>
      <c r="O11294" s="1">
        <v>40330</v>
      </c>
      <c r="P11294" t="s">
        <v>48</v>
      </c>
      <c r="Q11294" t="s">
        <v>81</v>
      </c>
      <c r="R11294" t="s">
        <v>97</v>
      </c>
      <c r="S11294">
        <v>3.06</v>
      </c>
      <c r="T11294">
        <v>0</v>
      </c>
      <c r="U11294" s="1">
        <v>30956</v>
      </c>
      <c r="V11294">
        <v>2</v>
      </c>
      <c r="W11294">
        <v>77</v>
      </c>
      <c r="X11294" t="s">
        <v>51</v>
      </c>
      <c r="Y11294">
        <v>10</v>
      </c>
      <c r="Z11294">
        <v>0</v>
      </c>
      <c r="AA11294">
        <v>7770</v>
      </c>
      <c r="AB11294">
        <v>0.20699999999999999</v>
      </c>
      <c r="AC11294">
        <v>30</v>
      </c>
      <c r="AD11294" t="s">
        <v>52</v>
      </c>
      <c r="AE11294">
        <v>0</v>
      </c>
      <c r="AF11294">
        <v>0</v>
      </c>
      <c r="AG11294">
        <v>11161.02483</v>
      </c>
      <c r="AH11294">
        <v>11049.41</v>
      </c>
      <c r="AI11294">
        <v>10000</v>
      </c>
      <c r="AJ11294">
        <v>1161.02</v>
      </c>
      <c r="AK11294">
        <v>0</v>
      </c>
      <c r="AL11294">
        <v>0</v>
      </c>
      <c r="AM11294">
        <v>0</v>
      </c>
      <c r="AN11294" s="1">
        <v>41275</v>
      </c>
      <c r="AO11294">
        <v>2169.15</v>
      </c>
      <c r="AP11294" s="1">
        <v>41306</v>
      </c>
    </row>
    <row r="11295" spans="1:42" x14ac:dyDescent="0.2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42</v>
      </c>
      <c r="G11295">
        <v>7.8799999999999995E-2</v>
      </c>
      <c r="H11295">
        <v>200.2</v>
      </c>
      <c r="I11295" t="s">
        <v>69</v>
      </c>
      <c r="J11295" t="s">
        <v>70</v>
      </c>
      <c r="K11295" t="s">
        <v>66</v>
      </c>
      <c r="L11295" t="s">
        <v>68</v>
      </c>
      <c r="M11295">
        <v>55000</v>
      </c>
      <c r="N11295" t="s">
        <v>54</v>
      </c>
      <c r="O11295" s="1">
        <v>40360</v>
      </c>
      <c r="P11295" t="s">
        <v>48</v>
      </c>
      <c r="Q11295" t="s">
        <v>94</v>
      </c>
      <c r="R11295" t="s">
        <v>56</v>
      </c>
      <c r="S11295">
        <v>17.760000000000002</v>
      </c>
      <c r="T11295">
        <v>0</v>
      </c>
      <c r="U11295" s="1">
        <v>37591</v>
      </c>
      <c r="V11295">
        <v>0</v>
      </c>
      <c r="W11295" t="s">
        <v>51</v>
      </c>
      <c r="X11295" t="s">
        <v>51</v>
      </c>
      <c r="Y11295">
        <v>8</v>
      </c>
      <c r="Z11295">
        <v>0</v>
      </c>
      <c r="AA11295">
        <v>8032</v>
      </c>
      <c r="AB11295">
        <v>0.48399999999999999</v>
      </c>
      <c r="AC11295">
        <v>18</v>
      </c>
      <c r="AD11295" t="s">
        <v>52</v>
      </c>
      <c r="AE11295">
        <v>0</v>
      </c>
      <c r="AF11295">
        <v>0</v>
      </c>
      <c r="AG11295">
        <v>7194.709734</v>
      </c>
      <c r="AH11295">
        <v>7194.71</v>
      </c>
      <c r="AI11295">
        <v>6400</v>
      </c>
      <c r="AJ11295">
        <v>794.71</v>
      </c>
      <c r="AK11295">
        <v>0</v>
      </c>
      <c r="AL11295">
        <v>0</v>
      </c>
      <c r="AM11295">
        <v>0</v>
      </c>
      <c r="AN11295" s="1">
        <v>41365</v>
      </c>
      <c r="AO11295">
        <v>997.89</v>
      </c>
      <c r="AP11295" s="1">
        <v>41640</v>
      </c>
    </row>
    <row r="11296" spans="1:42" x14ac:dyDescent="0.2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85</v>
      </c>
      <c r="G11296">
        <v>7.8799999999999995E-2</v>
      </c>
      <c r="H11296">
        <v>80.88</v>
      </c>
      <c r="I11296" t="s">
        <v>69</v>
      </c>
      <c r="J11296" t="s">
        <v>70</v>
      </c>
      <c r="K11296" t="s">
        <v>77</v>
      </c>
      <c r="L11296" t="s">
        <v>68</v>
      </c>
      <c r="M11296">
        <v>80000</v>
      </c>
      <c r="N11296" t="s">
        <v>54</v>
      </c>
      <c r="O11296" s="1">
        <v>40330</v>
      </c>
      <c r="P11296" t="s">
        <v>74</v>
      </c>
      <c r="Q11296" t="s">
        <v>49</v>
      </c>
      <c r="R11296" t="s">
        <v>159</v>
      </c>
      <c r="S11296">
        <v>13.86</v>
      </c>
      <c r="T11296">
        <v>0</v>
      </c>
      <c r="U11296" s="1">
        <v>33635</v>
      </c>
      <c r="V11296">
        <v>0</v>
      </c>
      <c r="W11296">
        <v>43</v>
      </c>
      <c r="X11296" t="s">
        <v>51</v>
      </c>
      <c r="Y11296">
        <v>12</v>
      </c>
      <c r="Z11296">
        <v>0</v>
      </c>
      <c r="AA11296">
        <v>9638</v>
      </c>
      <c r="AB11296">
        <v>0.27700000000000002</v>
      </c>
      <c r="AC11296">
        <v>20</v>
      </c>
      <c r="AD11296" t="s">
        <v>52</v>
      </c>
      <c r="AE11296">
        <v>0</v>
      </c>
      <c r="AF11296">
        <v>0</v>
      </c>
      <c r="AG11296">
        <v>806.3</v>
      </c>
      <c r="AH11296">
        <v>806.3</v>
      </c>
      <c r="AI11296">
        <v>560.82000000000005</v>
      </c>
      <c r="AJ11296">
        <v>245.48</v>
      </c>
      <c r="AK11296">
        <v>0</v>
      </c>
      <c r="AL11296">
        <v>0</v>
      </c>
      <c r="AM11296">
        <v>0</v>
      </c>
      <c r="AN11296" s="1">
        <v>40664</v>
      </c>
      <c r="AO11296">
        <v>80.88</v>
      </c>
      <c r="AP11296" s="1">
        <v>42491</v>
      </c>
    </row>
    <row r="11297" spans="1:42" x14ac:dyDescent="0.25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42</v>
      </c>
      <c r="G11297">
        <v>0.11119999999999999</v>
      </c>
      <c r="H11297">
        <v>819.89</v>
      </c>
      <c r="I11297" t="s">
        <v>43</v>
      </c>
      <c r="J11297" t="s">
        <v>65</v>
      </c>
      <c r="K11297" t="s">
        <v>63</v>
      </c>
      <c r="L11297" t="s">
        <v>68</v>
      </c>
      <c r="M11297">
        <v>83004</v>
      </c>
      <c r="N11297" t="s">
        <v>47</v>
      </c>
      <c r="O11297" s="1">
        <v>40360</v>
      </c>
      <c r="P11297" t="s">
        <v>48</v>
      </c>
      <c r="Q11297" t="s">
        <v>49</v>
      </c>
      <c r="R11297" t="s">
        <v>61</v>
      </c>
      <c r="S11297">
        <v>15.98</v>
      </c>
      <c r="T11297">
        <v>0</v>
      </c>
      <c r="U11297" s="1">
        <v>32874</v>
      </c>
      <c r="V11297">
        <v>1</v>
      </c>
      <c r="W11297" t="s">
        <v>51</v>
      </c>
      <c r="X11297" t="s">
        <v>51</v>
      </c>
      <c r="Y11297">
        <v>14</v>
      </c>
      <c r="Z11297">
        <v>0</v>
      </c>
      <c r="AA11297">
        <v>52466</v>
      </c>
      <c r="AB11297">
        <v>0.67300000000000004</v>
      </c>
      <c r="AC11297">
        <v>27</v>
      </c>
      <c r="AD11297" t="s">
        <v>52</v>
      </c>
      <c r="AE11297">
        <v>0</v>
      </c>
      <c r="AF11297">
        <v>0</v>
      </c>
      <c r="AG11297">
        <v>29518.76082</v>
      </c>
      <c r="AH11297">
        <v>28895.65</v>
      </c>
      <c r="AI11297">
        <v>25000</v>
      </c>
      <c r="AJ11297">
        <v>4518.76</v>
      </c>
      <c r="AK11297">
        <v>0</v>
      </c>
      <c r="AL11297">
        <v>0</v>
      </c>
      <c r="AM11297">
        <v>0</v>
      </c>
      <c r="AN11297" s="1">
        <v>41456</v>
      </c>
      <c r="AO11297">
        <v>931.75</v>
      </c>
      <c r="AP11297" s="1">
        <v>41456</v>
      </c>
    </row>
    <row r="11298" spans="1:42" x14ac:dyDescent="0.2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42</v>
      </c>
      <c r="G11298">
        <v>7.8799999999999995E-2</v>
      </c>
      <c r="H11298">
        <v>523.96</v>
      </c>
      <c r="I11298" t="s">
        <v>69</v>
      </c>
      <c r="J11298" t="s">
        <v>70</v>
      </c>
      <c r="K11298" t="s">
        <v>59</v>
      </c>
      <c r="L11298" t="s">
        <v>68</v>
      </c>
      <c r="M11298">
        <v>38400</v>
      </c>
      <c r="N11298" t="s">
        <v>47</v>
      </c>
      <c r="O11298" s="1">
        <v>40330</v>
      </c>
      <c r="P11298" t="s">
        <v>48</v>
      </c>
      <c r="Q11298" t="s">
        <v>102</v>
      </c>
      <c r="R11298" t="s">
        <v>61</v>
      </c>
      <c r="S11298">
        <v>23.19</v>
      </c>
      <c r="T11298">
        <v>0</v>
      </c>
      <c r="U11298" s="1">
        <v>27638</v>
      </c>
      <c r="V11298">
        <v>0</v>
      </c>
      <c r="W11298">
        <v>59</v>
      </c>
      <c r="X11298" t="s">
        <v>51</v>
      </c>
      <c r="Y11298">
        <v>21</v>
      </c>
      <c r="Z11298">
        <v>0</v>
      </c>
      <c r="AA11298">
        <v>18488</v>
      </c>
      <c r="AB11298">
        <v>0.13500000000000001</v>
      </c>
      <c r="AC11298">
        <v>50</v>
      </c>
      <c r="AD11298" t="s">
        <v>52</v>
      </c>
      <c r="AE11298">
        <v>0</v>
      </c>
      <c r="AF11298">
        <v>0</v>
      </c>
      <c r="AG11298">
        <v>18862.87443</v>
      </c>
      <c r="AH11298">
        <v>18862.87</v>
      </c>
      <c r="AI11298">
        <v>16750</v>
      </c>
      <c r="AJ11298">
        <v>2112.88</v>
      </c>
      <c r="AK11298">
        <v>0</v>
      </c>
      <c r="AL11298">
        <v>0</v>
      </c>
      <c r="AM11298">
        <v>0</v>
      </c>
      <c r="AN11298" s="1">
        <v>41456</v>
      </c>
      <c r="AO11298">
        <v>531.98</v>
      </c>
      <c r="AP11298" s="1">
        <v>41456</v>
      </c>
    </row>
    <row r="11299" spans="1:42" x14ac:dyDescent="0.2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42</v>
      </c>
      <c r="G11299">
        <v>7.51E-2</v>
      </c>
      <c r="H11299">
        <v>497.78</v>
      </c>
      <c r="I11299" t="s">
        <v>69</v>
      </c>
      <c r="J11299" t="s">
        <v>88</v>
      </c>
      <c r="K11299" t="s">
        <v>45</v>
      </c>
      <c r="L11299" t="s">
        <v>68</v>
      </c>
      <c r="M11299">
        <v>60000</v>
      </c>
      <c r="N11299" t="s">
        <v>47</v>
      </c>
      <c r="O11299" s="1">
        <v>40330</v>
      </c>
      <c r="P11299" t="s">
        <v>74</v>
      </c>
      <c r="Q11299" t="s">
        <v>102</v>
      </c>
      <c r="R11299" t="s">
        <v>107</v>
      </c>
      <c r="S11299">
        <v>20.04</v>
      </c>
      <c r="T11299">
        <v>0</v>
      </c>
      <c r="U11299" s="1">
        <v>35247</v>
      </c>
      <c r="V11299">
        <v>2</v>
      </c>
      <c r="W11299" t="s">
        <v>51</v>
      </c>
      <c r="X11299" t="s">
        <v>51</v>
      </c>
      <c r="Y11299">
        <v>9</v>
      </c>
      <c r="Z11299">
        <v>0</v>
      </c>
      <c r="AA11299">
        <v>77798</v>
      </c>
      <c r="AB11299">
        <v>0.08</v>
      </c>
      <c r="AC11299">
        <v>31</v>
      </c>
      <c r="AD11299" t="s">
        <v>52</v>
      </c>
      <c r="AE11299">
        <v>0</v>
      </c>
      <c r="AF11299">
        <v>0</v>
      </c>
      <c r="AG11299">
        <v>5967.12</v>
      </c>
      <c r="AH11299">
        <v>5957.88</v>
      </c>
      <c r="AI11299">
        <v>4934.32</v>
      </c>
      <c r="AJ11299">
        <v>1032.8</v>
      </c>
      <c r="AK11299">
        <v>0</v>
      </c>
      <c r="AL11299">
        <v>0</v>
      </c>
      <c r="AM11299">
        <v>0</v>
      </c>
      <c r="AN11299" s="1">
        <v>40725</v>
      </c>
      <c r="AO11299">
        <v>497.78</v>
      </c>
      <c r="AP11299" s="1">
        <v>42491</v>
      </c>
    </row>
    <row r="11300" spans="1:42" x14ac:dyDescent="0.2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85</v>
      </c>
      <c r="G11300">
        <v>0.15579999999999999</v>
      </c>
      <c r="H11300">
        <v>457.82</v>
      </c>
      <c r="I11300" t="s">
        <v>71</v>
      </c>
      <c r="J11300" t="s">
        <v>86</v>
      </c>
      <c r="K11300" t="s">
        <v>101</v>
      </c>
      <c r="L11300" t="s">
        <v>46</v>
      </c>
      <c r="M11300">
        <v>60000</v>
      </c>
      <c r="N11300" t="s">
        <v>47</v>
      </c>
      <c r="O11300" s="1">
        <v>40330</v>
      </c>
      <c r="P11300" t="s">
        <v>48</v>
      </c>
      <c r="Q11300" t="s">
        <v>49</v>
      </c>
      <c r="R11300" t="s">
        <v>56</v>
      </c>
      <c r="S11300">
        <v>16.72</v>
      </c>
      <c r="T11300">
        <v>0</v>
      </c>
      <c r="U11300" s="1">
        <v>36951</v>
      </c>
      <c r="V11300">
        <v>1</v>
      </c>
      <c r="W11300">
        <v>56</v>
      </c>
      <c r="X11300" t="s">
        <v>51</v>
      </c>
      <c r="Y11300">
        <v>13</v>
      </c>
      <c r="Z11300">
        <v>0</v>
      </c>
      <c r="AA11300">
        <v>10718</v>
      </c>
      <c r="AB11300">
        <v>0.97399999999999998</v>
      </c>
      <c r="AC11300">
        <v>35</v>
      </c>
      <c r="AD11300" t="s">
        <v>52</v>
      </c>
      <c r="AE11300">
        <v>0</v>
      </c>
      <c r="AF11300">
        <v>0</v>
      </c>
      <c r="AG11300">
        <v>27497.807669999998</v>
      </c>
      <c r="AH11300">
        <v>27497.81</v>
      </c>
      <c r="AI11300">
        <v>18999.990000000002</v>
      </c>
      <c r="AJ11300">
        <v>8474.93</v>
      </c>
      <c r="AK11300">
        <v>22.890000019999999</v>
      </c>
      <c r="AL11300">
        <v>0</v>
      </c>
      <c r="AM11300">
        <v>0</v>
      </c>
      <c r="AN11300" s="1">
        <v>42217</v>
      </c>
      <c r="AO11300">
        <v>15.98</v>
      </c>
      <c r="AP11300" s="1">
        <v>42217</v>
      </c>
    </row>
    <row r="11301" spans="1:42" x14ac:dyDescent="0.2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42</v>
      </c>
      <c r="G11301">
        <v>7.8799999999999995E-2</v>
      </c>
      <c r="H11301">
        <v>312.82</v>
      </c>
      <c r="I11301" t="s">
        <v>69</v>
      </c>
      <c r="J11301" t="s">
        <v>70</v>
      </c>
      <c r="K11301" t="s">
        <v>66</v>
      </c>
      <c r="L11301" t="s">
        <v>46</v>
      </c>
      <c r="M11301">
        <v>68580</v>
      </c>
      <c r="N11301" t="s">
        <v>47</v>
      </c>
      <c r="O11301" s="1">
        <v>40330</v>
      </c>
      <c r="P11301" t="s">
        <v>48</v>
      </c>
      <c r="Q11301" t="s">
        <v>49</v>
      </c>
      <c r="R11301" t="s">
        <v>75</v>
      </c>
      <c r="S11301">
        <v>17.850000000000001</v>
      </c>
      <c r="T11301">
        <v>0</v>
      </c>
      <c r="U11301" s="1">
        <v>37834</v>
      </c>
      <c r="V11301">
        <v>0</v>
      </c>
      <c r="W11301" t="s">
        <v>51</v>
      </c>
      <c r="X11301" t="s">
        <v>51</v>
      </c>
      <c r="Y11301">
        <v>8</v>
      </c>
      <c r="Z11301">
        <v>0</v>
      </c>
      <c r="AA11301">
        <v>11446</v>
      </c>
      <c r="AB11301">
        <v>0.48699999999999999</v>
      </c>
      <c r="AC11301">
        <v>17</v>
      </c>
      <c r="AD11301" t="s">
        <v>52</v>
      </c>
      <c r="AE11301">
        <v>0</v>
      </c>
      <c r="AF11301">
        <v>0</v>
      </c>
      <c r="AG11301">
        <v>11023.76827</v>
      </c>
      <c r="AH11301">
        <v>10913.53</v>
      </c>
      <c r="AI11301">
        <v>10000</v>
      </c>
      <c r="AJ11301">
        <v>1023.77</v>
      </c>
      <c r="AK11301">
        <v>0</v>
      </c>
      <c r="AL11301">
        <v>0</v>
      </c>
      <c r="AM11301">
        <v>0</v>
      </c>
      <c r="AN11301" s="1">
        <v>41030</v>
      </c>
      <c r="AO11301">
        <v>22.91</v>
      </c>
      <c r="AP11301" s="1">
        <v>42339</v>
      </c>
    </row>
    <row r="11302" spans="1:42" x14ac:dyDescent="0.25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85</v>
      </c>
      <c r="G11302">
        <v>0.1323</v>
      </c>
      <c r="H11302">
        <v>571.78</v>
      </c>
      <c r="I11302" t="s">
        <v>57</v>
      </c>
      <c r="J11302" t="s">
        <v>93</v>
      </c>
      <c r="K11302" t="s">
        <v>63</v>
      </c>
      <c r="L11302" t="s">
        <v>68</v>
      </c>
      <c r="M11302">
        <v>60000</v>
      </c>
      <c r="N11302" t="s">
        <v>47</v>
      </c>
      <c r="O11302" s="1">
        <v>40360</v>
      </c>
      <c r="P11302" t="s">
        <v>48</v>
      </c>
      <c r="Q11302" t="s">
        <v>49</v>
      </c>
      <c r="R11302" t="s">
        <v>120</v>
      </c>
      <c r="S11302">
        <v>21.32</v>
      </c>
      <c r="T11302">
        <v>0</v>
      </c>
      <c r="U11302" s="1">
        <v>34001</v>
      </c>
      <c r="V11302">
        <v>0</v>
      </c>
      <c r="W11302">
        <v>69</v>
      </c>
      <c r="X11302" t="s">
        <v>51</v>
      </c>
      <c r="Y11302">
        <v>8</v>
      </c>
      <c r="Z11302">
        <v>0</v>
      </c>
      <c r="AA11302">
        <v>11620</v>
      </c>
      <c r="AB11302">
        <v>0.59899999999999998</v>
      </c>
      <c r="AC11302">
        <v>22</v>
      </c>
      <c r="AD11302" t="s">
        <v>52</v>
      </c>
      <c r="AE11302">
        <v>0</v>
      </c>
      <c r="AF11302">
        <v>0</v>
      </c>
      <c r="AG11302">
        <v>34306.347439999998</v>
      </c>
      <c r="AH11302">
        <v>34157.79</v>
      </c>
      <c r="AI11302">
        <v>25000</v>
      </c>
      <c r="AJ11302">
        <v>9306.35</v>
      </c>
      <c r="AK11302">
        <v>0</v>
      </c>
      <c r="AL11302">
        <v>0</v>
      </c>
      <c r="AM11302">
        <v>0</v>
      </c>
      <c r="AN11302" s="1">
        <v>42186</v>
      </c>
      <c r="AO11302">
        <v>586.04</v>
      </c>
      <c r="AP11302" s="1">
        <v>42186</v>
      </c>
    </row>
    <row r="11303" spans="1:42" x14ac:dyDescent="0.2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42</v>
      </c>
      <c r="G11303">
        <v>0.1038</v>
      </c>
      <c r="H11303">
        <v>389.36</v>
      </c>
      <c r="I11303" t="s">
        <v>43</v>
      </c>
      <c r="J11303" t="s">
        <v>76</v>
      </c>
      <c r="K11303" t="s">
        <v>106</v>
      </c>
      <c r="L11303" t="s">
        <v>46</v>
      </c>
      <c r="M11303">
        <v>34500</v>
      </c>
      <c r="N11303" t="s">
        <v>54</v>
      </c>
      <c r="O11303" s="1">
        <v>40330</v>
      </c>
      <c r="P11303" t="s">
        <v>48</v>
      </c>
      <c r="Q11303" t="s">
        <v>49</v>
      </c>
      <c r="R11303" t="s">
        <v>107</v>
      </c>
      <c r="S11303">
        <v>18.09</v>
      </c>
      <c r="T11303">
        <v>0</v>
      </c>
      <c r="U11303" s="1">
        <v>37681</v>
      </c>
      <c r="V11303">
        <v>0</v>
      </c>
      <c r="W11303">
        <v>26</v>
      </c>
      <c r="X11303" t="s">
        <v>51</v>
      </c>
      <c r="Y11303">
        <v>6</v>
      </c>
      <c r="Z11303">
        <v>0</v>
      </c>
      <c r="AA11303">
        <v>3338</v>
      </c>
      <c r="AB11303">
        <v>0.42599999999999999</v>
      </c>
      <c r="AC11303">
        <v>19</v>
      </c>
      <c r="AD11303" t="s">
        <v>52</v>
      </c>
      <c r="AE11303">
        <v>0</v>
      </c>
      <c r="AF11303">
        <v>0</v>
      </c>
      <c r="AG11303">
        <v>13414.070009999999</v>
      </c>
      <c r="AH11303">
        <v>13414.07</v>
      </c>
      <c r="AI11303">
        <v>12000</v>
      </c>
      <c r="AJ11303">
        <v>1414.07</v>
      </c>
      <c r="AK11303">
        <v>0</v>
      </c>
      <c r="AL11303">
        <v>0</v>
      </c>
      <c r="AM11303">
        <v>0</v>
      </c>
      <c r="AN11303" s="1">
        <v>40878</v>
      </c>
      <c r="AO11303">
        <v>7189.35</v>
      </c>
      <c r="AP11303" s="1">
        <v>40878</v>
      </c>
    </row>
    <row r="11304" spans="1:42" x14ac:dyDescent="0.2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42</v>
      </c>
      <c r="G11304">
        <v>0.1484</v>
      </c>
      <c r="H11304">
        <v>415.05</v>
      </c>
      <c r="I11304" t="s">
        <v>71</v>
      </c>
      <c r="J11304" t="s">
        <v>125</v>
      </c>
      <c r="K11304" t="s">
        <v>59</v>
      </c>
      <c r="L11304" t="s">
        <v>68</v>
      </c>
      <c r="M11304">
        <v>95142</v>
      </c>
      <c r="N11304" t="s">
        <v>168</v>
      </c>
      <c r="O11304" s="1">
        <v>40330</v>
      </c>
      <c r="P11304" t="s">
        <v>48</v>
      </c>
      <c r="Q11304" t="s">
        <v>49</v>
      </c>
      <c r="R11304" t="s">
        <v>160</v>
      </c>
      <c r="S11304">
        <v>16.559999999999999</v>
      </c>
      <c r="T11304">
        <v>0</v>
      </c>
      <c r="U11304" s="1">
        <v>37742</v>
      </c>
      <c r="V11304">
        <v>3</v>
      </c>
      <c r="W11304">
        <v>74</v>
      </c>
      <c r="X11304" t="s">
        <v>51</v>
      </c>
      <c r="Y11304">
        <v>13</v>
      </c>
      <c r="Z11304">
        <v>0</v>
      </c>
      <c r="AA11304">
        <v>13187</v>
      </c>
      <c r="AB11304">
        <v>0.72099999999999997</v>
      </c>
      <c r="AC11304">
        <v>17</v>
      </c>
      <c r="AD11304" t="s">
        <v>52</v>
      </c>
      <c r="AE11304">
        <v>0</v>
      </c>
      <c r="AF11304">
        <v>0</v>
      </c>
      <c r="AG11304">
        <v>14292.42906</v>
      </c>
      <c r="AH11304">
        <v>14232.88</v>
      </c>
      <c r="AI11304">
        <v>12000</v>
      </c>
      <c r="AJ11304">
        <v>2292.4299999999998</v>
      </c>
      <c r="AK11304">
        <v>0</v>
      </c>
      <c r="AL11304">
        <v>0</v>
      </c>
      <c r="AM11304">
        <v>0</v>
      </c>
      <c r="AN11304" s="1">
        <v>40969</v>
      </c>
      <c r="AO11304">
        <v>6422.11</v>
      </c>
      <c r="AP11304" s="1">
        <v>42491</v>
      </c>
    </row>
    <row r="11305" spans="1:42" x14ac:dyDescent="0.2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42</v>
      </c>
      <c r="G11305">
        <v>0.15579999999999999</v>
      </c>
      <c r="H11305">
        <v>50.68</v>
      </c>
      <c r="I11305" t="s">
        <v>71</v>
      </c>
      <c r="J11305" t="s">
        <v>86</v>
      </c>
      <c r="K11305" t="s">
        <v>73</v>
      </c>
      <c r="L11305" t="s">
        <v>46</v>
      </c>
      <c r="M11305">
        <v>30000</v>
      </c>
      <c r="N11305" t="s">
        <v>54</v>
      </c>
      <c r="O11305" s="1">
        <v>40330</v>
      </c>
      <c r="P11305" t="s">
        <v>48</v>
      </c>
      <c r="Q11305" t="s">
        <v>94</v>
      </c>
      <c r="R11305" t="s">
        <v>75</v>
      </c>
      <c r="S11305">
        <v>17.239999999999998</v>
      </c>
      <c r="T11305">
        <v>0</v>
      </c>
      <c r="U11305" s="1">
        <v>38504</v>
      </c>
      <c r="V11305">
        <v>1</v>
      </c>
      <c r="W11305" t="s">
        <v>51</v>
      </c>
      <c r="X11305" t="s">
        <v>51</v>
      </c>
      <c r="Y11305">
        <v>6</v>
      </c>
      <c r="Z11305">
        <v>0</v>
      </c>
      <c r="AA11305">
        <v>786</v>
      </c>
      <c r="AB11305">
        <v>0.98199999999999998</v>
      </c>
      <c r="AC11305">
        <v>9</v>
      </c>
      <c r="AD11305" t="s">
        <v>52</v>
      </c>
      <c r="AE11305">
        <v>0</v>
      </c>
      <c r="AF11305">
        <v>0</v>
      </c>
      <c r="AG11305">
        <v>1686.422712</v>
      </c>
      <c r="AH11305">
        <v>1686.42</v>
      </c>
      <c r="AI11305">
        <v>1450</v>
      </c>
      <c r="AJ11305">
        <v>236.42</v>
      </c>
      <c r="AK11305">
        <v>0</v>
      </c>
      <c r="AL11305">
        <v>0</v>
      </c>
      <c r="AM11305">
        <v>0</v>
      </c>
      <c r="AN11305" s="1">
        <v>40817</v>
      </c>
      <c r="AO11305">
        <v>978.51</v>
      </c>
      <c r="AP11305" s="1">
        <v>41883</v>
      </c>
    </row>
    <row r="11306" spans="1:42" x14ac:dyDescent="0.2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42</v>
      </c>
      <c r="G11306">
        <v>7.1400000000000005E-2</v>
      </c>
      <c r="H11306">
        <v>154.71</v>
      </c>
      <c r="I11306" t="s">
        <v>69</v>
      </c>
      <c r="J11306" t="s">
        <v>89</v>
      </c>
      <c r="K11306" t="s">
        <v>106</v>
      </c>
      <c r="L11306" t="s">
        <v>68</v>
      </c>
      <c r="M11306">
        <v>45000</v>
      </c>
      <c r="N11306" t="s">
        <v>54</v>
      </c>
      <c r="O11306" s="1">
        <v>40330</v>
      </c>
      <c r="P11306" t="s">
        <v>48</v>
      </c>
      <c r="Q11306" t="s">
        <v>94</v>
      </c>
      <c r="R11306" t="s">
        <v>117</v>
      </c>
      <c r="S11306">
        <v>0.96</v>
      </c>
      <c r="T11306">
        <v>0</v>
      </c>
      <c r="U11306" s="1">
        <v>32568</v>
      </c>
      <c r="V11306">
        <v>1</v>
      </c>
      <c r="W11306" t="s">
        <v>51</v>
      </c>
      <c r="X11306" t="s">
        <v>51</v>
      </c>
      <c r="Y11306">
        <v>9</v>
      </c>
      <c r="Z11306">
        <v>0</v>
      </c>
      <c r="AA11306">
        <v>727</v>
      </c>
      <c r="AB11306">
        <v>1.4999999999999999E-2</v>
      </c>
      <c r="AC11306">
        <v>13</v>
      </c>
      <c r="AD11306" t="s">
        <v>52</v>
      </c>
      <c r="AE11306">
        <v>0</v>
      </c>
      <c r="AF11306">
        <v>0</v>
      </c>
      <c r="AG11306">
        <v>5538.1072809999996</v>
      </c>
      <c r="AH11306">
        <v>5538.11</v>
      </c>
      <c r="AI11306">
        <v>5000</v>
      </c>
      <c r="AJ11306">
        <v>538.11</v>
      </c>
      <c r="AK11306">
        <v>0</v>
      </c>
      <c r="AL11306">
        <v>0</v>
      </c>
      <c r="AM11306">
        <v>0</v>
      </c>
      <c r="AN11306" s="1">
        <v>41244</v>
      </c>
      <c r="AO11306">
        <v>713.13</v>
      </c>
      <c r="AP11306" s="1">
        <v>41244</v>
      </c>
    </row>
    <row r="11307" spans="1:42" x14ac:dyDescent="0.2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42</v>
      </c>
      <c r="G11307">
        <v>7.51E-2</v>
      </c>
      <c r="H11307">
        <v>124.45</v>
      </c>
      <c r="I11307" t="s">
        <v>69</v>
      </c>
      <c r="J11307" t="s">
        <v>88</v>
      </c>
      <c r="K11307" t="s">
        <v>59</v>
      </c>
      <c r="L11307" t="s">
        <v>46</v>
      </c>
      <c r="M11307">
        <v>60000</v>
      </c>
      <c r="N11307" t="s">
        <v>54</v>
      </c>
      <c r="O11307" s="1">
        <v>40330</v>
      </c>
      <c r="P11307" t="s">
        <v>48</v>
      </c>
      <c r="Q11307" t="s">
        <v>49</v>
      </c>
      <c r="R11307" t="s">
        <v>97</v>
      </c>
      <c r="S11307">
        <v>6.38</v>
      </c>
      <c r="T11307">
        <v>0</v>
      </c>
      <c r="U11307" s="1">
        <v>34425</v>
      </c>
      <c r="V11307">
        <v>0</v>
      </c>
      <c r="W11307" t="s">
        <v>51</v>
      </c>
      <c r="X11307">
        <v>104</v>
      </c>
      <c r="Y11307">
        <v>6</v>
      </c>
      <c r="Z11307">
        <v>1</v>
      </c>
      <c r="AA11307">
        <v>4159</v>
      </c>
      <c r="AB11307">
        <v>0.22900000000000001</v>
      </c>
      <c r="AC11307">
        <v>19</v>
      </c>
      <c r="AD11307" t="s">
        <v>52</v>
      </c>
      <c r="AE11307">
        <v>0</v>
      </c>
      <c r="AF11307">
        <v>0</v>
      </c>
      <c r="AG11307">
        <v>4480.0320030000003</v>
      </c>
      <c r="AH11307">
        <v>4480.03</v>
      </c>
      <c r="AI11307">
        <v>4000</v>
      </c>
      <c r="AJ11307">
        <v>480.03</v>
      </c>
      <c r="AK11307">
        <v>0</v>
      </c>
      <c r="AL11307">
        <v>0</v>
      </c>
      <c r="AM11307">
        <v>0</v>
      </c>
      <c r="AN11307" s="1">
        <v>41456</v>
      </c>
      <c r="AO11307">
        <v>137.05000000000001</v>
      </c>
      <c r="AP11307" s="1">
        <v>41852</v>
      </c>
    </row>
    <row r="11308" spans="1:42" x14ac:dyDescent="0.25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85</v>
      </c>
      <c r="G11308">
        <v>0.13980000000000001</v>
      </c>
      <c r="H11308">
        <v>581.45000000000005</v>
      </c>
      <c r="I11308" t="s">
        <v>57</v>
      </c>
      <c r="J11308" t="s">
        <v>62</v>
      </c>
      <c r="K11308" t="s">
        <v>90</v>
      </c>
      <c r="L11308" t="s">
        <v>68</v>
      </c>
      <c r="M11308">
        <v>78500</v>
      </c>
      <c r="N11308" t="s">
        <v>47</v>
      </c>
      <c r="O11308" s="1">
        <v>40360</v>
      </c>
      <c r="P11308" t="s">
        <v>48</v>
      </c>
      <c r="Q11308" t="s">
        <v>49</v>
      </c>
      <c r="R11308" t="s">
        <v>104</v>
      </c>
      <c r="S11308">
        <v>10.95</v>
      </c>
      <c r="T11308">
        <v>0</v>
      </c>
      <c r="U11308" s="1">
        <v>35462</v>
      </c>
      <c r="V11308">
        <v>1</v>
      </c>
      <c r="W11308" t="s">
        <v>51</v>
      </c>
      <c r="X11308">
        <v>115</v>
      </c>
      <c r="Y11308">
        <v>10</v>
      </c>
      <c r="Z11308">
        <v>1</v>
      </c>
      <c r="AA11308">
        <v>62</v>
      </c>
      <c r="AB11308">
        <v>6.0000000000000001E-3</v>
      </c>
      <c r="AC11308">
        <v>43</v>
      </c>
      <c r="AD11308" t="s">
        <v>52</v>
      </c>
      <c r="AE11308">
        <v>0</v>
      </c>
      <c r="AF11308">
        <v>0</v>
      </c>
      <c r="AG11308">
        <v>34886.745470000002</v>
      </c>
      <c r="AH11308">
        <v>34314.660000000003</v>
      </c>
      <c r="AI11308">
        <v>25000</v>
      </c>
      <c r="AJ11308">
        <v>9886.75</v>
      </c>
      <c r="AK11308">
        <v>0</v>
      </c>
      <c r="AL11308">
        <v>0</v>
      </c>
      <c r="AM11308">
        <v>0</v>
      </c>
      <c r="AN11308" s="1">
        <v>42186</v>
      </c>
      <c r="AO11308">
        <v>596.69000000000005</v>
      </c>
      <c r="AP11308" s="1">
        <v>42430</v>
      </c>
    </row>
    <row r="11309" spans="1:42" x14ac:dyDescent="0.2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42</v>
      </c>
      <c r="G11309">
        <v>0.1323</v>
      </c>
      <c r="H11309">
        <v>202.83</v>
      </c>
      <c r="I11309" t="s">
        <v>57</v>
      </c>
      <c r="J11309" t="s">
        <v>93</v>
      </c>
      <c r="K11309" t="s">
        <v>45</v>
      </c>
      <c r="L11309" t="s">
        <v>68</v>
      </c>
      <c r="M11309">
        <v>56000</v>
      </c>
      <c r="N11309" t="s">
        <v>168</v>
      </c>
      <c r="O11309" s="1">
        <v>40330</v>
      </c>
      <c r="P11309" t="s">
        <v>48</v>
      </c>
      <c r="Q11309" t="s">
        <v>126</v>
      </c>
      <c r="R11309" t="s">
        <v>75</v>
      </c>
      <c r="S11309">
        <v>7.18</v>
      </c>
      <c r="T11309">
        <v>0</v>
      </c>
      <c r="U11309" s="1">
        <v>36861</v>
      </c>
      <c r="V11309">
        <v>1</v>
      </c>
      <c r="W11309" t="s">
        <v>51</v>
      </c>
      <c r="X11309" t="s">
        <v>51</v>
      </c>
      <c r="Y11309">
        <v>7</v>
      </c>
      <c r="Z11309">
        <v>0</v>
      </c>
      <c r="AA11309">
        <v>2337</v>
      </c>
      <c r="AB11309">
        <v>0.251</v>
      </c>
      <c r="AC11309">
        <v>18</v>
      </c>
      <c r="AD11309" t="s">
        <v>52</v>
      </c>
      <c r="AE11309">
        <v>0</v>
      </c>
      <c r="AF11309">
        <v>0</v>
      </c>
      <c r="AG11309">
        <v>6549.3823430000002</v>
      </c>
      <c r="AH11309">
        <v>5976.31</v>
      </c>
      <c r="AI11309">
        <v>6000</v>
      </c>
      <c r="AJ11309">
        <v>549.38</v>
      </c>
      <c r="AK11309">
        <v>0</v>
      </c>
      <c r="AL11309">
        <v>0</v>
      </c>
      <c r="AM11309">
        <v>0</v>
      </c>
      <c r="AN11309" s="1">
        <v>40756</v>
      </c>
      <c r="AO11309">
        <v>419.53</v>
      </c>
      <c r="AP11309" s="1">
        <v>42491</v>
      </c>
    </row>
    <row r="11310" spans="1:42" x14ac:dyDescent="0.2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42</v>
      </c>
      <c r="G11310">
        <v>0.11119999999999999</v>
      </c>
      <c r="H11310">
        <v>491.94</v>
      </c>
      <c r="I11310" t="s">
        <v>43</v>
      </c>
      <c r="J11310" t="s">
        <v>65</v>
      </c>
      <c r="K11310" t="s">
        <v>101</v>
      </c>
      <c r="L11310" t="s">
        <v>46</v>
      </c>
      <c r="M11310">
        <v>132000</v>
      </c>
      <c r="N11310" t="s">
        <v>54</v>
      </c>
      <c r="O11310" s="1">
        <v>40330</v>
      </c>
      <c r="P11310" t="s">
        <v>48</v>
      </c>
      <c r="Q11310" t="s">
        <v>49</v>
      </c>
      <c r="R11310" t="s">
        <v>120</v>
      </c>
      <c r="S11310">
        <v>8.9499999999999993</v>
      </c>
      <c r="T11310">
        <v>0</v>
      </c>
      <c r="U11310" s="1">
        <v>35370</v>
      </c>
      <c r="V11310">
        <v>1</v>
      </c>
      <c r="W11310" t="s">
        <v>51</v>
      </c>
      <c r="X11310" t="s">
        <v>51</v>
      </c>
      <c r="Y11310">
        <v>9</v>
      </c>
      <c r="Z11310">
        <v>0</v>
      </c>
      <c r="AA11310">
        <v>2706</v>
      </c>
      <c r="AB11310">
        <v>0.108</v>
      </c>
      <c r="AC11310">
        <v>27</v>
      </c>
      <c r="AD11310" t="s">
        <v>52</v>
      </c>
      <c r="AE11310">
        <v>0</v>
      </c>
      <c r="AF11310">
        <v>0</v>
      </c>
      <c r="AG11310">
        <v>15784.336789999999</v>
      </c>
      <c r="AH11310">
        <v>15258.19</v>
      </c>
      <c r="AI11310">
        <v>15000</v>
      </c>
      <c r="AJ11310">
        <v>784.34</v>
      </c>
      <c r="AK11310">
        <v>0</v>
      </c>
      <c r="AL11310">
        <v>0</v>
      </c>
      <c r="AM11310">
        <v>0</v>
      </c>
      <c r="AN11310" s="1">
        <v>40544</v>
      </c>
      <c r="AO11310">
        <v>13333.5</v>
      </c>
      <c r="AP11310" s="1">
        <v>40544</v>
      </c>
    </row>
    <row r="11311" spans="1:42" x14ac:dyDescent="0.25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85</v>
      </c>
      <c r="G11311">
        <v>0.1186</v>
      </c>
      <c r="H11311">
        <v>399.13</v>
      </c>
      <c r="I11311" t="s">
        <v>43</v>
      </c>
      <c r="J11311" t="s">
        <v>53</v>
      </c>
      <c r="K11311" t="s">
        <v>73</v>
      </c>
      <c r="L11311" t="s">
        <v>46</v>
      </c>
      <c r="M11311">
        <v>60580</v>
      </c>
      <c r="N11311" t="s">
        <v>47</v>
      </c>
      <c r="O11311" s="1">
        <v>40360</v>
      </c>
      <c r="P11311" t="s">
        <v>74</v>
      </c>
      <c r="Q11311" t="s">
        <v>102</v>
      </c>
      <c r="R11311" t="s">
        <v>117</v>
      </c>
      <c r="S11311">
        <v>16.62</v>
      </c>
      <c r="T11311">
        <v>0</v>
      </c>
      <c r="U11311" s="1">
        <v>32264</v>
      </c>
      <c r="V11311">
        <v>1</v>
      </c>
      <c r="W11311" t="s">
        <v>51</v>
      </c>
      <c r="X11311" t="s">
        <v>51</v>
      </c>
      <c r="Y11311">
        <v>13</v>
      </c>
      <c r="Z11311">
        <v>0</v>
      </c>
      <c r="AA11311">
        <v>19712</v>
      </c>
      <c r="AB11311">
        <v>0.63200000000000001</v>
      </c>
      <c r="AC11311">
        <v>29</v>
      </c>
      <c r="AD11311" t="s">
        <v>52</v>
      </c>
      <c r="AE11311">
        <v>0</v>
      </c>
      <c r="AF11311">
        <v>0</v>
      </c>
      <c r="AG11311">
        <v>3142.29</v>
      </c>
      <c r="AH11311">
        <v>2468.84</v>
      </c>
      <c r="AI11311">
        <v>1357.41</v>
      </c>
      <c r="AJ11311">
        <v>1031.73</v>
      </c>
      <c r="AK11311">
        <v>0</v>
      </c>
      <c r="AL11311">
        <v>753.15</v>
      </c>
      <c r="AM11311">
        <v>7.42</v>
      </c>
      <c r="AN11311" s="1">
        <v>40544</v>
      </c>
      <c r="AO11311">
        <v>399.13</v>
      </c>
      <c r="AP11311" s="1">
        <v>40695</v>
      </c>
    </row>
    <row r="11312" spans="1:42" x14ac:dyDescent="0.25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85</v>
      </c>
      <c r="G11312">
        <v>7.8799999999999995E-2</v>
      </c>
      <c r="H11312">
        <v>111.21</v>
      </c>
      <c r="I11312" t="s">
        <v>69</v>
      </c>
      <c r="J11312" t="s">
        <v>70</v>
      </c>
      <c r="K11312" t="s">
        <v>59</v>
      </c>
      <c r="L11312" t="s">
        <v>68</v>
      </c>
      <c r="M11312">
        <v>68000</v>
      </c>
      <c r="N11312" t="s">
        <v>168</v>
      </c>
      <c r="O11312" s="1">
        <v>40330</v>
      </c>
      <c r="P11312" t="s">
        <v>48</v>
      </c>
      <c r="Q11312" t="s">
        <v>55</v>
      </c>
      <c r="R11312" t="s">
        <v>50</v>
      </c>
      <c r="S11312">
        <v>2.59</v>
      </c>
      <c r="T11312">
        <v>0</v>
      </c>
      <c r="U11312" s="1">
        <v>31291</v>
      </c>
      <c r="V11312">
        <v>0</v>
      </c>
      <c r="W11312" t="s">
        <v>51</v>
      </c>
      <c r="X11312" t="s">
        <v>51</v>
      </c>
      <c r="Y11312">
        <v>6</v>
      </c>
      <c r="Z11312">
        <v>0</v>
      </c>
      <c r="AA11312">
        <v>7540</v>
      </c>
      <c r="AB11312">
        <v>0.48599999999999999</v>
      </c>
      <c r="AC11312">
        <v>20</v>
      </c>
      <c r="AD11312" t="s">
        <v>52</v>
      </c>
      <c r="AE11312">
        <v>0</v>
      </c>
      <c r="AF11312">
        <v>0</v>
      </c>
      <c r="AG11312">
        <v>6540.1594100000002</v>
      </c>
      <c r="AH11312">
        <v>6513.9</v>
      </c>
      <c r="AI11312">
        <v>5500</v>
      </c>
      <c r="AJ11312">
        <v>1040.1600000000001</v>
      </c>
      <c r="AK11312">
        <v>0</v>
      </c>
      <c r="AL11312">
        <v>0</v>
      </c>
      <c r="AM11312">
        <v>0</v>
      </c>
      <c r="AN11312" s="1">
        <v>41609</v>
      </c>
      <c r="AO11312">
        <v>2104.4699999999998</v>
      </c>
      <c r="AP11312" s="1">
        <v>42036</v>
      </c>
    </row>
    <row r="11313" spans="1:42" x14ac:dyDescent="0.2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85</v>
      </c>
      <c r="G11313">
        <v>0.1719</v>
      </c>
      <c r="H11313">
        <v>374.33</v>
      </c>
      <c r="I11313" t="s">
        <v>99</v>
      </c>
      <c r="J11313" t="s">
        <v>147</v>
      </c>
      <c r="K11313" t="s">
        <v>112</v>
      </c>
      <c r="L11313" t="s">
        <v>68</v>
      </c>
      <c r="M11313">
        <v>48360</v>
      </c>
      <c r="N11313" t="s">
        <v>54</v>
      </c>
      <c r="O11313" s="1">
        <v>40360</v>
      </c>
      <c r="P11313" t="s">
        <v>48</v>
      </c>
      <c r="Q11313" t="s">
        <v>94</v>
      </c>
      <c r="R11313" t="s">
        <v>80</v>
      </c>
      <c r="S11313">
        <v>10.4</v>
      </c>
      <c r="T11313">
        <v>0</v>
      </c>
      <c r="U11313" s="1">
        <v>35582</v>
      </c>
      <c r="V11313">
        <v>2</v>
      </c>
      <c r="W11313" t="s">
        <v>51</v>
      </c>
      <c r="X11313" t="s">
        <v>51</v>
      </c>
      <c r="Y11313">
        <v>3</v>
      </c>
      <c r="Z11313">
        <v>0</v>
      </c>
      <c r="AA11313">
        <v>6485</v>
      </c>
      <c r="AB11313">
        <v>0.98</v>
      </c>
      <c r="AC11313">
        <v>8</v>
      </c>
      <c r="AD11313" t="s">
        <v>52</v>
      </c>
      <c r="AE11313">
        <v>0</v>
      </c>
      <c r="AF11313">
        <v>0</v>
      </c>
      <c r="AG11313">
        <v>22459.13004</v>
      </c>
      <c r="AH11313">
        <v>22197.11</v>
      </c>
      <c r="AI11313">
        <v>15000</v>
      </c>
      <c r="AJ11313">
        <v>7459.13</v>
      </c>
      <c r="AK11313">
        <v>0</v>
      </c>
      <c r="AL11313">
        <v>0</v>
      </c>
      <c r="AM11313">
        <v>0</v>
      </c>
      <c r="AN11313" s="1">
        <v>42186</v>
      </c>
      <c r="AO11313">
        <v>402.1</v>
      </c>
      <c r="AP11313" s="1">
        <v>42491</v>
      </c>
    </row>
    <row r="11314" spans="1:42" x14ac:dyDescent="0.2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42</v>
      </c>
      <c r="G11314">
        <v>0.1484</v>
      </c>
      <c r="H11314">
        <v>442.72</v>
      </c>
      <c r="I11314" t="s">
        <v>71</v>
      </c>
      <c r="J11314" t="s">
        <v>125</v>
      </c>
      <c r="K11314" t="s">
        <v>101</v>
      </c>
      <c r="L11314" t="s">
        <v>68</v>
      </c>
      <c r="M11314">
        <v>141996</v>
      </c>
      <c r="N11314" t="s">
        <v>54</v>
      </c>
      <c r="O11314" s="1">
        <v>40330</v>
      </c>
      <c r="P11314" t="s">
        <v>74</v>
      </c>
      <c r="Q11314" t="s">
        <v>49</v>
      </c>
      <c r="R11314" t="s">
        <v>97</v>
      </c>
      <c r="S11314">
        <v>11.66</v>
      </c>
      <c r="T11314">
        <v>0</v>
      </c>
      <c r="U11314" s="1">
        <v>30926</v>
      </c>
      <c r="V11314">
        <v>3</v>
      </c>
      <c r="W11314">
        <v>26</v>
      </c>
      <c r="X11314" t="s">
        <v>51</v>
      </c>
      <c r="Y11314">
        <v>10</v>
      </c>
      <c r="Z11314">
        <v>0</v>
      </c>
      <c r="AA11314">
        <v>9001</v>
      </c>
      <c r="AB11314">
        <v>0.32400000000000001</v>
      </c>
      <c r="AC11314">
        <v>35</v>
      </c>
      <c r="AD11314" t="s">
        <v>52</v>
      </c>
      <c r="AE11314">
        <v>0</v>
      </c>
      <c r="AF11314">
        <v>0</v>
      </c>
      <c r="AG11314">
        <v>6579.49</v>
      </c>
      <c r="AH11314">
        <v>6579.49</v>
      </c>
      <c r="AI11314">
        <v>4312.6899999999996</v>
      </c>
      <c r="AJ11314">
        <v>1877.13</v>
      </c>
      <c r="AK11314">
        <v>0</v>
      </c>
      <c r="AL11314">
        <v>389.67</v>
      </c>
      <c r="AM11314">
        <v>4.0999999999999996</v>
      </c>
      <c r="AN11314" s="1">
        <v>40787</v>
      </c>
      <c r="AO11314">
        <v>442.72</v>
      </c>
      <c r="AP11314" s="1">
        <v>42491</v>
      </c>
    </row>
    <row r="11315" spans="1:42" x14ac:dyDescent="0.25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85</v>
      </c>
      <c r="G11315">
        <v>0.16320000000000001</v>
      </c>
      <c r="H11315">
        <v>367.33</v>
      </c>
      <c r="I11315" t="s">
        <v>71</v>
      </c>
      <c r="J11315" t="s">
        <v>136</v>
      </c>
      <c r="K11315" t="s">
        <v>101</v>
      </c>
      <c r="L11315" t="s">
        <v>68</v>
      </c>
      <c r="M11315">
        <v>130000</v>
      </c>
      <c r="N11315" t="s">
        <v>47</v>
      </c>
      <c r="O11315" s="1">
        <v>40330</v>
      </c>
      <c r="P11315" t="s">
        <v>74</v>
      </c>
      <c r="Q11315" t="s">
        <v>81</v>
      </c>
      <c r="R11315" t="s">
        <v>92</v>
      </c>
      <c r="S11315">
        <v>4.03</v>
      </c>
      <c r="T11315">
        <v>0</v>
      </c>
      <c r="U11315" s="1">
        <v>34001</v>
      </c>
      <c r="V11315">
        <v>3</v>
      </c>
      <c r="W11315">
        <v>40</v>
      </c>
      <c r="X11315" t="s">
        <v>51</v>
      </c>
      <c r="Y11315">
        <v>10</v>
      </c>
      <c r="Z11315">
        <v>0</v>
      </c>
      <c r="AA11315">
        <v>4014</v>
      </c>
      <c r="AB11315">
        <v>0.375</v>
      </c>
      <c r="AC11315">
        <v>21</v>
      </c>
      <c r="AD11315" t="s">
        <v>52</v>
      </c>
      <c r="AE11315">
        <v>0</v>
      </c>
      <c r="AF11315">
        <v>0</v>
      </c>
      <c r="AG11315">
        <v>12382.01</v>
      </c>
      <c r="AH11315">
        <v>11337.14</v>
      </c>
      <c r="AI11315">
        <v>8891.16</v>
      </c>
      <c r="AJ11315">
        <v>3241</v>
      </c>
      <c r="AK11315">
        <v>36.64921176</v>
      </c>
      <c r="AL11315">
        <v>213.2</v>
      </c>
      <c r="AM11315">
        <v>2.48</v>
      </c>
      <c r="AN11315" s="1">
        <v>41030</v>
      </c>
      <c r="AO11315">
        <v>367.33</v>
      </c>
      <c r="AP11315" s="1">
        <v>41183</v>
      </c>
    </row>
    <row r="11316" spans="1:42" x14ac:dyDescent="0.2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85</v>
      </c>
      <c r="G11316">
        <v>0.11119999999999999</v>
      </c>
      <c r="H11316">
        <v>168.97</v>
      </c>
      <c r="I11316" t="s">
        <v>43</v>
      </c>
      <c r="J11316" t="s">
        <v>65</v>
      </c>
      <c r="K11316" t="s">
        <v>59</v>
      </c>
      <c r="L11316" t="s">
        <v>46</v>
      </c>
      <c r="M11316">
        <v>90000</v>
      </c>
      <c r="N11316" t="s">
        <v>47</v>
      </c>
      <c r="O11316" s="1">
        <v>40330</v>
      </c>
      <c r="P11316" t="s">
        <v>48</v>
      </c>
      <c r="Q11316" t="s">
        <v>49</v>
      </c>
      <c r="R11316" t="s">
        <v>159</v>
      </c>
      <c r="S11316">
        <v>21.77</v>
      </c>
      <c r="T11316">
        <v>0</v>
      </c>
      <c r="U11316" s="1">
        <v>35643</v>
      </c>
      <c r="V11316">
        <v>1</v>
      </c>
      <c r="W11316" t="s">
        <v>51</v>
      </c>
      <c r="X11316" t="s">
        <v>51</v>
      </c>
      <c r="Y11316">
        <v>12</v>
      </c>
      <c r="Z11316">
        <v>0</v>
      </c>
      <c r="AA11316">
        <v>16024</v>
      </c>
      <c r="AB11316">
        <v>0.55300000000000005</v>
      </c>
      <c r="AC11316">
        <v>54</v>
      </c>
      <c r="AD11316" t="s">
        <v>52</v>
      </c>
      <c r="AE11316">
        <v>0</v>
      </c>
      <c r="AF11316">
        <v>0</v>
      </c>
      <c r="AG11316">
        <v>9435.5333370000008</v>
      </c>
      <c r="AH11316">
        <v>9435.5300000000007</v>
      </c>
      <c r="AI11316">
        <v>7750</v>
      </c>
      <c r="AJ11316">
        <v>1685.53</v>
      </c>
      <c r="AK11316">
        <v>0</v>
      </c>
      <c r="AL11316">
        <v>0</v>
      </c>
      <c r="AM11316">
        <v>0</v>
      </c>
      <c r="AN11316" s="1">
        <v>41244</v>
      </c>
      <c r="AO11316">
        <v>4716.21</v>
      </c>
      <c r="AP11316" s="1">
        <v>42217</v>
      </c>
    </row>
    <row r="11317" spans="1:42" x14ac:dyDescent="0.25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42</v>
      </c>
      <c r="G11317">
        <v>7.1400000000000005E-2</v>
      </c>
      <c r="H11317">
        <v>309.42</v>
      </c>
      <c r="I11317" t="s">
        <v>69</v>
      </c>
      <c r="J11317" t="s">
        <v>89</v>
      </c>
      <c r="K11317" t="s">
        <v>73</v>
      </c>
      <c r="L11317" t="s">
        <v>68</v>
      </c>
      <c r="M11317">
        <v>107000</v>
      </c>
      <c r="N11317" t="s">
        <v>47</v>
      </c>
      <c r="O11317" s="1">
        <v>40360</v>
      </c>
      <c r="P11317" t="s">
        <v>48</v>
      </c>
      <c r="Q11317" t="s">
        <v>55</v>
      </c>
      <c r="R11317" t="s">
        <v>120</v>
      </c>
      <c r="S11317">
        <v>15.98</v>
      </c>
      <c r="T11317">
        <v>0</v>
      </c>
      <c r="U11317" s="1">
        <v>34335</v>
      </c>
      <c r="V11317">
        <v>1</v>
      </c>
      <c r="W11317" t="s">
        <v>51</v>
      </c>
      <c r="X11317" t="s">
        <v>51</v>
      </c>
      <c r="Y11317">
        <v>9</v>
      </c>
      <c r="Z11317">
        <v>0</v>
      </c>
      <c r="AA11317">
        <v>120123</v>
      </c>
      <c r="AB11317">
        <v>0.38900000000000001</v>
      </c>
      <c r="AC11317">
        <v>34</v>
      </c>
      <c r="AD11317" t="s">
        <v>52</v>
      </c>
      <c r="AE11317">
        <v>0</v>
      </c>
      <c r="AF11317">
        <v>0</v>
      </c>
      <c r="AG11317">
        <v>10982.44484</v>
      </c>
      <c r="AH11317">
        <v>10929.39</v>
      </c>
      <c r="AI11317">
        <v>10000</v>
      </c>
      <c r="AJ11317">
        <v>982.44</v>
      </c>
      <c r="AK11317">
        <v>0</v>
      </c>
      <c r="AL11317">
        <v>0</v>
      </c>
      <c r="AM11317">
        <v>0</v>
      </c>
      <c r="AN11317" s="1">
        <v>41365</v>
      </c>
      <c r="AO11317">
        <v>94.69</v>
      </c>
      <c r="AP11317" s="1">
        <v>42491</v>
      </c>
    </row>
    <row r="11318" spans="1:42" x14ac:dyDescent="0.2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85</v>
      </c>
      <c r="G11318">
        <v>0.1323</v>
      </c>
      <c r="H11318">
        <v>137.22999999999999</v>
      </c>
      <c r="I11318" t="s">
        <v>57</v>
      </c>
      <c r="J11318" t="s">
        <v>93</v>
      </c>
      <c r="K11318" t="s">
        <v>112</v>
      </c>
      <c r="L11318" t="s">
        <v>46</v>
      </c>
      <c r="M11318">
        <v>73000</v>
      </c>
      <c r="N11318" t="s">
        <v>168</v>
      </c>
      <c r="O11318" s="1">
        <v>40330</v>
      </c>
      <c r="P11318" t="s">
        <v>48</v>
      </c>
      <c r="Q11318" t="s">
        <v>49</v>
      </c>
      <c r="R11318" t="s">
        <v>50</v>
      </c>
      <c r="S11318">
        <v>23.26</v>
      </c>
      <c r="T11318">
        <v>0</v>
      </c>
      <c r="U11318" s="1">
        <v>30042</v>
      </c>
      <c r="V11318">
        <v>1</v>
      </c>
      <c r="W11318" t="s">
        <v>51</v>
      </c>
      <c r="X11318" t="s">
        <v>51</v>
      </c>
      <c r="Y11318">
        <v>8</v>
      </c>
      <c r="Z11318">
        <v>0</v>
      </c>
      <c r="AA11318">
        <v>9148</v>
      </c>
      <c r="AB11318">
        <v>0.88</v>
      </c>
      <c r="AC11318">
        <v>30</v>
      </c>
      <c r="AD11318" t="s">
        <v>52</v>
      </c>
      <c r="AE11318">
        <v>0</v>
      </c>
      <c r="AF11318">
        <v>0</v>
      </c>
      <c r="AG11318">
        <v>6800.774077</v>
      </c>
      <c r="AH11318">
        <v>6800.77</v>
      </c>
      <c r="AI11318">
        <v>6000</v>
      </c>
      <c r="AJ11318">
        <v>800.77</v>
      </c>
      <c r="AK11318">
        <v>0</v>
      </c>
      <c r="AL11318">
        <v>0</v>
      </c>
      <c r="AM11318">
        <v>0</v>
      </c>
      <c r="AN11318" s="1">
        <v>40969</v>
      </c>
      <c r="AO11318">
        <v>696.47</v>
      </c>
      <c r="AP11318" s="1">
        <v>42491</v>
      </c>
    </row>
    <row r="11319" spans="1:42" x14ac:dyDescent="0.2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85</v>
      </c>
      <c r="G11319">
        <v>0.17929999999999999</v>
      </c>
      <c r="H11319">
        <v>304.27</v>
      </c>
      <c r="I11319" t="s">
        <v>99</v>
      </c>
      <c r="J11319" t="s">
        <v>135</v>
      </c>
      <c r="K11319" t="s">
        <v>59</v>
      </c>
      <c r="L11319" t="s">
        <v>68</v>
      </c>
      <c r="M11319">
        <v>78000</v>
      </c>
      <c r="N11319" t="s">
        <v>47</v>
      </c>
      <c r="O11319" s="1">
        <v>40330</v>
      </c>
      <c r="P11319" t="s">
        <v>48</v>
      </c>
      <c r="Q11319" t="s">
        <v>49</v>
      </c>
      <c r="R11319" t="s">
        <v>82</v>
      </c>
      <c r="S11319">
        <v>0.72</v>
      </c>
      <c r="T11319">
        <v>0</v>
      </c>
      <c r="U11319" s="1">
        <v>36161</v>
      </c>
      <c r="V11319">
        <v>1</v>
      </c>
      <c r="W11319">
        <v>29</v>
      </c>
      <c r="X11319">
        <v>25</v>
      </c>
      <c r="Y11319">
        <v>4</v>
      </c>
      <c r="Z11319">
        <v>1</v>
      </c>
      <c r="AA11319">
        <v>1549</v>
      </c>
      <c r="AB11319">
        <v>0.38700000000000001</v>
      </c>
      <c r="AC11319">
        <v>17</v>
      </c>
      <c r="AD11319" t="s">
        <v>52</v>
      </c>
      <c r="AE11319">
        <v>0</v>
      </c>
      <c r="AF11319">
        <v>0</v>
      </c>
      <c r="AG11319">
        <v>18255.65999</v>
      </c>
      <c r="AH11319">
        <v>18255.66</v>
      </c>
      <c r="AI11319">
        <v>12000</v>
      </c>
      <c r="AJ11319">
        <v>6255.66</v>
      </c>
      <c r="AK11319">
        <v>0</v>
      </c>
      <c r="AL11319">
        <v>0</v>
      </c>
      <c r="AM11319">
        <v>0</v>
      </c>
      <c r="AN11319" s="1">
        <v>42186</v>
      </c>
      <c r="AO11319">
        <v>311.33</v>
      </c>
      <c r="AP11319" s="1">
        <v>42186</v>
      </c>
    </row>
    <row r="11320" spans="1:42" x14ac:dyDescent="0.2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85</v>
      </c>
      <c r="G11320">
        <v>0.13980000000000001</v>
      </c>
      <c r="H11320">
        <v>167.46</v>
      </c>
      <c r="I11320" t="s">
        <v>57</v>
      </c>
      <c r="J11320" t="s">
        <v>62</v>
      </c>
      <c r="K11320" t="s">
        <v>66</v>
      </c>
      <c r="L11320" t="s">
        <v>68</v>
      </c>
      <c r="M11320">
        <v>37500</v>
      </c>
      <c r="N11320" t="s">
        <v>54</v>
      </c>
      <c r="O11320" s="1">
        <v>40360</v>
      </c>
      <c r="P11320" t="s">
        <v>48</v>
      </c>
      <c r="Q11320" t="s">
        <v>49</v>
      </c>
      <c r="R11320" t="s">
        <v>120</v>
      </c>
      <c r="S11320">
        <v>6.56</v>
      </c>
      <c r="T11320">
        <v>0</v>
      </c>
      <c r="U11320" s="1">
        <v>32874</v>
      </c>
      <c r="V11320">
        <v>0</v>
      </c>
      <c r="W11320" t="s">
        <v>51</v>
      </c>
      <c r="X11320">
        <v>91</v>
      </c>
      <c r="Y11320">
        <v>10</v>
      </c>
      <c r="Z11320">
        <v>1</v>
      </c>
      <c r="AA11320">
        <v>6814</v>
      </c>
      <c r="AB11320">
        <v>0.40300000000000002</v>
      </c>
      <c r="AC11320">
        <v>23</v>
      </c>
      <c r="AD11320" t="s">
        <v>52</v>
      </c>
      <c r="AE11320">
        <v>0</v>
      </c>
      <c r="AF11320">
        <v>0</v>
      </c>
      <c r="AG11320">
        <v>9558.098129</v>
      </c>
      <c r="AH11320">
        <v>9325.7800000000007</v>
      </c>
      <c r="AI11320">
        <v>7200</v>
      </c>
      <c r="AJ11320">
        <v>2358.1</v>
      </c>
      <c r="AK11320">
        <v>0</v>
      </c>
      <c r="AL11320">
        <v>0</v>
      </c>
      <c r="AM11320">
        <v>0</v>
      </c>
      <c r="AN11320" s="1">
        <v>41518</v>
      </c>
      <c r="AO11320">
        <v>3536.67</v>
      </c>
      <c r="AP11320" s="1">
        <v>42491</v>
      </c>
    </row>
    <row r="11321" spans="1:42" x14ac:dyDescent="0.2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42</v>
      </c>
      <c r="G11321">
        <v>7.51E-2</v>
      </c>
      <c r="H11321">
        <v>435.56</v>
      </c>
      <c r="I11321" t="s">
        <v>69</v>
      </c>
      <c r="J11321" t="s">
        <v>88</v>
      </c>
      <c r="K11321" t="s">
        <v>59</v>
      </c>
      <c r="L11321" t="s">
        <v>46</v>
      </c>
      <c r="M11321">
        <v>32400</v>
      </c>
      <c r="N11321" t="s">
        <v>168</v>
      </c>
      <c r="O11321" s="1">
        <v>40330</v>
      </c>
      <c r="P11321" t="s">
        <v>48</v>
      </c>
      <c r="Q11321" t="s">
        <v>49</v>
      </c>
      <c r="R11321" t="s">
        <v>117</v>
      </c>
      <c r="S11321">
        <v>19.04</v>
      </c>
      <c r="T11321">
        <v>0</v>
      </c>
      <c r="U11321" s="1">
        <v>31898</v>
      </c>
      <c r="V11321">
        <v>3</v>
      </c>
      <c r="W11321" t="s">
        <v>51</v>
      </c>
      <c r="X11321" t="s">
        <v>51</v>
      </c>
      <c r="Y11321">
        <v>11</v>
      </c>
      <c r="Z11321">
        <v>0</v>
      </c>
      <c r="AA11321">
        <v>10903</v>
      </c>
      <c r="AB11321">
        <v>0.13</v>
      </c>
      <c r="AC11321">
        <v>22</v>
      </c>
      <c r="AD11321" t="s">
        <v>52</v>
      </c>
      <c r="AE11321">
        <v>0</v>
      </c>
      <c r="AF11321">
        <v>0</v>
      </c>
      <c r="AG11321">
        <v>14492.772720000001</v>
      </c>
      <c r="AH11321">
        <v>14492.77</v>
      </c>
      <c r="AI11321">
        <v>14000</v>
      </c>
      <c r="AJ11321">
        <v>492.78</v>
      </c>
      <c r="AK11321">
        <v>0</v>
      </c>
      <c r="AL11321">
        <v>0</v>
      </c>
      <c r="AM11321">
        <v>0</v>
      </c>
      <c r="AN11321" s="1">
        <v>40544</v>
      </c>
      <c r="AO11321">
        <v>12319.37</v>
      </c>
      <c r="AP11321" s="1">
        <v>40544</v>
      </c>
    </row>
    <row r="11322" spans="1:42" x14ac:dyDescent="0.2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42</v>
      </c>
      <c r="G11322">
        <v>6.7599999999999993E-2</v>
      </c>
      <c r="H11322">
        <v>76.92</v>
      </c>
      <c r="I11322" t="s">
        <v>69</v>
      </c>
      <c r="J11322" t="s">
        <v>109</v>
      </c>
      <c r="K11322" t="s">
        <v>77</v>
      </c>
      <c r="L11322" t="s">
        <v>46</v>
      </c>
      <c r="M11322">
        <v>22406</v>
      </c>
      <c r="N11322" t="s">
        <v>54</v>
      </c>
      <c r="O11322" s="1">
        <v>40330</v>
      </c>
      <c r="P11322" t="s">
        <v>74</v>
      </c>
      <c r="Q11322" t="s">
        <v>102</v>
      </c>
      <c r="R11322" t="s">
        <v>50</v>
      </c>
      <c r="S11322">
        <v>1.87</v>
      </c>
      <c r="T11322">
        <v>0</v>
      </c>
      <c r="U11322" s="1">
        <v>31138</v>
      </c>
      <c r="V11322">
        <v>0</v>
      </c>
      <c r="W11322" t="s">
        <v>51</v>
      </c>
      <c r="X11322" t="s">
        <v>51</v>
      </c>
      <c r="Y11322">
        <v>7</v>
      </c>
      <c r="Z11322">
        <v>0</v>
      </c>
      <c r="AA11322">
        <v>662</v>
      </c>
      <c r="AB11322">
        <v>3.1E-2</v>
      </c>
      <c r="AC11322">
        <v>12</v>
      </c>
      <c r="AD11322" t="s">
        <v>52</v>
      </c>
      <c r="AE11322">
        <v>0</v>
      </c>
      <c r="AF11322">
        <v>0</v>
      </c>
      <c r="AG11322">
        <v>2099.63</v>
      </c>
      <c r="AH11322">
        <v>2099.63</v>
      </c>
      <c r="AI11322">
        <v>1746.4</v>
      </c>
      <c r="AJ11322">
        <v>244.68</v>
      </c>
      <c r="AK11322">
        <v>0</v>
      </c>
      <c r="AL11322">
        <v>108.55</v>
      </c>
      <c r="AM11322">
        <v>19.420000000000002</v>
      </c>
      <c r="AN11322" s="1">
        <v>41153</v>
      </c>
      <c r="AO11322">
        <v>76.92</v>
      </c>
      <c r="AP11322" s="1">
        <v>42491</v>
      </c>
    </row>
    <row r="11323" spans="1:42" x14ac:dyDescent="0.2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42</v>
      </c>
      <c r="G11323">
        <v>7.8799999999999995E-2</v>
      </c>
      <c r="H11323">
        <v>62.57</v>
      </c>
      <c r="I11323" t="s">
        <v>69</v>
      </c>
      <c r="J11323" t="s">
        <v>70</v>
      </c>
      <c r="K11323" t="s">
        <v>90</v>
      </c>
      <c r="L11323" t="s">
        <v>68</v>
      </c>
      <c r="M11323">
        <v>45600</v>
      </c>
      <c r="N11323" t="s">
        <v>168</v>
      </c>
      <c r="O11323" s="1">
        <v>40360</v>
      </c>
      <c r="P11323" t="s">
        <v>48</v>
      </c>
      <c r="Q11323" t="s">
        <v>55</v>
      </c>
      <c r="R11323" t="s">
        <v>61</v>
      </c>
      <c r="S11323">
        <v>11.5</v>
      </c>
      <c r="T11323">
        <v>3</v>
      </c>
      <c r="U11323" s="1">
        <v>34700</v>
      </c>
      <c r="V11323">
        <v>0</v>
      </c>
      <c r="W11323">
        <v>3</v>
      </c>
      <c r="X11323" t="s">
        <v>51</v>
      </c>
      <c r="Y11323">
        <v>11</v>
      </c>
      <c r="Z11323">
        <v>0</v>
      </c>
      <c r="AA11323">
        <v>3183</v>
      </c>
      <c r="AB11323">
        <v>0.23799999999999999</v>
      </c>
      <c r="AC11323">
        <v>38</v>
      </c>
      <c r="AD11323" t="s">
        <v>52</v>
      </c>
      <c r="AE11323">
        <v>0</v>
      </c>
      <c r="AF11323">
        <v>0</v>
      </c>
      <c r="AG11323">
        <v>2250.0289339999999</v>
      </c>
      <c r="AH11323">
        <v>2250.0300000000002</v>
      </c>
      <c r="AI11323">
        <v>2000</v>
      </c>
      <c r="AJ11323">
        <v>250.03</v>
      </c>
      <c r="AK11323">
        <v>0</v>
      </c>
      <c r="AL11323">
        <v>0</v>
      </c>
      <c r="AM11323">
        <v>0</v>
      </c>
      <c r="AN11323" s="1">
        <v>41365</v>
      </c>
      <c r="AO11323">
        <v>251.68</v>
      </c>
      <c r="AP11323" s="1">
        <v>42309</v>
      </c>
    </row>
    <row r="11324" spans="1:42" x14ac:dyDescent="0.2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42</v>
      </c>
      <c r="G11324">
        <v>0.1472</v>
      </c>
      <c r="H11324">
        <v>552.46</v>
      </c>
      <c r="I11324" t="s">
        <v>57</v>
      </c>
      <c r="J11324" t="s">
        <v>67</v>
      </c>
      <c r="K11324" t="s">
        <v>45</v>
      </c>
      <c r="L11324" t="s">
        <v>68</v>
      </c>
      <c r="M11324">
        <v>100000</v>
      </c>
      <c r="N11324" t="s">
        <v>47</v>
      </c>
      <c r="O11324" s="1">
        <v>40360</v>
      </c>
      <c r="P11324" t="s">
        <v>48</v>
      </c>
      <c r="Q11324" t="s">
        <v>55</v>
      </c>
      <c r="R11324" t="s">
        <v>113</v>
      </c>
      <c r="S11324">
        <v>17.34</v>
      </c>
      <c r="T11324">
        <v>0</v>
      </c>
      <c r="U11324" s="1">
        <v>36800</v>
      </c>
      <c r="V11324">
        <v>3</v>
      </c>
      <c r="W11324" t="s">
        <v>51</v>
      </c>
      <c r="X11324" t="s">
        <v>51</v>
      </c>
      <c r="Y11324">
        <v>8</v>
      </c>
      <c r="Z11324">
        <v>0</v>
      </c>
      <c r="AA11324">
        <v>20099</v>
      </c>
      <c r="AB11324">
        <v>0.90900000000000003</v>
      </c>
      <c r="AC11324">
        <v>19</v>
      </c>
      <c r="AD11324" t="s">
        <v>52</v>
      </c>
      <c r="AE11324">
        <v>0</v>
      </c>
      <c r="AF11324">
        <v>0</v>
      </c>
      <c r="AG11324">
        <v>19886.00448</v>
      </c>
      <c r="AH11324">
        <v>19792.79</v>
      </c>
      <c r="AI11324">
        <v>16000</v>
      </c>
      <c r="AJ11324">
        <v>3886</v>
      </c>
      <c r="AK11324">
        <v>0</v>
      </c>
      <c r="AL11324">
        <v>0</v>
      </c>
      <c r="AM11324">
        <v>0</v>
      </c>
      <c r="AN11324" s="1">
        <v>41456</v>
      </c>
      <c r="AO11324">
        <v>574.92999999999995</v>
      </c>
      <c r="AP11324" s="1">
        <v>42491</v>
      </c>
    </row>
    <row r="11325" spans="1:42" x14ac:dyDescent="0.2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42</v>
      </c>
      <c r="G11325">
        <v>0.1075</v>
      </c>
      <c r="H11325">
        <v>97.87</v>
      </c>
      <c r="I11325" t="s">
        <v>43</v>
      </c>
      <c r="J11325" t="s">
        <v>108</v>
      </c>
      <c r="K11325" t="s">
        <v>106</v>
      </c>
      <c r="L11325" t="s">
        <v>68</v>
      </c>
      <c r="M11325">
        <v>32000</v>
      </c>
      <c r="N11325" t="s">
        <v>54</v>
      </c>
      <c r="O11325" s="1">
        <v>40330</v>
      </c>
      <c r="P11325" t="s">
        <v>74</v>
      </c>
      <c r="Q11325" t="s">
        <v>169</v>
      </c>
      <c r="R11325" t="s">
        <v>61</v>
      </c>
      <c r="S11325">
        <v>11.25</v>
      </c>
      <c r="T11325">
        <v>0</v>
      </c>
      <c r="U11325" s="1">
        <v>34001</v>
      </c>
      <c r="V11325">
        <v>0</v>
      </c>
      <c r="W11325" t="s">
        <v>51</v>
      </c>
      <c r="X11325" t="s">
        <v>51</v>
      </c>
      <c r="Y11325">
        <v>4</v>
      </c>
      <c r="Z11325">
        <v>0</v>
      </c>
      <c r="AA11325">
        <v>9630</v>
      </c>
      <c r="AB11325">
        <v>0.875</v>
      </c>
      <c r="AC11325">
        <v>8</v>
      </c>
      <c r="AD11325" t="s">
        <v>52</v>
      </c>
      <c r="AE11325">
        <v>0</v>
      </c>
      <c r="AF11325">
        <v>0</v>
      </c>
      <c r="AG11325">
        <v>1269.03</v>
      </c>
      <c r="AH11325">
        <v>1269.03</v>
      </c>
      <c r="AI11325">
        <v>893.82</v>
      </c>
      <c r="AJ11325">
        <v>278.82</v>
      </c>
      <c r="AK11325">
        <v>0</v>
      </c>
      <c r="AL11325">
        <v>96.39</v>
      </c>
      <c r="AM11325">
        <v>1.01</v>
      </c>
      <c r="AN11325" s="1">
        <v>40725</v>
      </c>
      <c r="AO11325">
        <v>97.87</v>
      </c>
      <c r="AP11325" s="1">
        <v>40756</v>
      </c>
    </row>
    <row r="11326" spans="1:42" x14ac:dyDescent="0.2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85</v>
      </c>
      <c r="G11326">
        <v>0.17560000000000001</v>
      </c>
      <c r="H11326">
        <v>194.95</v>
      </c>
      <c r="I11326" t="s">
        <v>99</v>
      </c>
      <c r="J11326" t="s">
        <v>100</v>
      </c>
      <c r="K11326" t="s">
        <v>66</v>
      </c>
      <c r="L11326" t="s">
        <v>68</v>
      </c>
      <c r="M11326">
        <v>70000</v>
      </c>
      <c r="N11326" t="s">
        <v>54</v>
      </c>
      <c r="O11326" s="1">
        <v>40360</v>
      </c>
      <c r="P11326" t="s">
        <v>48</v>
      </c>
      <c r="Q11326" t="s">
        <v>55</v>
      </c>
      <c r="R11326" t="s">
        <v>64</v>
      </c>
      <c r="S11326">
        <v>21.34</v>
      </c>
      <c r="T11326">
        <v>0</v>
      </c>
      <c r="U11326" s="1">
        <v>35400</v>
      </c>
      <c r="V11326">
        <v>1</v>
      </c>
      <c r="W11326">
        <v>68</v>
      </c>
      <c r="X11326" t="s">
        <v>51</v>
      </c>
      <c r="Y11326">
        <v>8</v>
      </c>
      <c r="Z11326">
        <v>0</v>
      </c>
      <c r="AA11326">
        <v>38863</v>
      </c>
      <c r="AB11326">
        <v>0.99399999999999999</v>
      </c>
      <c r="AC11326">
        <v>27</v>
      </c>
      <c r="AD11326" t="s">
        <v>52</v>
      </c>
      <c r="AE11326">
        <v>0</v>
      </c>
      <c r="AF11326">
        <v>0</v>
      </c>
      <c r="AG11326">
        <v>11710.000019999999</v>
      </c>
      <c r="AH11326">
        <v>11710</v>
      </c>
      <c r="AI11326">
        <v>7750</v>
      </c>
      <c r="AJ11326">
        <v>3945</v>
      </c>
      <c r="AK11326">
        <v>15.00000006</v>
      </c>
      <c r="AL11326">
        <v>0</v>
      </c>
      <c r="AM11326">
        <v>0</v>
      </c>
      <c r="AN11326" s="1">
        <v>42217</v>
      </c>
      <c r="AO11326">
        <v>34.92</v>
      </c>
      <c r="AP11326" s="1">
        <v>42217</v>
      </c>
    </row>
    <row r="11327" spans="1:42" x14ac:dyDescent="0.2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85</v>
      </c>
      <c r="G11327">
        <v>0.1595</v>
      </c>
      <c r="H11327">
        <v>242.92</v>
      </c>
      <c r="I11327" t="s">
        <v>71</v>
      </c>
      <c r="J11327" t="s">
        <v>105</v>
      </c>
      <c r="K11327" t="s">
        <v>59</v>
      </c>
      <c r="L11327" t="s">
        <v>46</v>
      </c>
      <c r="M11327">
        <v>40000</v>
      </c>
      <c r="N11327" t="s">
        <v>168</v>
      </c>
      <c r="O11327" s="1">
        <v>40360</v>
      </c>
      <c r="P11327" t="s">
        <v>74</v>
      </c>
      <c r="Q11327" t="s">
        <v>55</v>
      </c>
      <c r="R11327" t="s">
        <v>61</v>
      </c>
      <c r="S11327">
        <v>17.399999999999999</v>
      </c>
      <c r="T11327">
        <v>0</v>
      </c>
      <c r="U11327" s="1">
        <v>35462</v>
      </c>
      <c r="V11327">
        <v>2</v>
      </c>
      <c r="W11327">
        <v>54</v>
      </c>
      <c r="X11327" t="s">
        <v>51</v>
      </c>
      <c r="Y11327">
        <v>12</v>
      </c>
      <c r="Z11327">
        <v>0</v>
      </c>
      <c r="AA11327">
        <v>7570</v>
      </c>
      <c r="AB11327">
        <v>0.70099999999999996</v>
      </c>
      <c r="AC11327">
        <v>22</v>
      </c>
      <c r="AD11327" t="s">
        <v>52</v>
      </c>
      <c r="AE11327">
        <v>0</v>
      </c>
      <c r="AF11327">
        <v>0</v>
      </c>
      <c r="AG11327">
        <v>11832.7</v>
      </c>
      <c r="AH11327">
        <v>11832.7</v>
      </c>
      <c r="AI11327">
        <v>7088.58</v>
      </c>
      <c r="AJ11327">
        <v>4279.68</v>
      </c>
      <c r="AK11327">
        <v>0</v>
      </c>
      <c r="AL11327">
        <v>464.44</v>
      </c>
      <c r="AM11327">
        <v>4.1546000000000003</v>
      </c>
      <c r="AN11327" s="1">
        <v>41791</v>
      </c>
      <c r="AO11327">
        <v>242.92</v>
      </c>
      <c r="AP11327" s="1">
        <v>41944</v>
      </c>
    </row>
    <row r="11328" spans="1:42" x14ac:dyDescent="0.2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42</v>
      </c>
      <c r="G11328">
        <v>0.1149</v>
      </c>
      <c r="H11328">
        <v>115.4</v>
      </c>
      <c r="I11328" t="s">
        <v>43</v>
      </c>
      <c r="J11328" t="s">
        <v>44</v>
      </c>
      <c r="K11328" t="s">
        <v>173</v>
      </c>
      <c r="L11328" t="s">
        <v>46</v>
      </c>
      <c r="M11328">
        <v>36000</v>
      </c>
      <c r="N11328" t="s">
        <v>168</v>
      </c>
      <c r="O11328" s="1">
        <v>40330</v>
      </c>
      <c r="P11328" t="s">
        <v>74</v>
      </c>
      <c r="Q11328" t="s">
        <v>49</v>
      </c>
      <c r="R11328" t="s">
        <v>50</v>
      </c>
      <c r="S11328">
        <v>19.899999999999999</v>
      </c>
      <c r="T11328">
        <v>0</v>
      </c>
      <c r="U11328" s="1">
        <v>37773</v>
      </c>
      <c r="V11328">
        <v>6</v>
      </c>
      <c r="W11328" t="s">
        <v>51</v>
      </c>
      <c r="X11328" t="s">
        <v>51</v>
      </c>
      <c r="Y11328">
        <v>4</v>
      </c>
      <c r="Z11328">
        <v>0</v>
      </c>
      <c r="AA11328">
        <v>1557</v>
      </c>
      <c r="AB11328">
        <v>0.502</v>
      </c>
      <c r="AC11328">
        <v>9</v>
      </c>
      <c r="AD11328" t="s">
        <v>52</v>
      </c>
      <c r="AE11328">
        <v>0</v>
      </c>
      <c r="AF11328">
        <v>0</v>
      </c>
      <c r="AG11328">
        <v>3808.18</v>
      </c>
      <c r="AH11328">
        <v>3808.18</v>
      </c>
      <c r="AI11328">
        <v>3151.04</v>
      </c>
      <c r="AJ11328">
        <v>645.94000000000005</v>
      </c>
      <c r="AK11328">
        <v>0</v>
      </c>
      <c r="AL11328">
        <v>11.2</v>
      </c>
      <c r="AM11328">
        <v>0</v>
      </c>
      <c r="AN11328" s="1">
        <v>41365</v>
      </c>
      <c r="AO11328">
        <v>115.4</v>
      </c>
      <c r="AP11328" s="1">
        <v>42491</v>
      </c>
    </row>
    <row r="11329" spans="1:42" x14ac:dyDescent="0.2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42</v>
      </c>
      <c r="G11329">
        <v>0.1323</v>
      </c>
      <c r="H11329">
        <v>109.87</v>
      </c>
      <c r="I11329" t="s">
        <v>57</v>
      </c>
      <c r="J11329" t="s">
        <v>93</v>
      </c>
      <c r="K11329" t="s">
        <v>59</v>
      </c>
      <c r="L11329" t="s">
        <v>68</v>
      </c>
      <c r="M11329">
        <v>68000</v>
      </c>
      <c r="N11329" t="s">
        <v>168</v>
      </c>
      <c r="O11329" s="1">
        <v>40330</v>
      </c>
      <c r="P11329" t="s">
        <v>48</v>
      </c>
      <c r="Q11329" t="s">
        <v>55</v>
      </c>
      <c r="R11329" t="s">
        <v>117</v>
      </c>
      <c r="S11329">
        <v>10.24</v>
      </c>
      <c r="T11329">
        <v>1</v>
      </c>
      <c r="U11329" s="1">
        <v>33178</v>
      </c>
      <c r="V11329">
        <v>2</v>
      </c>
      <c r="W11329">
        <v>15</v>
      </c>
      <c r="X11329" t="s">
        <v>51</v>
      </c>
      <c r="Y11329">
        <v>20</v>
      </c>
      <c r="Z11329">
        <v>0</v>
      </c>
      <c r="AA11329">
        <v>32105</v>
      </c>
      <c r="AB11329">
        <v>0.72899999999999998</v>
      </c>
      <c r="AC11329">
        <v>29</v>
      </c>
      <c r="AD11329" t="s">
        <v>52</v>
      </c>
      <c r="AE11329">
        <v>0</v>
      </c>
      <c r="AF11329">
        <v>0</v>
      </c>
      <c r="AG11329">
        <v>3955.2350740000002</v>
      </c>
      <c r="AH11329">
        <v>3955.24</v>
      </c>
      <c r="AI11329">
        <v>3250</v>
      </c>
      <c r="AJ11329">
        <v>705.24</v>
      </c>
      <c r="AK11329">
        <v>0</v>
      </c>
      <c r="AL11329">
        <v>0</v>
      </c>
      <c r="AM11329">
        <v>0</v>
      </c>
      <c r="AN11329" s="1">
        <v>41456</v>
      </c>
      <c r="AO11329">
        <v>111.56</v>
      </c>
      <c r="AP11329" s="1">
        <v>42491</v>
      </c>
    </row>
    <row r="11330" spans="1:42" x14ac:dyDescent="0.2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85</v>
      </c>
      <c r="G11330">
        <v>0.17929999999999999</v>
      </c>
      <c r="H11330">
        <v>253.56</v>
      </c>
      <c r="I11330" t="s">
        <v>99</v>
      </c>
      <c r="J11330" t="s">
        <v>135</v>
      </c>
      <c r="K11330" t="s">
        <v>106</v>
      </c>
      <c r="L11330" t="s">
        <v>46</v>
      </c>
      <c r="M11330">
        <v>54000</v>
      </c>
      <c r="N11330" t="s">
        <v>168</v>
      </c>
      <c r="O11330" s="1">
        <v>40330</v>
      </c>
      <c r="P11330" t="s">
        <v>48</v>
      </c>
      <c r="Q11330" t="s">
        <v>91</v>
      </c>
      <c r="R11330" t="s">
        <v>56</v>
      </c>
      <c r="S11330">
        <v>11.49</v>
      </c>
      <c r="T11330">
        <v>1</v>
      </c>
      <c r="U11330" s="1">
        <v>36192</v>
      </c>
      <c r="V11330">
        <v>0</v>
      </c>
      <c r="W11330">
        <v>17</v>
      </c>
      <c r="X11330" t="s">
        <v>51</v>
      </c>
      <c r="Y11330">
        <v>5</v>
      </c>
      <c r="Z11330">
        <v>0</v>
      </c>
      <c r="AA11330">
        <v>322</v>
      </c>
      <c r="AB11330">
        <v>3.6999999999999998E-2</v>
      </c>
      <c r="AC11330">
        <v>22</v>
      </c>
      <c r="AD11330" t="s">
        <v>52</v>
      </c>
      <c r="AE11330">
        <v>0</v>
      </c>
      <c r="AF11330">
        <v>0</v>
      </c>
      <c r="AG11330">
        <v>11651.98949</v>
      </c>
      <c r="AH11330">
        <v>2650.83</v>
      </c>
      <c r="AI11330">
        <v>10000</v>
      </c>
      <c r="AJ11330">
        <v>1651.99</v>
      </c>
      <c r="AK11330">
        <v>0</v>
      </c>
      <c r="AL11330">
        <v>0</v>
      </c>
      <c r="AM11330">
        <v>0</v>
      </c>
      <c r="AN11330" s="1">
        <v>40878</v>
      </c>
      <c r="AO11330">
        <v>1087.04</v>
      </c>
      <c r="AP11330" s="1">
        <v>40878</v>
      </c>
    </row>
    <row r="11331" spans="1:42" x14ac:dyDescent="0.2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85</v>
      </c>
      <c r="G11331">
        <v>0.13980000000000001</v>
      </c>
      <c r="H11331">
        <v>393.64</v>
      </c>
      <c r="I11331" t="s">
        <v>57</v>
      </c>
      <c r="J11331" t="s">
        <v>62</v>
      </c>
      <c r="K11331" t="s">
        <v>77</v>
      </c>
      <c r="L11331" t="s">
        <v>46</v>
      </c>
      <c r="M11331">
        <v>60000</v>
      </c>
      <c r="N11331" t="s">
        <v>168</v>
      </c>
      <c r="O11331" s="1">
        <v>40360</v>
      </c>
      <c r="P11331" t="s">
        <v>74</v>
      </c>
      <c r="Q11331" t="s">
        <v>55</v>
      </c>
      <c r="R11331" t="s">
        <v>104</v>
      </c>
      <c r="S11331">
        <v>13.42</v>
      </c>
      <c r="T11331">
        <v>0</v>
      </c>
      <c r="U11331" s="1">
        <v>30834</v>
      </c>
      <c r="V11331">
        <v>2</v>
      </c>
      <c r="W11331">
        <v>47</v>
      </c>
      <c r="X11331" t="s">
        <v>51</v>
      </c>
      <c r="Y11331">
        <v>10</v>
      </c>
      <c r="Z11331">
        <v>0</v>
      </c>
      <c r="AA11331">
        <v>30535</v>
      </c>
      <c r="AB11331">
        <v>0.69599999999999995</v>
      </c>
      <c r="AC11331">
        <v>39</v>
      </c>
      <c r="AD11331" t="s">
        <v>52</v>
      </c>
      <c r="AE11331">
        <v>0</v>
      </c>
      <c r="AF11331">
        <v>0</v>
      </c>
      <c r="AG11331">
        <v>18107.439999999999</v>
      </c>
      <c r="AH11331">
        <v>18054.03</v>
      </c>
      <c r="AI11331">
        <v>11859.07</v>
      </c>
      <c r="AJ11331">
        <v>6235.9</v>
      </c>
      <c r="AK11331">
        <v>0</v>
      </c>
      <c r="AL11331">
        <v>12.47</v>
      </c>
      <c r="AM11331">
        <v>0</v>
      </c>
      <c r="AN11331" s="1">
        <v>41760</v>
      </c>
      <c r="AO11331">
        <v>393.64</v>
      </c>
      <c r="AP11331" s="1">
        <v>42491</v>
      </c>
    </row>
    <row r="11332" spans="1:42" x14ac:dyDescent="0.2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42</v>
      </c>
      <c r="G11332">
        <v>0.1472</v>
      </c>
      <c r="H11332">
        <v>165.74</v>
      </c>
      <c r="I11332" t="s">
        <v>57</v>
      </c>
      <c r="J11332" t="s">
        <v>67</v>
      </c>
      <c r="K11332" t="s">
        <v>101</v>
      </c>
      <c r="L11332" t="s">
        <v>68</v>
      </c>
      <c r="M11332">
        <v>46140</v>
      </c>
      <c r="N11332" t="s">
        <v>54</v>
      </c>
      <c r="O11332" s="1">
        <v>40330</v>
      </c>
      <c r="P11332" t="s">
        <v>48</v>
      </c>
      <c r="Q11332" t="s">
        <v>79</v>
      </c>
      <c r="R11332" t="s">
        <v>104</v>
      </c>
      <c r="S11332">
        <v>11.65</v>
      </c>
      <c r="T11332">
        <v>0</v>
      </c>
      <c r="U11332" s="1">
        <v>37530</v>
      </c>
      <c r="V11332">
        <v>1</v>
      </c>
      <c r="W11332" t="s">
        <v>51</v>
      </c>
      <c r="X11332" t="s">
        <v>51</v>
      </c>
      <c r="Y11332">
        <v>3</v>
      </c>
      <c r="Z11332">
        <v>0</v>
      </c>
      <c r="AA11332">
        <v>1795</v>
      </c>
      <c r="AB11332">
        <v>0.78</v>
      </c>
      <c r="AC11332">
        <v>9</v>
      </c>
      <c r="AD11332" t="s">
        <v>52</v>
      </c>
      <c r="AE11332">
        <v>0</v>
      </c>
      <c r="AF11332">
        <v>0</v>
      </c>
      <c r="AG11332">
        <v>5498.9762529999998</v>
      </c>
      <c r="AH11332">
        <v>5498.98</v>
      </c>
      <c r="AI11332">
        <v>4800</v>
      </c>
      <c r="AJ11332">
        <v>698.98</v>
      </c>
      <c r="AK11332">
        <v>0</v>
      </c>
      <c r="AL11332">
        <v>0</v>
      </c>
      <c r="AM11332">
        <v>0</v>
      </c>
      <c r="AN11332" s="1">
        <v>40787</v>
      </c>
      <c r="AO11332">
        <v>3347.24</v>
      </c>
      <c r="AP11332" s="1">
        <v>40787</v>
      </c>
    </row>
    <row r="11333" spans="1:42" x14ac:dyDescent="0.2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42</v>
      </c>
      <c r="G11333">
        <v>0.1186</v>
      </c>
      <c r="H11333">
        <v>116.02</v>
      </c>
      <c r="I11333" t="s">
        <v>43</v>
      </c>
      <c r="J11333" t="s">
        <v>53</v>
      </c>
      <c r="K11333" t="s">
        <v>59</v>
      </c>
      <c r="L11333" t="s">
        <v>46</v>
      </c>
      <c r="M11333">
        <v>48000</v>
      </c>
      <c r="N11333" t="s">
        <v>168</v>
      </c>
      <c r="O11333" s="1">
        <v>40330</v>
      </c>
      <c r="P11333" t="s">
        <v>48</v>
      </c>
      <c r="Q11333" t="s">
        <v>81</v>
      </c>
      <c r="R11333" t="s">
        <v>50</v>
      </c>
      <c r="S11333">
        <v>7.6</v>
      </c>
      <c r="T11333">
        <v>0</v>
      </c>
      <c r="U11333" s="1">
        <v>35643</v>
      </c>
      <c r="V11333">
        <v>0</v>
      </c>
      <c r="W11333">
        <v>31</v>
      </c>
      <c r="X11333" t="s">
        <v>51</v>
      </c>
      <c r="Y11333">
        <v>10</v>
      </c>
      <c r="Z11333">
        <v>0</v>
      </c>
      <c r="AA11333">
        <v>8316</v>
      </c>
      <c r="AB11333">
        <v>0.747</v>
      </c>
      <c r="AC11333">
        <v>22</v>
      </c>
      <c r="AD11333" t="s">
        <v>52</v>
      </c>
      <c r="AE11333">
        <v>0</v>
      </c>
      <c r="AF11333">
        <v>0</v>
      </c>
      <c r="AG11333">
        <v>4181.6776369999998</v>
      </c>
      <c r="AH11333">
        <v>4181.68</v>
      </c>
      <c r="AI11333">
        <v>3500</v>
      </c>
      <c r="AJ11333">
        <v>681.68</v>
      </c>
      <c r="AK11333">
        <v>0</v>
      </c>
      <c r="AL11333">
        <v>0</v>
      </c>
      <c r="AM11333">
        <v>0</v>
      </c>
      <c r="AN11333" s="1">
        <v>41456</v>
      </c>
      <c r="AO11333">
        <v>124.38</v>
      </c>
      <c r="AP11333" s="1">
        <v>41974</v>
      </c>
    </row>
    <row r="11334" spans="1:42" x14ac:dyDescent="0.2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42</v>
      </c>
      <c r="G11334">
        <v>0.15210000000000001</v>
      </c>
      <c r="H11334">
        <v>173.85</v>
      </c>
      <c r="I11334" t="s">
        <v>71</v>
      </c>
      <c r="J11334" t="s">
        <v>72</v>
      </c>
      <c r="K11334" t="s">
        <v>101</v>
      </c>
      <c r="L11334" t="s">
        <v>46</v>
      </c>
      <c r="M11334">
        <v>66000</v>
      </c>
      <c r="N11334" t="s">
        <v>47</v>
      </c>
      <c r="O11334" s="1">
        <v>40330</v>
      </c>
      <c r="P11334" t="s">
        <v>48</v>
      </c>
      <c r="Q11334" t="s">
        <v>49</v>
      </c>
      <c r="R11334" t="s">
        <v>92</v>
      </c>
      <c r="S11334">
        <v>8.36</v>
      </c>
      <c r="T11334">
        <v>0</v>
      </c>
      <c r="U11334" s="1">
        <v>39173</v>
      </c>
      <c r="V11334">
        <v>1</v>
      </c>
      <c r="W11334" t="s">
        <v>51</v>
      </c>
      <c r="X11334" t="s">
        <v>51</v>
      </c>
      <c r="Y11334">
        <v>6</v>
      </c>
      <c r="Z11334">
        <v>0</v>
      </c>
      <c r="AA11334">
        <v>1863</v>
      </c>
      <c r="AB11334">
        <v>0.53200000000000003</v>
      </c>
      <c r="AC11334">
        <v>7</v>
      </c>
      <c r="AD11334" t="s">
        <v>52</v>
      </c>
      <c r="AE11334">
        <v>0</v>
      </c>
      <c r="AF11334">
        <v>0</v>
      </c>
      <c r="AG11334">
        <v>6258.7378760000001</v>
      </c>
      <c r="AH11334">
        <v>5632.86</v>
      </c>
      <c r="AI11334">
        <v>5000</v>
      </c>
      <c r="AJ11334">
        <v>1258.74</v>
      </c>
      <c r="AK11334">
        <v>0</v>
      </c>
      <c r="AL11334">
        <v>0</v>
      </c>
      <c r="AM11334">
        <v>0</v>
      </c>
      <c r="AN11334" s="1">
        <v>41456</v>
      </c>
      <c r="AO11334">
        <v>195.08</v>
      </c>
      <c r="AP11334" s="1">
        <v>42370</v>
      </c>
    </row>
    <row r="11335" spans="1:42" x14ac:dyDescent="0.2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85</v>
      </c>
      <c r="G11335">
        <v>0.1149</v>
      </c>
      <c r="H11335">
        <v>329.82</v>
      </c>
      <c r="I11335" t="s">
        <v>43</v>
      </c>
      <c r="J11335" t="s">
        <v>44</v>
      </c>
      <c r="K11335" t="s">
        <v>66</v>
      </c>
      <c r="L11335" t="s">
        <v>46</v>
      </c>
      <c r="M11335">
        <v>24000</v>
      </c>
      <c r="N11335" t="s">
        <v>54</v>
      </c>
      <c r="O11335" s="1">
        <v>40330</v>
      </c>
      <c r="P11335" t="s">
        <v>48</v>
      </c>
      <c r="Q11335" t="s">
        <v>49</v>
      </c>
      <c r="R11335" t="s">
        <v>50</v>
      </c>
      <c r="S11335">
        <v>7.7</v>
      </c>
      <c r="T11335">
        <v>0</v>
      </c>
      <c r="U11335" s="1">
        <v>35765</v>
      </c>
      <c r="V11335">
        <v>0</v>
      </c>
      <c r="W11335" t="s">
        <v>51</v>
      </c>
      <c r="X11335" t="s">
        <v>51</v>
      </c>
      <c r="Y11335">
        <v>5</v>
      </c>
      <c r="Z11335">
        <v>0</v>
      </c>
      <c r="AA11335">
        <v>5810</v>
      </c>
      <c r="AB11335">
        <v>0.191</v>
      </c>
      <c r="AC11335">
        <v>9</v>
      </c>
      <c r="AD11335" t="s">
        <v>52</v>
      </c>
      <c r="AE11335">
        <v>0</v>
      </c>
      <c r="AF11335">
        <v>0</v>
      </c>
      <c r="AG11335">
        <v>17298.032210000001</v>
      </c>
      <c r="AH11335">
        <v>17240.37</v>
      </c>
      <c r="AI11335">
        <v>15000</v>
      </c>
      <c r="AJ11335">
        <v>2298.04</v>
      </c>
      <c r="AK11335">
        <v>0</v>
      </c>
      <c r="AL11335">
        <v>0</v>
      </c>
      <c r="AM11335">
        <v>0</v>
      </c>
      <c r="AN11335" s="1">
        <v>40909</v>
      </c>
      <c r="AO11335">
        <v>11700.97</v>
      </c>
      <c r="AP11335" s="1">
        <v>40909</v>
      </c>
    </row>
    <row r="11336" spans="1:42" x14ac:dyDescent="0.2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85</v>
      </c>
      <c r="G11336">
        <v>0.1186</v>
      </c>
      <c r="H11336">
        <v>221.74</v>
      </c>
      <c r="I11336" t="s">
        <v>43</v>
      </c>
      <c r="J11336" t="s">
        <v>53</v>
      </c>
      <c r="K11336" t="s">
        <v>59</v>
      </c>
      <c r="L11336" t="s">
        <v>68</v>
      </c>
      <c r="M11336">
        <v>37896</v>
      </c>
      <c r="N11336" t="s">
        <v>54</v>
      </c>
      <c r="O11336" s="1">
        <v>40330</v>
      </c>
      <c r="P11336" t="s">
        <v>48</v>
      </c>
      <c r="Q11336" t="s">
        <v>49</v>
      </c>
      <c r="R11336" t="s">
        <v>159</v>
      </c>
      <c r="S11336">
        <v>13.9</v>
      </c>
      <c r="T11336">
        <v>0</v>
      </c>
      <c r="U11336" s="1">
        <v>34820</v>
      </c>
      <c r="V11336">
        <v>1</v>
      </c>
      <c r="W11336" t="s">
        <v>51</v>
      </c>
      <c r="X11336" t="s">
        <v>51</v>
      </c>
      <c r="Y11336">
        <v>6</v>
      </c>
      <c r="Z11336">
        <v>0</v>
      </c>
      <c r="AA11336">
        <v>4282</v>
      </c>
      <c r="AB11336">
        <v>0.80800000000000005</v>
      </c>
      <c r="AC11336">
        <v>13</v>
      </c>
      <c r="AD11336" t="s">
        <v>52</v>
      </c>
      <c r="AE11336">
        <v>0</v>
      </c>
      <c r="AF11336">
        <v>0</v>
      </c>
      <c r="AG11336">
        <v>13304.21</v>
      </c>
      <c r="AH11336">
        <v>13304.21</v>
      </c>
      <c r="AI11336">
        <v>10000</v>
      </c>
      <c r="AJ11336">
        <v>3304.21</v>
      </c>
      <c r="AK11336">
        <v>0</v>
      </c>
      <c r="AL11336">
        <v>0</v>
      </c>
      <c r="AM11336">
        <v>0</v>
      </c>
      <c r="AN11336" s="1">
        <v>42186</v>
      </c>
      <c r="AO11336">
        <v>231.29</v>
      </c>
      <c r="AP11336" s="1">
        <v>42430</v>
      </c>
    </row>
    <row r="11337" spans="1:42" x14ac:dyDescent="0.2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85</v>
      </c>
      <c r="G11337">
        <v>0.1149</v>
      </c>
      <c r="H11337">
        <v>219.88</v>
      </c>
      <c r="I11337" t="s">
        <v>43</v>
      </c>
      <c r="J11337" t="s">
        <v>44</v>
      </c>
      <c r="K11337" t="s">
        <v>101</v>
      </c>
      <c r="L11337" t="s">
        <v>46</v>
      </c>
      <c r="M11337">
        <v>24000</v>
      </c>
      <c r="N11337" t="s">
        <v>47</v>
      </c>
      <c r="O11337" s="1">
        <v>40330</v>
      </c>
      <c r="P11337" t="s">
        <v>48</v>
      </c>
      <c r="Q11337" t="s">
        <v>49</v>
      </c>
      <c r="R11337" t="s">
        <v>152</v>
      </c>
      <c r="S11337">
        <v>17.95</v>
      </c>
      <c r="T11337">
        <v>0</v>
      </c>
      <c r="U11337" s="1">
        <v>36708</v>
      </c>
      <c r="V11337">
        <v>0</v>
      </c>
      <c r="W11337">
        <v>75</v>
      </c>
      <c r="X11337" t="s">
        <v>51</v>
      </c>
      <c r="Y11337">
        <v>18</v>
      </c>
      <c r="Z11337">
        <v>0</v>
      </c>
      <c r="AA11337">
        <v>3913</v>
      </c>
      <c r="AB11337">
        <v>8.4000000000000005E-2</v>
      </c>
      <c r="AC11337">
        <v>37</v>
      </c>
      <c r="AD11337" t="s">
        <v>52</v>
      </c>
      <c r="AE11337">
        <v>0</v>
      </c>
      <c r="AF11337">
        <v>0</v>
      </c>
      <c r="AG11337">
        <v>12854.827590000001</v>
      </c>
      <c r="AH11337">
        <v>12854.83</v>
      </c>
      <c r="AI11337">
        <v>10000</v>
      </c>
      <c r="AJ11337">
        <v>2854.83</v>
      </c>
      <c r="AK11337">
        <v>0</v>
      </c>
      <c r="AL11337">
        <v>0</v>
      </c>
      <c r="AM11337">
        <v>0</v>
      </c>
      <c r="AN11337" s="1">
        <v>41640</v>
      </c>
      <c r="AO11337">
        <v>3866.77</v>
      </c>
      <c r="AP11337" s="1">
        <v>41671</v>
      </c>
    </row>
    <row r="11338" spans="1:42" x14ac:dyDescent="0.2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85</v>
      </c>
      <c r="G11338">
        <v>0.1361</v>
      </c>
      <c r="H11338">
        <v>92.27</v>
      </c>
      <c r="I11338" t="s">
        <v>57</v>
      </c>
      <c r="J11338" t="s">
        <v>58</v>
      </c>
      <c r="K11338" t="s">
        <v>114</v>
      </c>
      <c r="L11338" t="s">
        <v>68</v>
      </c>
      <c r="M11338">
        <v>55000</v>
      </c>
      <c r="N11338" t="s">
        <v>54</v>
      </c>
      <c r="O11338" s="1">
        <v>40330</v>
      </c>
      <c r="P11338" t="s">
        <v>48</v>
      </c>
      <c r="Q11338" t="s">
        <v>49</v>
      </c>
      <c r="R11338" t="s">
        <v>78</v>
      </c>
      <c r="S11338">
        <v>9.9499999999999993</v>
      </c>
      <c r="T11338">
        <v>0</v>
      </c>
      <c r="U11338" s="1">
        <v>37288</v>
      </c>
      <c r="V11338">
        <v>2</v>
      </c>
      <c r="W11338" t="s">
        <v>51</v>
      </c>
      <c r="X11338">
        <v>45</v>
      </c>
      <c r="Y11338">
        <v>8</v>
      </c>
      <c r="Z11338">
        <v>1</v>
      </c>
      <c r="AA11338">
        <v>1513</v>
      </c>
      <c r="AB11338">
        <v>0.11</v>
      </c>
      <c r="AC11338">
        <v>16</v>
      </c>
      <c r="AD11338" t="s">
        <v>52</v>
      </c>
      <c r="AE11338">
        <v>0</v>
      </c>
      <c r="AF11338">
        <v>0</v>
      </c>
      <c r="AG11338">
        <v>5532.2857819999999</v>
      </c>
      <c r="AH11338">
        <v>5532.29</v>
      </c>
      <c r="AI11338">
        <v>4000</v>
      </c>
      <c r="AJ11338">
        <v>1532.29</v>
      </c>
      <c r="AK11338">
        <v>0</v>
      </c>
      <c r="AL11338">
        <v>0</v>
      </c>
      <c r="AM11338">
        <v>0</v>
      </c>
      <c r="AN11338" s="1">
        <v>42095</v>
      </c>
      <c r="AO11338">
        <v>376.91</v>
      </c>
      <c r="AP11338" s="1">
        <v>42461</v>
      </c>
    </row>
    <row r="11339" spans="1:42" x14ac:dyDescent="0.25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85</v>
      </c>
      <c r="G11339">
        <v>0.1186</v>
      </c>
      <c r="H11339">
        <v>229.5</v>
      </c>
      <c r="I11339" t="s">
        <v>43</v>
      </c>
      <c r="J11339" t="s">
        <v>53</v>
      </c>
      <c r="K11339" t="s">
        <v>66</v>
      </c>
      <c r="L11339" t="s">
        <v>46</v>
      </c>
      <c r="M11339">
        <v>35000</v>
      </c>
      <c r="N11339" t="s">
        <v>54</v>
      </c>
      <c r="O11339" s="1">
        <v>40360</v>
      </c>
      <c r="P11339" t="s">
        <v>48</v>
      </c>
      <c r="Q11339" t="s">
        <v>49</v>
      </c>
      <c r="R11339" t="s">
        <v>98</v>
      </c>
      <c r="S11339">
        <v>8.85</v>
      </c>
      <c r="T11339">
        <v>0</v>
      </c>
      <c r="U11339" s="1">
        <v>35400</v>
      </c>
      <c r="V11339">
        <v>1</v>
      </c>
      <c r="W11339" t="s">
        <v>51</v>
      </c>
      <c r="X11339" t="s">
        <v>51</v>
      </c>
      <c r="Y11339">
        <v>5</v>
      </c>
      <c r="Z11339">
        <v>0</v>
      </c>
      <c r="AA11339">
        <v>15360</v>
      </c>
      <c r="AB11339">
        <v>0.69599999999999995</v>
      </c>
      <c r="AC11339">
        <v>13</v>
      </c>
      <c r="AD11339" t="s">
        <v>52</v>
      </c>
      <c r="AE11339">
        <v>0</v>
      </c>
      <c r="AF11339">
        <v>0</v>
      </c>
      <c r="AG11339">
        <v>13769.87861</v>
      </c>
      <c r="AH11339">
        <v>13426.24</v>
      </c>
      <c r="AI11339">
        <v>10350</v>
      </c>
      <c r="AJ11339">
        <v>3419.88</v>
      </c>
      <c r="AK11339">
        <v>0</v>
      </c>
      <c r="AL11339">
        <v>0</v>
      </c>
      <c r="AM11339">
        <v>0</v>
      </c>
      <c r="AN11339" s="1">
        <v>42186</v>
      </c>
      <c r="AO11339">
        <v>248.57</v>
      </c>
      <c r="AP11339" s="1">
        <v>42186</v>
      </c>
    </row>
    <row r="11340" spans="1:42" x14ac:dyDescent="0.2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42</v>
      </c>
      <c r="G11340">
        <v>0.1149</v>
      </c>
      <c r="H11340">
        <v>131.88999999999999</v>
      </c>
      <c r="I11340" t="s">
        <v>43</v>
      </c>
      <c r="J11340" t="s">
        <v>44</v>
      </c>
      <c r="K11340" t="s">
        <v>106</v>
      </c>
      <c r="L11340" t="s">
        <v>46</v>
      </c>
      <c r="M11340">
        <v>75000</v>
      </c>
      <c r="N11340" t="s">
        <v>47</v>
      </c>
      <c r="O11340" s="1">
        <v>40725</v>
      </c>
      <c r="P11340" t="s">
        <v>48</v>
      </c>
      <c r="Q11340" t="s">
        <v>79</v>
      </c>
      <c r="R11340" t="s">
        <v>162</v>
      </c>
      <c r="S11340">
        <v>3.09</v>
      </c>
      <c r="T11340">
        <v>0</v>
      </c>
      <c r="U11340" s="1">
        <v>39326</v>
      </c>
      <c r="V11340">
        <v>2</v>
      </c>
      <c r="W11340" t="s">
        <v>51</v>
      </c>
      <c r="X11340" t="s">
        <v>51</v>
      </c>
      <c r="Y11340">
        <v>5</v>
      </c>
      <c r="Z11340">
        <v>0</v>
      </c>
      <c r="AA11340">
        <v>2095</v>
      </c>
      <c r="AB11340">
        <v>8.1000000000000003E-2</v>
      </c>
      <c r="AC11340">
        <v>6</v>
      </c>
      <c r="AD11340" t="s">
        <v>52</v>
      </c>
      <c r="AE11340">
        <v>0</v>
      </c>
      <c r="AF11340">
        <v>0</v>
      </c>
      <c r="AG11340">
        <v>4662.1248960000003</v>
      </c>
      <c r="AH11340">
        <v>4662.12</v>
      </c>
      <c r="AI11340">
        <v>4000</v>
      </c>
      <c r="AJ11340">
        <v>662.12</v>
      </c>
      <c r="AK11340">
        <v>0</v>
      </c>
      <c r="AL11340">
        <v>0</v>
      </c>
      <c r="AM11340">
        <v>0</v>
      </c>
      <c r="AN11340" s="1">
        <v>41640</v>
      </c>
      <c r="AO11340">
        <v>585.76</v>
      </c>
      <c r="AP11340" s="1">
        <v>41730</v>
      </c>
    </row>
    <row r="11341" spans="1:42" x14ac:dyDescent="0.2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42</v>
      </c>
      <c r="G11341">
        <v>7.1400000000000005E-2</v>
      </c>
      <c r="H11341">
        <v>247.53</v>
      </c>
      <c r="I11341" t="s">
        <v>69</v>
      </c>
      <c r="J11341" t="s">
        <v>89</v>
      </c>
      <c r="K11341" t="s">
        <v>77</v>
      </c>
      <c r="L11341" t="s">
        <v>68</v>
      </c>
      <c r="M11341">
        <v>40000</v>
      </c>
      <c r="N11341" t="s">
        <v>54</v>
      </c>
      <c r="O11341" s="1">
        <v>40330</v>
      </c>
      <c r="P11341" t="s">
        <v>48</v>
      </c>
      <c r="Q11341" t="s">
        <v>94</v>
      </c>
      <c r="R11341" t="s">
        <v>75</v>
      </c>
      <c r="S11341">
        <v>0</v>
      </c>
      <c r="T11341">
        <v>0</v>
      </c>
      <c r="U11341" s="1">
        <v>34335</v>
      </c>
      <c r="V11341">
        <v>2</v>
      </c>
      <c r="W11341" t="s">
        <v>51</v>
      </c>
      <c r="X11341" t="s">
        <v>51</v>
      </c>
      <c r="Y11341">
        <v>7</v>
      </c>
      <c r="Z11341">
        <v>0</v>
      </c>
      <c r="AA11341">
        <v>0</v>
      </c>
      <c r="AB11341">
        <v>0</v>
      </c>
      <c r="AC11341">
        <v>29</v>
      </c>
      <c r="AD11341" t="s">
        <v>52</v>
      </c>
      <c r="AE11341">
        <v>0</v>
      </c>
      <c r="AF11341">
        <v>0</v>
      </c>
      <c r="AG11341">
        <v>8889.8999669999994</v>
      </c>
      <c r="AH11341">
        <v>8889.9</v>
      </c>
      <c r="AI11341">
        <v>8000</v>
      </c>
      <c r="AJ11341">
        <v>889.9</v>
      </c>
      <c r="AK11341">
        <v>0</v>
      </c>
      <c r="AL11341">
        <v>0</v>
      </c>
      <c r="AM11341">
        <v>0</v>
      </c>
      <c r="AN11341" s="1">
        <v>41306</v>
      </c>
      <c r="AO11341">
        <v>1480.07</v>
      </c>
      <c r="AP11341" s="1">
        <v>42339</v>
      </c>
    </row>
    <row r="11342" spans="1:42" x14ac:dyDescent="0.2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85</v>
      </c>
      <c r="G11342">
        <v>0.1149</v>
      </c>
      <c r="H11342">
        <v>340.81</v>
      </c>
      <c r="I11342" t="s">
        <v>43</v>
      </c>
      <c r="J11342" t="s">
        <v>44</v>
      </c>
      <c r="K11342" t="s">
        <v>63</v>
      </c>
      <c r="L11342" t="s">
        <v>68</v>
      </c>
      <c r="M11342">
        <v>65000</v>
      </c>
      <c r="N11342" t="s">
        <v>168</v>
      </c>
      <c r="O11342" s="1">
        <v>40360</v>
      </c>
      <c r="P11342" t="s">
        <v>48</v>
      </c>
      <c r="Q11342" t="s">
        <v>81</v>
      </c>
      <c r="R11342" t="s">
        <v>159</v>
      </c>
      <c r="S11342">
        <v>10.06</v>
      </c>
      <c r="T11342">
        <v>0</v>
      </c>
      <c r="U11342" s="1">
        <v>33756</v>
      </c>
      <c r="V11342">
        <v>1</v>
      </c>
      <c r="W11342" t="s">
        <v>51</v>
      </c>
      <c r="X11342" t="s">
        <v>51</v>
      </c>
      <c r="Y11342">
        <v>8</v>
      </c>
      <c r="Z11342">
        <v>0</v>
      </c>
      <c r="AA11342">
        <v>6185</v>
      </c>
      <c r="AB11342">
        <v>0.129</v>
      </c>
      <c r="AC11342">
        <v>21</v>
      </c>
      <c r="AD11342" t="s">
        <v>52</v>
      </c>
      <c r="AE11342">
        <v>0</v>
      </c>
      <c r="AF11342">
        <v>0</v>
      </c>
      <c r="AG11342">
        <v>16899.07315</v>
      </c>
      <c r="AH11342">
        <v>10984.4</v>
      </c>
      <c r="AI11342">
        <v>15500</v>
      </c>
      <c r="AJ11342">
        <v>1399.07</v>
      </c>
      <c r="AK11342">
        <v>0</v>
      </c>
      <c r="AL11342">
        <v>0</v>
      </c>
      <c r="AM11342">
        <v>0</v>
      </c>
      <c r="AN11342" s="1">
        <v>40664</v>
      </c>
      <c r="AO11342">
        <v>13841.98</v>
      </c>
      <c r="AP11342" s="1">
        <v>40664</v>
      </c>
    </row>
    <row r="11343" spans="1:42" x14ac:dyDescent="0.2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42</v>
      </c>
      <c r="G11343">
        <v>0.1323</v>
      </c>
      <c r="H11343">
        <v>236.64</v>
      </c>
      <c r="I11343" t="s">
        <v>57</v>
      </c>
      <c r="J11343" t="s">
        <v>93</v>
      </c>
      <c r="K11343" t="s">
        <v>59</v>
      </c>
      <c r="L11343" t="s">
        <v>68</v>
      </c>
      <c r="M11343">
        <v>55000</v>
      </c>
      <c r="N11343" t="s">
        <v>47</v>
      </c>
      <c r="O11343" s="1">
        <v>40330</v>
      </c>
      <c r="P11343" t="s">
        <v>48</v>
      </c>
      <c r="Q11343" t="s">
        <v>55</v>
      </c>
      <c r="R11343" t="s">
        <v>132</v>
      </c>
      <c r="S11343">
        <v>15.73</v>
      </c>
      <c r="T11343">
        <v>0</v>
      </c>
      <c r="U11343" s="1">
        <v>35643</v>
      </c>
      <c r="V11343">
        <v>1</v>
      </c>
      <c r="W11343">
        <v>32</v>
      </c>
      <c r="X11343" t="s">
        <v>51</v>
      </c>
      <c r="Y11343">
        <v>12</v>
      </c>
      <c r="Z11343">
        <v>0</v>
      </c>
      <c r="AA11343">
        <v>8081</v>
      </c>
      <c r="AB11343">
        <v>0.372</v>
      </c>
      <c r="AC11343">
        <v>26</v>
      </c>
      <c r="AD11343" t="s">
        <v>52</v>
      </c>
      <c r="AE11343">
        <v>0</v>
      </c>
      <c r="AF11343">
        <v>0</v>
      </c>
      <c r="AG11343">
        <v>8519.4939969999996</v>
      </c>
      <c r="AH11343">
        <v>8397.7900000000009</v>
      </c>
      <c r="AI11343">
        <v>7000</v>
      </c>
      <c r="AJ11343">
        <v>1519.49</v>
      </c>
      <c r="AK11343">
        <v>0</v>
      </c>
      <c r="AL11343">
        <v>0</v>
      </c>
      <c r="AM11343">
        <v>0</v>
      </c>
      <c r="AN11343" s="1">
        <v>41456</v>
      </c>
      <c r="AO11343">
        <v>249.04</v>
      </c>
      <c r="AP11343" s="1">
        <v>42278</v>
      </c>
    </row>
    <row r="11344" spans="1:42" x14ac:dyDescent="0.2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85</v>
      </c>
      <c r="G11344">
        <v>0.13980000000000001</v>
      </c>
      <c r="H11344">
        <v>232.58</v>
      </c>
      <c r="I11344" t="s">
        <v>57</v>
      </c>
      <c r="J11344" t="s">
        <v>62</v>
      </c>
      <c r="K11344" t="s">
        <v>73</v>
      </c>
      <c r="L11344" t="s">
        <v>68</v>
      </c>
      <c r="M11344">
        <v>121000</v>
      </c>
      <c r="N11344" t="s">
        <v>54</v>
      </c>
      <c r="O11344" s="1">
        <v>40330</v>
      </c>
      <c r="P11344" t="s">
        <v>74</v>
      </c>
      <c r="Q11344" t="s">
        <v>81</v>
      </c>
      <c r="R11344" t="s">
        <v>50</v>
      </c>
      <c r="S11344">
        <v>23.83</v>
      </c>
      <c r="T11344">
        <v>0</v>
      </c>
      <c r="U11344" s="1">
        <v>34608</v>
      </c>
      <c r="V11344">
        <v>0</v>
      </c>
      <c r="W11344" t="s">
        <v>51</v>
      </c>
      <c r="X11344" t="s">
        <v>51</v>
      </c>
      <c r="Y11344">
        <v>15</v>
      </c>
      <c r="Z11344">
        <v>0</v>
      </c>
      <c r="AA11344">
        <v>57018</v>
      </c>
      <c r="AB11344">
        <v>0.877</v>
      </c>
      <c r="AC11344">
        <v>35</v>
      </c>
      <c r="AD11344" t="s">
        <v>52</v>
      </c>
      <c r="AE11344">
        <v>0</v>
      </c>
      <c r="AF11344">
        <v>0</v>
      </c>
      <c r="AG11344">
        <v>697.44</v>
      </c>
      <c r="AH11344">
        <v>697.44</v>
      </c>
      <c r="AI11344">
        <v>352.16</v>
      </c>
      <c r="AJ11344">
        <v>345.28</v>
      </c>
      <c r="AK11344">
        <v>0</v>
      </c>
      <c r="AL11344">
        <v>0</v>
      </c>
      <c r="AM11344">
        <v>0</v>
      </c>
      <c r="AN11344" s="1">
        <v>40452</v>
      </c>
      <c r="AO11344">
        <v>232.58</v>
      </c>
      <c r="AP11344" s="1">
        <v>42491</v>
      </c>
    </row>
    <row r="11345" spans="1:42" x14ac:dyDescent="0.2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42</v>
      </c>
      <c r="G11345">
        <v>7.51E-2</v>
      </c>
      <c r="H11345">
        <v>149.34</v>
      </c>
      <c r="I11345" t="s">
        <v>69</v>
      </c>
      <c r="J11345" t="s">
        <v>88</v>
      </c>
      <c r="K11345" t="s">
        <v>63</v>
      </c>
      <c r="L11345" t="s">
        <v>46</v>
      </c>
      <c r="M11345">
        <v>44000</v>
      </c>
      <c r="N11345" t="s">
        <v>54</v>
      </c>
      <c r="O11345" s="1">
        <v>40330</v>
      </c>
      <c r="P11345" t="s">
        <v>48</v>
      </c>
      <c r="Q11345" t="s">
        <v>94</v>
      </c>
      <c r="R11345" t="s">
        <v>116</v>
      </c>
      <c r="S11345">
        <v>22.83</v>
      </c>
      <c r="T11345">
        <v>0</v>
      </c>
      <c r="U11345" s="1">
        <v>36251</v>
      </c>
      <c r="V11345">
        <v>0</v>
      </c>
      <c r="W11345" t="s">
        <v>51</v>
      </c>
      <c r="X11345" t="s">
        <v>51</v>
      </c>
      <c r="Y11345">
        <v>9</v>
      </c>
      <c r="Z11345">
        <v>0</v>
      </c>
      <c r="AA11345">
        <v>13803</v>
      </c>
      <c r="AB11345">
        <v>0.437</v>
      </c>
      <c r="AC11345">
        <v>33</v>
      </c>
      <c r="AD11345" t="s">
        <v>52</v>
      </c>
      <c r="AE11345">
        <v>0</v>
      </c>
      <c r="AF11345">
        <v>0</v>
      </c>
      <c r="AG11345">
        <v>5376.052189</v>
      </c>
      <c r="AH11345">
        <v>5376.05</v>
      </c>
      <c r="AI11345">
        <v>4800</v>
      </c>
      <c r="AJ11345">
        <v>576.04999999999995</v>
      </c>
      <c r="AK11345">
        <v>0</v>
      </c>
      <c r="AL11345">
        <v>0</v>
      </c>
      <c r="AM11345">
        <v>0</v>
      </c>
      <c r="AN11345" s="1">
        <v>41456</v>
      </c>
      <c r="AO11345">
        <v>161.94999999999999</v>
      </c>
      <c r="AP11345" s="1">
        <v>41456</v>
      </c>
    </row>
    <row r="11346" spans="1:42" x14ac:dyDescent="0.2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42</v>
      </c>
      <c r="G11346">
        <v>7.8799999999999995E-2</v>
      </c>
      <c r="H11346">
        <v>375.38</v>
      </c>
      <c r="I11346" t="s">
        <v>69</v>
      </c>
      <c r="J11346" t="s">
        <v>70</v>
      </c>
      <c r="K11346" t="s">
        <v>59</v>
      </c>
      <c r="L11346" t="s">
        <v>68</v>
      </c>
      <c r="M11346">
        <v>65000</v>
      </c>
      <c r="N11346" t="s">
        <v>47</v>
      </c>
      <c r="O11346" s="1">
        <v>40360</v>
      </c>
      <c r="P11346" t="s">
        <v>48</v>
      </c>
      <c r="Q11346" t="s">
        <v>81</v>
      </c>
      <c r="R11346" t="s">
        <v>120</v>
      </c>
      <c r="S11346">
        <v>15.01</v>
      </c>
      <c r="T11346">
        <v>0</v>
      </c>
      <c r="U11346" s="1">
        <v>35400</v>
      </c>
      <c r="V11346">
        <v>1</v>
      </c>
      <c r="W11346" t="s">
        <v>51</v>
      </c>
      <c r="X11346" t="s">
        <v>51</v>
      </c>
      <c r="Y11346">
        <v>12</v>
      </c>
      <c r="Z11346">
        <v>0</v>
      </c>
      <c r="AA11346">
        <v>995</v>
      </c>
      <c r="AB11346">
        <v>2.5000000000000001E-2</v>
      </c>
      <c r="AC11346">
        <v>19</v>
      </c>
      <c r="AD11346" t="s">
        <v>52</v>
      </c>
      <c r="AE11346">
        <v>0</v>
      </c>
      <c r="AF11346">
        <v>0</v>
      </c>
      <c r="AG11346">
        <v>12374.404689999999</v>
      </c>
      <c r="AH11346">
        <v>11858.8</v>
      </c>
      <c r="AI11346">
        <v>12000</v>
      </c>
      <c r="AJ11346">
        <v>374.41</v>
      </c>
      <c r="AK11346">
        <v>0</v>
      </c>
      <c r="AL11346">
        <v>0</v>
      </c>
      <c r="AM11346">
        <v>0</v>
      </c>
      <c r="AN11346" s="1">
        <v>40544</v>
      </c>
      <c r="AO11346">
        <v>3.92</v>
      </c>
      <c r="AP11346" s="1">
        <v>42095</v>
      </c>
    </row>
    <row r="11347" spans="1:42" x14ac:dyDescent="0.2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85</v>
      </c>
      <c r="G11347">
        <v>0.1075</v>
      </c>
      <c r="H11347">
        <v>86.48</v>
      </c>
      <c r="I11347" t="s">
        <v>43</v>
      </c>
      <c r="J11347" t="s">
        <v>108</v>
      </c>
      <c r="K11347" t="s">
        <v>106</v>
      </c>
      <c r="L11347" t="s">
        <v>68</v>
      </c>
      <c r="M11347">
        <v>60000</v>
      </c>
      <c r="N11347" t="s">
        <v>54</v>
      </c>
      <c r="O11347" s="1">
        <v>40330</v>
      </c>
      <c r="P11347" t="s">
        <v>74</v>
      </c>
      <c r="Q11347" t="s">
        <v>96</v>
      </c>
      <c r="R11347" t="s">
        <v>97</v>
      </c>
      <c r="S11347">
        <v>16.32</v>
      </c>
      <c r="T11347">
        <v>0</v>
      </c>
      <c r="U11347" s="1">
        <v>35704</v>
      </c>
      <c r="V11347">
        <v>1</v>
      </c>
      <c r="W11347" t="s">
        <v>51</v>
      </c>
      <c r="X11347" t="s">
        <v>51</v>
      </c>
      <c r="Y11347">
        <v>10</v>
      </c>
      <c r="Z11347">
        <v>0</v>
      </c>
      <c r="AA11347">
        <v>16485</v>
      </c>
      <c r="AB11347">
        <v>0.42099999999999999</v>
      </c>
      <c r="AC11347">
        <v>20</v>
      </c>
      <c r="AD11347" t="s">
        <v>52</v>
      </c>
      <c r="AE11347">
        <v>0</v>
      </c>
      <c r="AF11347">
        <v>0</v>
      </c>
      <c r="AG11347">
        <v>3024.7</v>
      </c>
      <c r="AH11347">
        <v>3024.7</v>
      </c>
      <c r="AI11347">
        <v>2069.77</v>
      </c>
      <c r="AJ11347">
        <v>954.93</v>
      </c>
      <c r="AK11347">
        <v>0</v>
      </c>
      <c r="AL11347">
        <v>0</v>
      </c>
      <c r="AM11347">
        <v>0</v>
      </c>
      <c r="AN11347" s="1">
        <v>41426</v>
      </c>
      <c r="AO11347">
        <v>86.48</v>
      </c>
      <c r="AP11347" s="1">
        <v>42461</v>
      </c>
    </row>
    <row r="11348" spans="1:42" x14ac:dyDescent="0.2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42</v>
      </c>
      <c r="G11348">
        <v>0.1075</v>
      </c>
      <c r="H11348">
        <v>114.18</v>
      </c>
      <c r="I11348" t="s">
        <v>43</v>
      </c>
      <c r="J11348" t="s">
        <v>108</v>
      </c>
      <c r="K11348" t="s">
        <v>101</v>
      </c>
      <c r="L11348" t="s">
        <v>46</v>
      </c>
      <c r="M11348">
        <v>50000</v>
      </c>
      <c r="N11348" t="s">
        <v>47</v>
      </c>
      <c r="O11348" s="1">
        <v>40330</v>
      </c>
      <c r="P11348" t="s">
        <v>48</v>
      </c>
      <c r="Q11348" t="s">
        <v>144</v>
      </c>
      <c r="R11348" t="s">
        <v>56</v>
      </c>
      <c r="S11348">
        <v>19.579999999999998</v>
      </c>
      <c r="T11348">
        <v>0</v>
      </c>
      <c r="U11348" s="1">
        <v>36951</v>
      </c>
      <c r="V11348">
        <v>1</v>
      </c>
      <c r="W11348" t="s">
        <v>51</v>
      </c>
      <c r="X11348" t="s">
        <v>51</v>
      </c>
      <c r="Y11348">
        <v>4</v>
      </c>
      <c r="Z11348">
        <v>0</v>
      </c>
      <c r="AA11348">
        <v>8907</v>
      </c>
      <c r="AB11348">
        <v>0.82499999999999996</v>
      </c>
      <c r="AC11348">
        <v>9</v>
      </c>
      <c r="AD11348" t="s">
        <v>52</v>
      </c>
      <c r="AE11348">
        <v>0</v>
      </c>
      <c r="AF11348">
        <v>0</v>
      </c>
      <c r="AG11348">
        <v>4110.1885339999999</v>
      </c>
      <c r="AH11348">
        <v>4080.83</v>
      </c>
      <c r="AI11348">
        <v>3500</v>
      </c>
      <c r="AJ11348">
        <v>610.19000000000005</v>
      </c>
      <c r="AK11348">
        <v>0</v>
      </c>
      <c r="AL11348">
        <v>0</v>
      </c>
      <c r="AM11348">
        <v>0</v>
      </c>
      <c r="AN11348" s="1">
        <v>41456</v>
      </c>
      <c r="AO11348">
        <v>120</v>
      </c>
      <c r="AP11348" s="1">
        <v>41821</v>
      </c>
    </row>
    <row r="11349" spans="1:42" x14ac:dyDescent="0.2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85</v>
      </c>
      <c r="G11349">
        <v>0.1719</v>
      </c>
      <c r="H11349">
        <v>124.78</v>
      </c>
      <c r="I11349" t="s">
        <v>99</v>
      </c>
      <c r="J11349" t="s">
        <v>147</v>
      </c>
      <c r="K11349" t="s">
        <v>59</v>
      </c>
      <c r="L11349" t="s">
        <v>68</v>
      </c>
      <c r="M11349">
        <v>65000</v>
      </c>
      <c r="N11349" t="s">
        <v>47</v>
      </c>
      <c r="O11349" s="1">
        <v>40330</v>
      </c>
      <c r="P11349" t="s">
        <v>48</v>
      </c>
      <c r="Q11349" t="s">
        <v>91</v>
      </c>
      <c r="R11349" t="s">
        <v>75</v>
      </c>
      <c r="S11349">
        <v>0.48</v>
      </c>
      <c r="T11349">
        <v>0</v>
      </c>
      <c r="U11349" s="1">
        <v>34851</v>
      </c>
      <c r="V11349">
        <v>1</v>
      </c>
      <c r="W11349">
        <v>45</v>
      </c>
      <c r="X11349" t="s">
        <v>51</v>
      </c>
      <c r="Y11349">
        <v>8</v>
      </c>
      <c r="Z11349">
        <v>0</v>
      </c>
      <c r="AA11349">
        <v>514</v>
      </c>
      <c r="AB11349">
        <v>0.223</v>
      </c>
      <c r="AC11349">
        <v>23</v>
      </c>
      <c r="AD11349" t="s">
        <v>52</v>
      </c>
      <c r="AE11349">
        <v>0</v>
      </c>
      <c r="AF11349">
        <v>0</v>
      </c>
      <c r="AG11349">
        <v>7452.7449109999998</v>
      </c>
      <c r="AH11349">
        <v>7452.74</v>
      </c>
      <c r="AI11349">
        <v>5000</v>
      </c>
      <c r="AJ11349">
        <v>2452.7399999999998</v>
      </c>
      <c r="AK11349">
        <v>0</v>
      </c>
      <c r="AL11349">
        <v>0</v>
      </c>
      <c r="AM11349">
        <v>0</v>
      </c>
      <c r="AN11349" s="1">
        <v>42005</v>
      </c>
      <c r="AO11349">
        <v>845.54</v>
      </c>
      <c r="AP11349" s="1">
        <v>42005</v>
      </c>
    </row>
    <row r="11350" spans="1:42" x14ac:dyDescent="0.2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42</v>
      </c>
      <c r="G11350">
        <v>7.8799999999999995E-2</v>
      </c>
      <c r="H11350">
        <v>469.22</v>
      </c>
      <c r="I11350" t="s">
        <v>69</v>
      </c>
      <c r="J11350" t="s">
        <v>70</v>
      </c>
      <c r="K11350" t="s">
        <v>45</v>
      </c>
      <c r="L11350" t="s">
        <v>46</v>
      </c>
      <c r="M11350">
        <v>106800</v>
      </c>
      <c r="N11350" t="s">
        <v>168</v>
      </c>
      <c r="O11350" s="1">
        <v>40360</v>
      </c>
      <c r="P11350" t="s">
        <v>48</v>
      </c>
      <c r="Q11350" t="s">
        <v>102</v>
      </c>
      <c r="R11350" t="s">
        <v>98</v>
      </c>
      <c r="S11350">
        <v>13.06</v>
      </c>
      <c r="T11350">
        <v>0</v>
      </c>
      <c r="U11350" s="1">
        <v>32174</v>
      </c>
      <c r="V11350">
        <v>2</v>
      </c>
      <c r="W11350" t="s">
        <v>51</v>
      </c>
      <c r="X11350" t="s">
        <v>51</v>
      </c>
      <c r="Y11350">
        <v>11</v>
      </c>
      <c r="Z11350">
        <v>0</v>
      </c>
      <c r="AA11350">
        <v>0</v>
      </c>
      <c r="AB11350">
        <v>0</v>
      </c>
      <c r="AC11350">
        <v>28</v>
      </c>
      <c r="AD11350" t="s">
        <v>52</v>
      </c>
      <c r="AE11350">
        <v>0</v>
      </c>
      <c r="AF11350">
        <v>0</v>
      </c>
      <c r="AG11350">
        <v>16892.520560000001</v>
      </c>
      <c r="AH11350">
        <v>16329.44</v>
      </c>
      <c r="AI11350">
        <v>15000</v>
      </c>
      <c r="AJ11350">
        <v>1892.52</v>
      </c>
      <c r="AK11350">
        <v>0</v>
      </c>
      <c r="AL11350">
        <v>0</v>
      </c>
      <c r="AM11350">
        <v>0</v>
      </c>
      <c r="AN11350" s="1">
        <v>41456</v>
      </c>
      <c r="AO11350">
        <v>485.8</v>
      </c>
      <c r="AP11350" s="1">
        <v>41456</v>
      </c>
    </row>
    <row r="11351" spans="1:42" x14ac:dyDescent="0.2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85</v>
      </c>
      <c r="G11351">
        <v>0.11119999999999999</v>
      </c>
      <c r="H11351">
        <v>30.53</v>
      </c>
      <c r="I11351" t="s">
        <v>43</v>
      </c>
      <c r="J11351" t="s">
        <v>65</v>
      </c>
      <c r="K11351" t="s">
        <v>101</v>
      </c>
      <c r="L11351" t="s">
        <v>68</v>
      </c>
      <c r="M11351">
        <v>30240</v>
      </c>
      <c r="N11351" t="s">
        <v>168</v>
      </c>
      <c r="O11351" s="1">
        <v>40330</v>
      </c>
      <c r="P11351" t="s">
        <v>74</v>
      </c>
      <c r="Q11351" t="s">
        <v>81</v>
      </c>
      <c r="R11351" t="s">
        <v>138</v>
      </c>
      <c r="S11351">
        <v>22.38</v>
      </c>
      <c r="T11351">
        <v>0</v>
      </c>
      <c r="U11351" s="1">
        <v>36251</v>
      </c>
      <c r="V11351">
        <v>1</v>
      </c>
      <c r="W11351" t="s">
        <v>51</v>
      </c>
      <c r="X11351" t="s">
        <v>51</v>
      </c>
      <c r="Y11351">
        <v>10</v>
      </c>
      <c r="Z11351">
        <v>0</v>
      </c>
      <c r="AA11351">
        <v>127</v>
      </c>
      <c r="AB11351">
        <v>2.5000000000000001E-2</v>
      </c>
      <c r="AC11351">
        <v>16</v>
      </c>
      <c r="AD11351" t="s">
        <v>52</v>
      </c>
      <c r="AE11351">
        <v>0</v>
      </c>
      <c r="AF11351">
        <v>0</v>
      </c>
      <c r="AG11351">
        <v>270.94</v>
      </c>
      <c r="AH11351">
        <v>270.94</v>
      </c>
      <c r="AI11351">
        <v>126.04</v>
      </c>
      <c r="AJ11351">
        <v>87.11</v>
      </c>
      <c r="AK11351">
        <v>0</v>
      </c>
      <c r="AL11351">
        <v>57.79</v>
      </c>
      <c r="AM11351">
        <v>0.56999999999999995</v>
      </c>
      <c r="AN11351" s="1">
        <v>40575</v>
      </c>
      <c r="AO11351">
        <v>30.53</v>
      </c>
      <c r="AP11351" s="1">
        <v>40725</v>
      </c>
    </row>
    <row r="11352" spans="1:42" x14ac:dyDescent="0.2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85</v>
      </c>
      <c r="G11352">
        <v>0.1149</v>
      </c>
      <c r="H11352">
        <v>230.87</v>
      </c>
      <c r="I11352" t="s">
        <v>43</v>
      </c>
      <c r="J11352" t="s">
        <v>44</v>
      </c>
      <c r="K11352" t="s">
        <v>59</v>
      </c>
      <c r="L11352" t="s">
        <v>68</v>
      </c>
      <c r="M11352">
        <v>36730</v>
      </c>
      <c r="N11352" t="s">
        <v>54</v>
      </c>
      <c r="O11352" s="1">
        <v>40360</v>
      </c>
      <c r="P11352" t="s">
        <v>74</v>
      </c>
      <c r="Q11352" t="s">
        <v>55</v>
      </c>
      <c r="R11352" t="s">
        <v>149</v>
      </c>
      <c r="S11352">
        <v>20.16</v>
      </c>
      <c r="T11352">
        <v>0</v>
      </c>
      <c r="U11352" s="1">
        <v>33604</v>
      </c>
      <c r="V11352">
        <v>5</v>
      </c>
      <c r="W11352" t="s">
        <v>51</v>
      </c>
      <c r="X11352" t="s">
        <v>51</v>
      </c>
      <c r="Y11352">
        <v>13</v>
      </c>
      <c r="Z11352">
        <v>0</v>
      </c>
      <c r="AA11352">
        <v>6847</v>
      </c>
      <c r="AB11352">
        <v>0.32900000000000001</v>
      </c>
      <c r="AC11352">
        <v>30</v>
      </c>
      <c r="AD11352" t="s">
        <v>52</v>
      </c>
      <c r="AE11352">
        <v>0</v>
      </c>
      <c r="AF11352">
        <v>0</v>
      </c>
      <c r="AG11352">
        <v>1615.53</v>
      </c>
      <c r="AH11352">
        <v>1604.03</v>
      </c>
      <c r="AI11352">
        <v>931.15</v>
      </c>
      <c r="AJ11352">
        <v>671.5</v>
      </c>
      <c r="AK11352">
        <v>0</v>
      </c>
      <c r="AL11352">
        <v>12.88</v>
      </c>
      <c r="AM11352">
        <v>4.37</v>
      </c>
      <c r="AN11352" s="1">
        <v>40575</v>
      </c>
      <c r="AO11352">
        <v>230.87</v>
      </c>
      <c r="AP11352" s="1">
        <v>42491</v>
      </c>
    </row>
    <row r="11353" spans="1:42" x14ac:dyDescent="0.2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85</v>
      </c>
      <c r="G11353">
        <v>0.1186</v>
      </c>
      <c r="H11353">
        <v>288.26</v>
      </c>
      <c r="I11353" t="s">
        <v>43</v>
      </c>
      <c r="J11353" t="s">
        <v>53</v>
      </c>
      <c r="K11353" t="s">
        <v>45</v>
      </c>
      <c r="L11353" t="s">
        <v>46</v>
      </c>
      <c r="M11353">
        <v>42000</v>
      </c>
      <c r="N11353" t="s">
        <v>54</v>
      </c>
      <c r="O11353" s="1">
        <v>40360</v>
      </c>
      <c r="P11353" t="s">
        <v>48</v>
      </c>
      <c r="Q11353" t="s">
        <v>49</v>
      </c>
      <c r="R11353" t="s">
        <v>158</v>
      </c>
      <c r="S11353">
        <v>23.2</v>
      </c>
      <c r="T11353">
        <v>0</v>
      </c>
      <c r="U11353" s="1">
        <v>37742</v>
      </c>
      <c r="V11353">
        <v>1</v>
      </c>
      <c r="W11353" t="s">
        <v>51</v>
      </c>
      <c r="X11353" t="s">
        <v>51</v>
      </c>
      <c r="Y11353">
        <v>6</v>
      </c>
      <c r="Z11353">
        <v>0</v>
      </c>
      <c r="AA11353">
        <v>5085</v>
      </c>
      <c r="AB11353">
        <v>0.247</v>
      </c>
      <c r="AC11353">
        <v>26</v>
      </c>
      <c r="AD11353" t="s">
        <v>52</v>
      </c>
      <c r="AE11353">
        <v>0</v>
      </c>
      <c r="AF11353">
        <v>0</v>
      </c>
      <c r="AG11353">
        <v>16314.97611</v>
      </c>
      <c r="AH11353">
        <v>16158.1</v>
      </c>
      <c r="AI11353">
        <v>13000</v>
      </c>
      <c r="AJ11353">
        <v>3314.98</v>
      </c>
      <c r="AK11353">
        <v>0</v>
      </c>
      <c r="AL11353">
        <v>0</v>
      </c>
      <c r="AM11353">
        <v>0</v>
      </c>
      <c r="AN11353" s="1">
        <v>41365</v>
      </c>
      <c r="AO11353">
        <v>7103.64</v>
      </c>
      <c r="AP11353" s="1">
        <v>42461</v>
      </c>
    </row>
    <row r="11354" spans="1:42" x14ac:dyDescent="0.2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85</v>
      </c>
      <c r="G11354">
        <v>0.1323</v>
      </c>
      <c r="H11354">
        <v>75.48</v>
      </c>
      <c r="I11354" t="s">
        <v>57</v>
      </c>
      <c r="J11354" t="s">
        <v>93</v>
      </c>
      <c r="K11354" t="s">
        <v>114</v>
      </c>
      <c r="L11354" t="s">
        <v>46</v>
      </c>
      <c r="M11354">
        <v>30504</v>
      </c>
      <c r="N11354" t="s">
        <v>54</v>
      </c>
      <c r="O11354" s="1">
        <v>40330</v>
      </c>
      <c r="P11354" t="s">
        <v>74</v>
      </c>
      <c r="Q11354" t="s">
        <v>102</v>
      </c>
      <c r="R11354" t="s">
        <v>117</v>
      </c>
      <c r="S11354">
        <v>18.88</v>
      </c>
      <c r="T11354">
        <v>0</v>
      </c>
      <c r="U11354" s="1">
        <v>36617</v>
      </c>
      <c r="V11354">
        <v>0</v>
      </c>
      <c r="W11354" t="s">
        <v>51</v>
      </c>
      <c r="X11354" t="s">
        <v>51</v>
      </c>
      <c r="Y11354">
        <v>2</v>
      </c>
      <c r="Z11354">
        <v>0</v>
      </c>
      <c r="AA11354">
        <v>0</v>
      </c>
      <c r="AB11354">
        <v>0</v>
      </c>
      <c r="AC11354">
        <v>4</v>
      </c>
      <c r="AD11354" t="s">
        <v>52</v>
      </c>
      <c r="AE11354">
        <v>0</v>
      </c>
      <c r="AF11354">
        <v>0</v>
      </c>
      <c r="AG11354">
        <v>958.11</v>
      </c>
      <c r="AH11354">
        <v>958.11</v>
      </c>
      <c r="AI11354">
        <v>453.62</v>
      </c>
      <c r="AJ11354">
        <v>374.9</v>
      </c>
      <c r="AK11354">
        <v>0</v>
      </c>
      <c r="AL11354">
        <v>129.59</v>
      </c>
      <c r="AM11354">
        <v>1.32</v>
      </c>
      <c r="AN11354" s="1">
        <v>40695</v>
      </c>
      <c r="AO11354">
        <v>75.48</v>
      </c>
      <c r="AP11354" s="1">
        <v>40848</v>
      </c>
    </row>
    <row r="11355" spans="1:42" x14ac:dyDescent="0.2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85</v>
      </c>
      <c r="G11355">
        <v>0.15210000000000001</v>
      </c>
      <c r="H11355">
        <v>23.91</v>
      </c>
      <c r="I11355" t="s">
        <v>71</v>
      </c>
      <c r="J11355" t="s">
        <v>72</v>
      </c>
      <c r="K11355" t="s">
        <v>173</v>
      </c>
      <c r="L11355" t="s">
        <v>46</v>
      </c>
      <c r="M11355">
        <v>12000</v>
      </c>
      <c r="N11355" t="s">
        <v>54</v>
      </c>
      <c r="O11355" s="1">
        <v>40330</v>
      </c>
      <c r="P11355" t="s">
        <v>74</v>
      </c>
      <c r="Q11355" t="s">
        <v>102</v>
      </c>
      <c r="R11355" t="s">
        <v>152</v>
      </c>
      <c r="S11355">
        <v>22.2</v>
      </c>
      <c r="T11355">
        <v>0</v>
      </c>
      <c r="U11355" s="1">
        <v>36465</v>
      </c>
      <c r="V11355">
        <v>0</v>
      </c>
      <c r="W11355">
        <v>27</v>
      </c>
      <c r="X11355" t="s">
        <v>51</v>
      </c>
      <c r="Y11355">
        <v>9</v>
      </c>
      <c r="Z11355">
        <v>0</v>
      </c>
      <c r="AA11355">
        <v>5397</v>
      </c>
      <c r="AB11355">
        <v>0.81</v>
      </c>
      <c r="AC11355">
        <v>15</v>
      </c>
      <c r="AD11355" t="s">
        <v>52</v>
      </c>
      <c r="AE11355">
        <v>0</v>
      </c>
      <c r="AF11355">
        <v>0</v>
      </c>
      <c r="AG11355">
        <v>569.54</v>
      </c>
      <c r="AH11355">
        <v>555.36</v>
      </c>
      <c r="AI11355">
        <v>295.23</v>
      </c>
      <c r="AJ11355">
        <v>249.87</v>
      </c>
      <c r="AK11355">
        <v>0</v>
      </c>
      <c r="AL11355">
        <v>24.44</v>
      </c>
      <c r="AM11355">
        <v>0.34</v>
      </c>
      <c r="AN11355" s="1">
        <v>41061</v>
      </c>
      <c r="AO11355">
        <v>23.91</v>
      </c>
      <c r="AP11355" s="1">
        <v>41214</v>
      </c>
    </row>
    <row r="11356" spans="1:42" x14ac:dyDescent="0.2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42</v>
      </c>
      <c r="G11356">
        <v>7.8799999999999995E-2</v>
      </c>
      <c r="H11356">
        <v>187.69</v>
      </c>
      <c r="I11356" t="s">
        <v>69</v>
      </c>
      <c r="J11356" t="s">
        <v>70</v>
      </c>
      <c r="K11356" t="s">
        <v>45</v>
      </c>
      <c r="L11356" t="s">
        <v>68</v>
      </c>
      <c r="M11356">
        <v>45000</v>
      </c>
      <c r="N11356" t="s">
        <v>54</v>
      </c>
      <c r="O11356" s="1">
        <v>40330</v>
      </c>
      <c r="P11356" t="s">
        <v>48</v>
      </c>
      <c r="Q11356" t="s">
        <v>94</v>
      </c>
      <c r="R11356" t="s">
        <v>133</v>
      </c>
      <c r="S11356">
        <v>8.91</v>
      </c>
      <c r="T11356">
        <v>0</v>
      </c>
      <c r="U11356" s="1">
        <v>31898</v>
      </c>
      <c r="V11356">
        <v>4</v>
      </c>
      <c r="W11356">
        <v>39</v>
      </c>
      <c r="X11356" t="s">
        <v>51</v>
      </c>
      <c r="Y11356">
        <v>17</v>
      </c>
      <c r="Z11356">
        <v>0</v>
      </c>
      <c r="AA11356">
        <v>1167</v>
      </c>
      <c r="AB11356">
        <v>1.0999999999999999E-2</v>
      </c>
      <c r="AC11356">
        <v>55</v>
      </c>
      <c r="AD11356" t="s">
        <v>52</v>
      </c>
      <c r="AE11356">
        <v>0</v>
      </c>
      <c r="AF11356">
        <v>0</v>
      </c>
      <c r="AG11356">
        <v>6738.5737840000002</v>
      </c>
      <c r="AH11356">
        <v>6738.57</v>
      </c>
      <c r="AI11356">
        <v>6000</v>
      </c>
      <c r="AJ11356">
        <v>738.57</v>
      </c>
      <c r="AK11356">
        <v>0</v>
      </c>
      <c r="AL11356">
        <v>0</v>
      </c>
      <c r="AM11356">
        <v>0</v>
      </c>
      <c r="AN11356" s="1">
        <v>41306</v>
      </c>
      <c r="AO11356">
        <v>1110.6600000000001</v>
      </c>
      <c r="AP11356" s="1">
        <v>41306</v>
      </c>
    </row>
    <row r="11357" spans="1:42" x14ac:dyDescent="0.2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85</v>
      </c>
      <c r="G11357">
        <v>0.15210000000000001</v>
      </c>
      <c r="H11357">
        <v>229.45</v>
      </c>
      <c r="I11357" t="s">
        <v>71</v>
      </c>
      <c r="J11357" t="s">
        <v>72</v>
      </c>
      <c r="K11357" t="s">
        <v>101</v>
      </c>
      <c r="L11357" t="s">
        <v>46</v>
      </c>
      <c r="M11357">
        <v>51000</v>
      </c>
      <c r="N11357" t="s">
        <v>47</v>
      </c>
      <c r="O11357" s="1">
        <v>40360</v>
      </c>
      <c r="P11357" t="s">
        <v>48</v>
      </c>
      <c r="Q11357" t="s">
        <v>49</v>
      </c>
      <c r="R11357" t="s">
        <v>56</v>
      </c>
      <c r="S11357">
        <v>14.05</v>
      </c>
      <c r="T11357">
        <v>0</v>
      </c>
      <c r="U11357" s="1">
        <v>33055</v>
      </c>
      <c r="V11357">
        <v>0</v>
      </c>
      <c r="W11357" t="s">
        <v>51</v>
      </c>
      <c r="X11357">
        <v>110</v>
      </c>
      <c r="Y11357">
        <v>5</v>
      </c>
      <c r="Z11357">
        <v>1</v>
      </c>
      <c r="AA11357">
        <v>9300</v>
      </c>
      <c r="AB11357">
        <v>0.628</v>
      </c>
      <c r="AC11357">
        <v>9</v>
      </c>
      <c r="AD11357" t="s">
        <v>52</v>
      </c>
      <c r="AE11357">
        <v>0</v>
      </c>
      <c r="AF11357">
        <v>0</v>
      </c>
      <c r="AG11357">
        <v>10534.343570000001</v>
      </c>
      <c r="AH11357">
        <v>10369.74</v>
      </c>
      <c r="AI11357">
        <v>9600</v>
      </c>
      <c r="AJ11357">
        <v>934.34</v>
      </c>
      <c r="AK11357">
        <v>0</v>
      </c>
      <c r="AL11357">
        <v>0</v>
      </c>
      <c r="AM11357">
        <v>0</v>
      </c>
      <c r="AN11357" s="1">
        <v>40603</v>
      </c>
      <c r="AO11357">
        <v>8934.85</v>
      </c>
      <c r="AP11357" s="1">
        <v>42005</v>
      </c>
    </row>
    <row r="11358" spans="1:42" x14ac:dyDescent="0.25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85</v>
      </c>
      <c r="G11358">
        <v>0.1149</v>
      </c>
      <c r="H11358">
        <v>233.07</v>
      </c>
      <c r="I11358" t="s">
        <v>43</v>
      </c>
      <c r="J11358" t="s">
        <v>44</v>
      </c>
      <c r="K11358" t="s">
        <v>45</v>
      </c>
      <c r="L11358" t="s">
        <v>46</v>
      </c>
      <c r="M11358">
        <v>30000</v>
      </c>
      <c r="N11358" t="s">
        <v>54</v>
      </c>
      <c r="O11358" s="1">
        <v>40360</v>
      </c>
      <c r="P11358" t="s">
        <v>48</v>
      </c>
      <c r="Q11358" t="s">
        <v>49</v>
      </c>
      <c r="R11358" t="s">
        <v>78</v>
      </c>
      <c r="S11358">
        <v>20.28</v>
      </c>
      <c r="T11358">
        <v>0</v>
      </c>
      <c r="U11358" s="1">
        <v>33512</v>
      </c>
      <c r="V11358">
        <v>0</v>
      </c>
      <c r="W11358" t="s">
        <v>51</v>
      </c>
      <c r="X11358" t="s">
        <v>51</v>
      </c>
      <c r="Y11358">
        <v>10</v>
      </c>
      <c r="Z11358">
        <v>0</v>
      </c>
      <c r="AA11358">
        <v>14246</v>
      </c>
      <c r="AB11358">
        <v>0.66100000000000003</v>
      </c>
      <c r="AC11358">
        <v>24</v>
      </c>
      <c r="AD11358" t="s">
        <v>52</v>
      </c>
      <c r="AE11358">
        <v>0</v>
      </c>
      <c r="AF11358">
        <v>0</v>
      </c>
      <c r="AG11358">
        <v>13972.44001</v>
      </c>
      <c r="AH11358">
        <v>13016.05</v>
      </c>
      <c r="AI11358">
        <v>10600</v>
      </c>
      <c r="AJ11358">
        <v>3372.44</v>
      </c>
      <c r="AK11358">
        <v>0</v>
      </c>
      <c r="AL11358">
        <v>0</v>
      </c>
      <c r="AM11358">
        <v>0</v>
      </c>
      <c r="AN11358" s="1">
        <v>42095</v>
      </c>
      <c r="AO11358">
        <v>961.13</v>
      </c>
      <c r="AP11358" s="1">
        <v>42095</v>
      </c>
    </row>
    <row r="11359" spans="1:42" x14ac:dyDescent="0.2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42</v>
      </c>
      <c r="G11359">
        <v>0.15579999999999999</v>
      </c>
      <c r="H11359">
        <v>270.87</v>
      </c>
      <c r="I11359" t="s">
        <v>71</v>
      </c>
      <c r="J11359" t="s">
        <v>86</v>
      </c>
      <c r="K11359" t="s">
        <v>173</v>
      </c>
      <c r="L11359" t="s">
        <v>68</v>
      </c>
      <c r="M11359">
        <v>24000</v>
      </c>
      <c r="N11359" t="s">
        <v>54</v>
      </c>
      <c r="O11359" s="1">
        <v>40360</v>
      </c>
      <c r="P11359" t="s">
        <v>48</v>
      </c>
      <c r="Q11359" t="s">
        <v>81</v>
      </c>
      <c r="R11359" t="s">
        <v>50</v>
      </c>
      <c r="S11359">
        <v>12.2</v>
      </c>
      <c r="T11359">
        <v>0</v>
      </c>
      <c r="U11359" s="1">
        <v>38018</v>
      </c>
      <c r="V11359">
        <v>2</v>
      </c>
      <c r="W11359">
        <v>29</v>
      </c>
      <c r="X11359" t="s">
        <v>51</v>
      </c>
      <c r="Y11359">
        <v>5</v>
      </c>
      <c r="Z11359">
        <v>0</v>
      </c>
      <c r="AA11359">
        <v>678</v>
      </c>
      <c r="AB11359">
        <v>0.48399999999999999</v>
      </c>
      <c r="AC11359">
        <v>11</v>
      </c>
      <c r="AD11359" t="s">
        <v>52</v>
      </c>
      <c r="AE11359">
        <v>0</v>
      </c>
      <c r="AF11359">
        <v>0</v>
      </c>
      <c r="AG11359">
        <v>9714.9697639999995</v>
      </c>
      <c r="AH11359">
        <v>9683.6299999999992</v>
      </c>
      <c r="AI11359">
        <v>7750</v>
      </c>
      <c r="AJ11359">
        <v>1964.97</v>
      </c>
      <c r="AK11359">
        <v>0</v>
      </c>
      <c r="AL11359">
        <v>0</v>
      </c>
      <c r="AM11359">
        <v>0</v>
      </c>
      <c r="AN11359" s="1">
        <v>41426</v>
      </c>
      <c r="AO11359">
        <v>476.07</v>
      </c>
      <c r="AP11359" s="1">
        <v>41579</v>
      </c>
    </row>
    <row r="11360" spans="1:42" x14ac:dyDescent="0.2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85</v>
      </c>
      <c r="G11360">
        <v>0.1867</v>
      </c>
      <c r="H11360">
        <v>566.71</v>
      </c>
      <c r="I11360" t="s">
        <v>121</v>
      </c>
      <c r="J11360" t="s">
        <v>130</v>
      </c>
      <c r="K11360" t="s">
        <v>106</v>
      </c>
      <c r="L11360" t="s">
        <v>68</v>
      </c>
      <c r="M11360">
        <v>77976</v>
      </c>
      <c r="N11360" t="s">
        <v>47</v>
      </c>
      <c r="O11360" s="1">
        <v>40360</v>
      </c>
      <c r="P11360" t="s">
        <v>48</v>
      </c>
      <c r="Q11360" t="s">
        <v>55</v>
      </c>
      <c r="R11360" t="s">
        <v>159</v>
      </c>
      <c r="S11360">
        <v>13.16</v>
      </c>
      <c r="T11360">
        <v>1</v>
      </c>
      <c r="U11360" s="1">
        <v>34335</v>
      </c>
      <c r="V11360">
        <v>0</v>
      </c>
      <c r="W11360">
        <v>8</v>
      </c>
      <c r="X11360" t="s">
        <v>51</v>
      </c>
      <c r="Y11360">
        <v>21</v>
      </c>
      <c r="Z11360">
        <v>0</v>
      </c>
      <c r="AA11360">
        <v>11024</v>
      </c>
      <c r="AB11360">
        <v>0.26400000000000001</v>
      </c>
      <c r="AC11360">
        <v>42</v>
      </c>
      <c r="AD11360" t="s">
        <v>52</v>
      </c>
      <c r="AE11360">
        <v>0</v>
      </c>
      <c r="AF11360">
        <v>0</v>
      </c>
      <c r="AG11360">
        <v>34002.099889999998</v>
      </c>
      <c r="AH11360">
        <v>33963.46</v>
      </c>
      <c r="AI11360">
        <v>22000</v>
      </c>
      <c r="AJ11360">
        <v>12002.1</v>
      </c>
      <c r="AK11360">
        <v>0</v>
      </c>
      <c r="AL11360">
        <v>0</v>
      </c>
      <c r="AM11360">
        <v>0</v>
      </c>
      <c r="AN11360" s="1">
        <v>42186</v>
      </c>
      <c r="AO11360">
        <v>606.57000000000005</v>
      </c>
      <c r="AP11360" s="1">
        <v>42186</v>
      </c>
    </row>
    <row r="11361" spans="1:42" x14ac:dyDescent="0.25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42</v>
      </c>
      <c r="G11361">
        <v>0.1719</v>
      </c>
      <c r="H11361">
        <v>786.45</v>
      </c>
      <c r="I11361" t="s">
        <v>99</v>
      </c>
      <c r="J11361" t="s">
        <v>147</v>
      </c>
      <c r="K11361" t="s">
        <v>63</v>
      </c>
      <c r="L11361" t="s">
        <v>68</v>
      </c>
      <c r="M11361">
        <v>65000</v>
      </c>
      <c r="N11361" t="s">
        <v>47</v>
      </c>
      <c r="O11361" s="1">
        <v>40330</v>
      </c>
      <c r="P11361" t="s">
        <v>48</v>
      </c>
      <c r="Q11361" t="s">
        <v>49</v>
      </c>
      <c r="R11361" t="s">
        <v>107</v>
      </c>
      <c r="S11361">
        <v>9.51</v>
      </c>
      <c r="T11361">
        <v>3</v>
      </c>
      <c r="U11361" s="1">
        <v>35916</v>
      </c>
      <c r="V11361">
        <v>2</v>
      </c>
      <c r="W11361">
        <v>21</v>
      </c>
      <c r="X11361" t="s">
        <v>51</v>
      </c>
      <c r="Y11361">
        <v>10</v>
      </c>
      <c r="Z11361">
        <v>0</v>
      </c>
      <c r="AA11361">
        <v>3041</v>
      </c>
      <c r="AB11361">
        <v>0.72399999999999998</v>
      </c>
      <c r="AC11361">
        <v>42</v>
      </c>
      <c r="AD11361" t="s">
        <v>52</v>
      </c>
      <c r="AE11361">
        <v>0</v>
      </c>
      <c r="AF11361">
        <v>0</v>
      </c>
      <c r="AG11361">
        <v>27853.29782</v>
      </c>
      <c r="AH11361">
        <v>18038.32</v>
      </c>
      <c r="AI11361">
        <v>22000</v>
      </c>
      <c r="AJ11361">
        <v>5853.3</v>
      </c>
      <c r="AK11361">
        <v>0</v>
      </c>
      <c r="AL11361">
        <v>0</v>
      </c>
      <c r="AM11361">
        <v>0</v>
      </c>
      <c r="AN11361" s="1">
        <v>41214</v>
      </c>
      <c r="AO11361">
        <v>1627.83</v>
      </c>
      <c r="AP11361" s="1">
        <v>41244</v>
      </c>
    </row>
    <row r="11362" spans="1:42" x14ac:dyDescent="0.2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85</v>
      </c>
      <c r="G11362">
        <v>0.1149</v>
      </c>
      <c r="H11362">
        <v>351.81</v>
      </c>
      <c r="I11362" t="s">
        <v>43</v>
      </c>
      <c r="J11362" t="s">
        <v>44</v>
      </c>
      <c r="K11362" t="s">
        <v>114</v>
      </c>
      <c r="L11362" t="s">
        <v>68</v>
      </c>
      <c r="M11362">
        <v>105000</v>
      </c>
      <c r="N11362" t="s">
        <v>54</v>
      </c>
      <c r="O11362" s="1">
        <v>40360</v>
      </c>
      <c r="P11362" t="s">
        <v>74</v>
      </c>
      <c r="Q11362" t="s">
        <v>49</v>
      </c>
      <c r="R11362" t="s">
        <v>50</v>
      </c>
      <c r="S11362">
        <v>10.53</v>
      </c>
      <c r="T11362">
        <v>0</v>
      </c>
      <c r="U11362" s="1">
        <v>32478</v>
      </c>
      <c r="V11362">
        <v>1</v>
      </c>
      <c r="W11362">
        <v>73</v>
      </c>
      <c r="X11362" t="s">
        <v>51</v>
      </c>
      <c r="Y11362">
        <v>20</v>
      </c>
      <c r="Z11362">
        <v>0</v>
      </c>
      <c r="AA11362">
        <v>48774</v>
      </c>
      <c r="AB11362">
        <v>0.49099999999999999</v>
      </c>
      <c r="AC11362">
        <v>36</v>
      </c>
      <c r="AD11362" t="s">
        <v>52</v>
      </c>
      <c r="AE11362">
        <v>0</v>
      </c>
      <c r="AF11362">
        <v>0</v>
      </c>
      <c r="AG11362">
        <v>17438.59</v>
      </c>
      <c r="AH11362">
        <v>17438.59</v>
      </c>
      <c r="AI11362">
        <v>11987.08</v>
      </c>
      <c r="AJ11362">
        <v>4836.46</v>
      </c>
      <c r="AK11362">
        <v>0</v>
      </c>
      <c r="AL11362">
        <v>615.04999999999995</v>
      </c>
      <c r="AM11362">
        <v>5.5171000059999997</v>
      </c>
      <c r="AN11362" s="1">
        <v>41821</v>
      </c>
      <c r="AO11362">
        <v>351.81</v>
      </c>
      <c r="AP11362" s="1">
        <v>41974</v>
      </c>
    </row>
    <row r="11363" spans="1:42" x14ac:dyDescent="0.2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42</v>
      </c>
      <c r="G11363">
        <v>7.8799999999999995E-2</v>
      </c>
      <c r="H11363">
        <v>259.64</v>
      </c>
      <c r="I11363" t="s">
        <v>69</v>
      </c>
      <c r="J11363" t="s">
        <v>70</v>
      </c>
      <c r="K11363" t="s">
        <v>106</v>
      </c>
      <c r="L11363" t="s">
        <v>46</v>
      </c>
      <c r="M11363">
        <v>83000</v>
      </c>
      <c r="N11363" t="s">
        <v>54</v>
      </c>
      <c r="O11363" s="1">
        <v>40330</v>
      </c>
      <c r="P11363" t="s">
        <v>48</v>
      </c>
      <c r="Q11363" t="s">
        <v>49</v>
      </c>
      <c r="R11363" t="s">
        <v>117</v>
      </c>
      <c r="S11363">
        <v>24.8</v>
      </c>
      <c r="T11363">
        <v>0</v>
      </c>
      <c r="U11363" s="1">
        <v>34608</v>
      </c>
      <c r="V11363">
        <v>1</v>
      </c>
      <c r="W11363" t="s">
        <v>51</v>
      </c>
      <c r="X11363" t="s">
        <v>51</v>
      </c>
      <c r="Y11363">
        <v>5</v>
      </c>
      <c r="Z11363">
        <v>0</v>
      </c>
      <c r="AA11363">
        <v>39251</v>
      </c>
      <c r="AB11363">
        <v>0.67100000000000004</v>
      </c>
      <c r="AC11363">
        <v>23</v>
      </c>
      <c r="AD11363" t="s">
        <v>52</v>
      </c>
      <c r="AE11363">
        <v>0</v>
      </c>
      <c r="AF11363">
        <v>0</v>
      </c>
      <c r="AG11363">
        <v>9347.0824100000009</v>
      </c>
      <c r="AH11363">
        <v>9347.08</v>
      </c>
      <c r="AI11363">
        <v>8300</v>
      </c>
      <c r="AJ11363">
        <v>1047.08</v>
      </c>
      <c r="AK11363">
        <v>0</v>
      </c>
      <c r="AL11363">
        <v>0</v>
      </c>
      <c r="AM11363">
        <v>0</v>
      </c>
      <c r="AN11363" s="1">
        <v>41456</v>
      </c>
      <c r="AO11363">
        <v>266.97000000000003</v>
      </c>
      <c r="AP11363" s="1">
        <v>42491</v>
      </c>
    </row>
    <row r="11364" spans="1:42" x14ac:dyDescent="0.2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85</v>
      </c>
      <c r="G11364">
        <v>0.11119999999999999</v>
      </c>
      <c r="H11364">
        <v>130.82</v>
      </c>
      <c r="I11364" t="s">
        <v>43</v>
      </c>
      <c r="J11364" t="s">
        <v>65</v>
      </c>
      <c r="K11364" t="s">
        <v>59</v>
      </c>
      <c r="L11364" t="s">
        <v>46</v>
      </c>
      <c r="M11364">
        <v>60000</v>
      </c>
      <c r="N11364" t="s">
        <v>54</v>
      </c>
      <c r="O11364" s="1">
        <v>40330</v>
      </c>
      <c r="P11364" t="s">
        <v>48</v>
      </c>
      <c r="Q11364" t="s">
        <v>55</v>
      </c>
      <c r="R11364" t="s">
        <v>97</v>
      </c>
      <c r="S11364">
        <v>1.06</v>
      </c>
      <c r="T11364">
        <v>0</v>
      </c>
      <c r="U11364" s="1">
        <v>32905</v>
      </c>
      <c r="V11364">
        <v>3</v>
      </c>
      <c r="W11364" t="s">
        <v>51</v>
      </c>
      <c r="X11364">
        <v>90</v>
      </c>
      <c r="Y11364">
        <v>11</v>
      </c>
      <c r="Z11364">
        <v>1</v>
      </c>
      <c r="AA11364">
        <v>10646</v>
      </c>
      <c r="AB11364">
        <v>0.49099999999999999</v>
      </c>
      <c r="AC11364">
        <v>20</v>
      </c>
      <c r="AD11364" t="s">
        <v>52</v>
      </c>
      <c r="AE11364">
        <v>0</v>
      </c>
      <c r="AF11364">
        <v>0</v>
      </c>
      <c r="AG11364">
        <v>7835.2600030000003</v>
      </c>
      <c r="AH11364">
        <v>7835.26</v>
      </c>
      <c r="AI11364">
        <v>6000</v>
      </c>
      <c r="AJ11364">
        <v>1835.26</v>
      </c>
      <c r="AK11364">
        <v>0</v>
      </c>
      <c r="AL11364">
        <v>0</v>
      </c>
      <c r="AM11364">
        <v>0</v>
      </c>
      <c r="AN11364" s="1">
        <v>42036</v>
      </c>
      <c r="AO11364">
        <v>781.55</v>
      </c>
      <c r="AP11364" s="1">
        <v>42461</v>
      </c>
    </row>
    <row r="11365" spans="1:42" x14ac:dyDescent="0.2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42</v>
      </c>
      <c r="G11365">
        <v>7.51E-2</v>
      </c>
      <c r="H11365">
        <v>264.45</v>
      </c>
      <c r="I11365" t="s">
        <v>69</v>
      </c>
      <c r="J11365" t="s">
        <v>88</v>
      </c>
      <c r="K11365" t="s">
        <v>45</v>
      </c>
      <c r="L11365" t="s">
        <v>46</v>
      </c>
      <c r="M11365">
        <v>44000</v>
      </c>
      <c r="N11365" t="s">
        <v>54</v>
      </c>
      <c r="O11365" s="1">
        <v>40330</v>
      </c>
      <c r="P11365" t="s">
        <v>48</v>
      </c>
      <c r="Q11365" t="s">
        <v>49</v>
      </c>
      <c r="R11365" t="s">
        <v>56</v>
      </c>
      <c r="S11365">
        <v>5.62</v>
      </c>
      <c r="T11365">
        <v>0</v>
      </c>
      <c r="U11365" s="1">
        <v>37530</v>
      </c>
      <c r="V11365">
        <v>1</v>
      </c>
      <c r="W11365" t="s">
        <v>51</v>
      </c>
      <c r="X11365" t="s">
        <v>51</v>
      </c>
      <c r="Y11365">
        <v>5</v>
      </c>
      <c r="Z11365">
        <v>0</v>
      </c>
      <c r="AA11365">
        <v>1243</v>
      </c>
      <c r="AB11365">
        <v>5.5E-2</v>
      </c>
      <c r="AC11365">
        <v>11</v>
      </c>
      <c r="AD11365" t="s">
        <v>52</v>
      </c>
      <c r="AE11365">
        <v>0</v>
      </c>
      <c r="AF11365">
        <v>0</v>
      </c>
      <c r="AG11365">
        <v>8727.8649530000002</v>
      </c>
      <c r="AH11365">
        <v>8676.52</v>
      </c>
      <c r="AI11365">
        <v>8500</v>
      </c>
      <c r="AJ11365">
        <v>227.86</v>
      </c>
      <c r="AK11365">
        <v>0</v>
      </c>
      <c r="AL11365">
        <v>0</v>
      </c>
      <c r="AM11365">
        <v>0</v>
      </c>
      <c r="AN11365" s="1">
        <v>40695</v>
      </c>
      <c r="AO11365">
        <v>1587.52</v>
      </c>
      <c r="AP11365" s="1">
        <v>41699</v>
      </c>
    </row>
    <row r="11366" spans="1:42" x14ac:dyDescent="0.2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42</v>
      </c>
      <c r="G11366">
        <v>7.1400000000000005E-2</v>
      </c>
      <c r="H11366">
        <v>123.77</v>
      </c>
      <c r="I11366" t="s">
        <v>69</v>
      </c>
      <c r="J11366" t="s">
        <v>89</v>
      </c>
      <c r="K11366" t="s">
        <v>66</v>
      </c>
      <c r="L11366" t="s">
        <v>68</v>
      </c>
      <c r="M11366">
        <v>58000</v>
      </c>
      <c r="N11366" t="s">
        <v>54</v>
      </c>
      <c r="O11366" s="1">
        <v>40330</v>
      </c>
      <c r="P11366" t="s">
        <v>48</v>
      </c>
      <c r="Q11366" t="s">
        <v>126</v>
      </c>
      <c r="R11366" t="s">
        <v>80</v>
      </c>
      <c r="S11366">
        <v>4.3</v>
      </c>
      <c r="T11366">
        <v>0</v>
      </c>
      <c r="U11366" s="1">
        <v>36130</v>
      </c>
      <c r="V11366">
        <v>1</v>
      </c>
      <c r="W11366">
        <v>45</v>
      </c>
      <c r="X11366" t="s">
        <v>51</v>
      </c>
      <c r="Y11366">
        <v>11</v>
      </c>
      <c r="Z11366">
        <v>0</v>
      </c>
      <c r="AA11366">
        <v>1078</v>
      </c>
      <c r="AB11366">
        <v>5.6000000000000001E-2</v>
      </c>
      <c r="AC11366">
        <v>26</v>
      </c>
      <c r="AD11366" t="s">
        <v>52</v>
      </c>
      <c r="AE11366">
        <v>0</v>
      </c>
      <c r="AF11366">
        <v>0</v>
      </c>
      <c r="AG11366">
        <v>4423.1299280000003</v>
      </c>
      <c r="AH11366">
        <v>4423.13</v>
      </c>
      <c r="AI11366">
        <v>4000</v>
      </c>
      <c r="AJ11366">
        <v>423.13</v>
      </c>
      <c r="AK11366">
        <v>0</v>
      </c>
      <c r="AL11366">
        <v>0</v>
      </c>
      <c r="AM11366">
        <v>0</v>
      </c>
      <c r="AN11366" s="1">
        <v>41183</v>
      </c>
      <c r="AO11366">
        <v>1213.44</v>
      </c>
      <c r="AP11366" s="1">
        <v>42491</v>
      </c>
    </row>
    <row r="11367" spans="1:42" x14ac:dyDescent="0.2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85</v>
      </c>
      <c r="G11367">
        <v>0.1361</v>
      </c>
      <c r="H11367">
        <v>461.34</v>
      </c>
      <c r="I11367" t="s">
        <v>57</v>
      </c>
      <c r="J11367" t="s">
        <v>58</v>
      </c>
      <c r="K11367" t="s">
        <v>59</v>
      </c>
      <c r="L11367" t="s">
        <v>68</v>
      </c>
      <c r="M11367">
        <v>148000</v>
      </c>
      <c r="N11367" t="s">
        <v>47</v>
      </c>
      <c r="O11367" s="1">
        <v>40330</v>
      </c>
      <c r="P11367" t="s">
        <v>48</v>
      </c>
      <c r="Q11367" t="s">
        <v>55</v>
      </c>
      <c r="R11367" t="s">
        <v>50</v>
      </c>
      <c r="S11367">
        <v>17.78</v>
      </c>
      <c r="T11367">
        <v>0</v>
      </c>
      <c r="U11367" s="1">
        <v>32448</v>
      </c>
      <c r="V11367">
        <v>0</v>
      </c>
      <c r="W11367" t="s">
        <v>51</v>
      </c>
      <c r="X11367" t="s">
        <v>51</v>
      </c>
      <c r="Y11367">
        <v>13</v>
      </c>
      <c r="Z11367">
        <v>0</v>
      </c>
      <c r="AA11367">
        <v>58557</v>
      </c>
      <c r="AB11367">
        <v>0.66100000000000003</v>
      </c>
      <c r="AC11367">
        <v>34</v>
      </c>
      <c r="AD11367" t="s">
        <v>52</v>
      </c>
      <c r="AE11367">
        <v>0</v>
      </c>
      <c r="AF11367">
        <v>0</v>
      </c>
      <c r="AG11367">
        <v>24645.066449999998</v>
      </c>
      <c r="AH11367">
        <v>24583.45</v>
      </c>
      <c r="AI11367">
        <v>20000</v>
      </c>
      <c r="AJ11367">
        <v>4645.07</v>
      </c>
      <c r="AK11367">
        <v>0</v>
      </c>
      <c r="AL11367">
        <v>0</v>
      </c>
      <c r="AM11367">
        <v>0</v>
      </c>
      <c r="AN11367" s="1">
        <v>41091</v>
      </c>
      <c r="AO11367">
        <v>14041.05</v>
      </c>
      <c r="AP11367" s="1">
        <v>41122</v>
      </c>
    </row>
    <row r="11368" spans="1:42" x14ac:dyDescent="0.2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42</v>
      </c>
      <c r="G11368">
        <v>0.1038</v>
      </c>
      <c r="H11368">
        <v>389.36</v>
      </c>
      <c r="I11368" t="s">
        <v>43</v>
      </c>
      <c r="J11368" t="s">
        <v>76</v>
      </c>
      <c r="K11368" t="s">
        <v>101</v>
      </c>
      <c r="L11368" t="s">
        <v>68</v>
      </c>
      <c r="M11368">
        <v>200000</v>
      </c>
      <c r="N11368" t="s">
        <v>47</v>
      </c>
      <c r="O11368" s="1">
        <v>40360</v>
      </c>
      <c r="P11368" t="s">
        <v>48</v>
      </c>
      <c r="Q11368" t="s">
        <v>126</v>
      </c>
      <c r="R11368" t="s">
        <v>61</v>
      </c>
      <c r="S11368">
        <v>14.71</v>
      </c>
      <c r="T11368">
        <v>0</v>
      </c>
      <c r="U11368" s="1">
        <v>30926</v>
      </c>
      <c r="V11368">
        <v>0</v>
      </c>
      <c r="W11368" t="s">
        <v>51</v>
      </c>
      <c r="X11368" t="s">
        <v>51</v>
      </c>
      <c r="Y11368">
        <v>14</v>
      </c>
      <c r="Z11368">
        <v>0</v>
      </c>
      <c r="AA11368">
        <v>52384</v>
      </c>
      <c r="AB11368">
        <v>0.79200000000000004</v>
      </c>
      <c r="AC11368">
        <v>41</v>
      </c>
      <c r="AD11368" t="s">
        <v>52</v>
      </c>
      <c r="AE11368">
        <v>0</v>
      </c>
      <c r="AF11368">
        <v>0</v>
      </c>
      <c r="AG11368">
        <v>14017.99541</v>
      </c>
      <c r="AH11368">
        <v>13930.38</v>
      </c>
      <c r="AI11368">
        <v>12000</v>
      </c>
      <c r="AJ11368">
        <v>2018</v>
      </c>
      <c r="AK11368">
        <v>0</v>
      </c>
      <c r="AL11368">
        <v>0</v>
      </c>
      <c r="AM11368">
        <v>0</v>
      </c>
      <c r="AN11368" s="1">
        <v>41456</v>
      </c>
      <c r="AO11368">
        <v>404.87</v>
      </c>
      <c r="AP11368" s="1">
        <v>41456</v>
      </c>
    </row>
    <row r="11369" spans="1:42" x14ac:dyDescent="0.2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42</v>
      </c>
      <c r="G11369">
        <v>7.1400000000000005E-2</v>
      </c>
      <c r="H11369">
        <v>259.91000000000003</v>
      </c>
      <c r="I11369" t="s">
        <v>69</v>
      </c>
      <c r="J11369" t="s">
        <v>89</v>
      </c>
      <c r="K11369" t="s">
        <v>106</v>
      </c>
      <c r="L11369" t="s">
        <v>68</v>
      </c>
      <c r="M11369">
        <v>120000</v>
      </c>
      <c r="N11369" t="s">
        <v>54</v>
      </c>
      <c r="O11369" s="1">
        <v>40330</v>
      </c>
      <c r="P11369" t="s">
        <v>48</v>
      </c>
      <c r="Q11369" t="s">
        <v>94</v>
      </c>
      <c r="R11369" t="s">
        <v>163</v>
      </c>
      <c r="S11369">
        <v>4.0999999999999996</v>
      </c>
      <c r="T11369">
        <v>0</v>
      </c>
      <c r="U11369" s="1">
        <v>32264</v>
      </c>
      <c r="V11369">
        <v>0</v>
      </c>
      <c r="W11369" t="s">
        <v>51</v>
      </c>
      <c r="X11369" t="s">
        <v>51</v>
      </c>
      <c r="Y11369">
        <v>18</v>
      </c>
      <c r="Z11369">
        <v>0</v>
      </c>
      <c r="AA11369">
        <v>8761</v>
      </c>
      <c r="AB11369">
        <v>8.6999999999999994E-2</v>
      </c>
      <c r="AC11369">
        <v>48</v>
      </c>
      <c r="AD11369" t="s">
        <v>52</v>
      </c>
      <c r="AE11369">
        <v>0</v>
      </c>
      <c r="AF11369">
        <v>0</v>
      </c>
      <c r="AG11369">
        <v>9314.0572659999998</v>
      </c>
      <c r="AH11369">
        <v>9314.06</v>
      </c>
      <c r="AI11369">
        <v>8400</v>
      </c>
      <c r="AJ11369">
        <v>914.06</v>
      </c>
      <c r="AK11369">
        <v>0</v>
      </c>
      <c r="AL11369">
        <v>0</v>
      </c>
      <c r="AM11369">
        <v>0</v>
      </c>
      <c r="AN11369" s="1">
        <v>41244</v>
      </c>
      <c r="AO11369">
        <v>2049.41</v>
      </c>
      <c r="AP11369" s="1">
        <v>41244</v>
      </c>
    </row>
    <row r="11370" spans="1:42" x14ac:dyDescent="0.2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42</v>
      </c>
      <c r="G11370">
        <v>0.15210000000000001</v>
      </c>
      <c r="H11370">
        <v>667.56</v>
      </c>
      <c r="I11370" t="s">
        <v>71</v>
      </c>
      <c r="J11370" t="s">
        <v>72</v>
      </c>
      <c r="K11370" t="s">
        <v>66</v>
      </c>
      <c r="L11370" t="s">
        <v>46</v>
      </c>
      <c r="M11370">
        <v>55000</v>
      </c>
      <c r="N11370" t="s">
        <v>47</v>
      </c>
      <c r="O11370" s="1">
        <v>40360</v>
      </c>
      <c r="P11370" t="s">
        <v>48</v>
      </c>
      <c r="Q11370" t="s">
        <v>94</v>
      </c>
      <c r="R11370" t="s">
        <v>117</v>
      </c>
      <c r="S11370">
        <v>12.89</v>
      </c>
      <c r="T11370">
        <v>0</v>
      </c>
      <c r="U11370" s="1">
        <v>38899</v>
      </c>
      <c r="V11370">
        <v>0</v>
      </c>
      <c r="W11370" t="s">
        <v>51</v>
      </c>
      <c r="X11370" t="s">
        <v>51</v>
      </c>
      <c r="Y11370">
        <v>7</v>
      </c>
      <c r="Z11370">
        <v>0</v>
      </c>
      <c r="AA11370">
        <v>6814</v>
      </c>
      <c r="AB11370">
        <v>0.48</v>
      </c>
      <c r="AC11370">
        <v>10</v>
      </c>
      <c r="AD11370" t="s">
        <v>52</v>
      </c>
      <c r="AE11370">
        <v>0</v>
      </c>
      <c r="AF11370">
        <v>0</v>
      </c>
      <c r="AG11370">
        <v>23803.579890000001</v>
      </c>
      <c r="AH11370">
        <v>23648.61</v>
      </c>
      <c r="AI11370">
        <v>19200</v>
      </c>
      <c r="AJ11370">
        <v>4603.58</v>
      </c>
      <c r="AK11370">
        <v>0</v>
      </c>
      <c r="AL11370">
        <v>0</v>
      </c>
      <c r="AM11370">
        <v>0</v>
      </c>
      <c r="AN11370" s="1">
        <v>41244</v>
      </c>
      <c r="AO11370">
        <v>5159.3599999999997</v>
      </c>
      <c r="AP11370" s="1">
        <v>42491</v>
      </c>
    </row>
    <row r="11371" spans="1:42" x14ac:dyDescent="0.2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85</v>
      </c>
      <c r="G11371">
        <v>0.1361</v>
      </c>
      <c r="H11371">
        <v>115.34</v>
      </c>
      <c r="I11371" t="s">
        <v>57</v>
      </c>
      <c r="J11371" t="s">
        <v>58</v>
      </c>
      <c r="K11371" t="s">
        <v>59</v>
      </c>
      <c r="L11371" t="s">
        <v>46</v>
      </c>
      <c r="M11371">
        <v>36672</v>
      </c>
      <c r="N11371" t="s">
        <v>54</v>
      </c>
      <c r="O11371" s="1">
        <v>40330</v>
      </c>
      <c r="P11371" t="s">
        <v>74</v>
      </c>
      <c r="Q11371" t="s">
        <v>94</v>
      </c>
      <c r="R11371" t="s">
        <v>50</v>
      </c>
      <c r="S11371">
        <v>13.61</v>
      </c>
      <c r="T11371">
        <v>0</v>
      </c>
      <c r="U11371" s="1">
        <v>35886</v>
      </c>
      <c r="V11371">
        <v>0</v>
      </c>
      <c r="W11371">
        <v>69</v>
      </c>
      <c r="X11371" t="s">
        <v>51</v>
      </c>
      <c r="Y11371">
        <v>3</v>
      </c>
      <c r="Z11371">
        <v>0</v>
      </c>
      <c r="AA11371">
        <v>3028</v>
      </c>
      <c r="AB11371">
        <v>0.84099999999999997</v>
      </c>
      <c r="AC11371">
        <v>10</v>
      </c>
      <c r="AD11371" t="s">
        <v>52</v>
      </c>
      <c r="AE11371">
        <v>0</v>
      </c>
      <c r="AF11371">
        <v>0</v>
      </c>
      <c r="AG11371">
        <v>2426.88</v>
      </c>
      <c r="AH11371">
        <v>2426.88</v>
      </c>
      <c r="AI11371">
        <v>1185.42</v>
      </c>
      <c r="AJ11371">
        <v>1241.46</v>
      </c>
      <c r="AK11371">
        <v>0</v>
      </c>
      <c r="AL11371">
        <v>0</v>
      </c>
      <c r="AM11371">
        <v>0</v>
      </c>
      <c r="AN11371" s="1">
        <v>41091</v>
      </c>
      <c r="AO11371">
        <v>100.09</v>
      </c>
      <c r="AP11371" s="1">
        <v>42491</v>
      </c>
    </row>
    <row r="11372" spans="1:42" x14ac:dyDescent="0.2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42</v>
      </c>
      <c r="G11372">
        <v>0.15579999999999999</v>
      </c>
      <c r="H11372">
        <v>209.71</v>
      </c>
      <c r="I11372" t="s">
        <v>71</v>
      </c>
      <c r="J11372" t="s">
        <v>86</v>
      </c>
      <c r="K11372" t="s">
        <v>45</v>
      </c>
      <c r="L11372" t="s">
        <v>46</v>
      </c>
      <c r="M11372">
        <v>104000</v>
      </c>
      <c r="N11372" t="s">
        <v>54</v>
      </c>
      <c r="O11372" s="1">
        <v>40330</v>
      </c>
      <c r="P11372" t="s">
        <v>48</v>
      </c>
      <c r="Q11372" t="s">
        <v>102</v>
      </c>
      <c r="R11372" t="s">
        <v>50</v>
      </c>
      <c r="S11372">
        <v>6.32</v>
      </c>
      <c r="T11372">
        <v>0</v>
      </c>
      <c r="U11372" s="1">
        <v>34820</v>
      </c>
      <c r="V11372">
        <v>0</v>
      </c>
      <c r="W11372" t="s">
        <v>51</v>
      </c>
      <c r="X11372" t="s">
        <v>51</v>
      </c>
      <c r="Y11372">
        <v>3</v>
      </c>
      <c r="Z11372">
        <v>0</v>
      </c>
      <c r="AA11372">
        <v>21845</v>
      </c>
      <c r="AB11372">
        <v>0.97099999999999997</v>
      </c>
      <c r="AC11372">
        <v>10</v>
      </c>
      <c r="AD11372" t="s">
        <v>52</v>
      </c>
      <c r="AE11372">
        <v>0</v>
      </c>
      <c r="AF11372">
        <v>0</v>
      </c>
      <c r="AG11372">
        <v>7510.1055200000001</v>
      </c>
      <c r="AH11372">
        <v>7510.11</v>
      </c>
      <c r="AI11372">
        <v>6000</v>
      </c>
      <c r="AJ11372">
        <v>1510.11</v>
      </c>
      <c r="AK11372">
        <v>0</v>
      </c>
      <c r="AL11372">
        <v>0</v>
      </c>
      <c r="AM11372">
        <v>0</v>
      </c>
      <c r="AN11372" s="1">
        <v>41306</v>
      </c>
      <c r="AO11372">
        <v>1229.3</v>
      </c>
      <c r="AP11372" s="1">
        <v>42461</v>
      </c>
    </row>
    <row r="11373" spans="1:42" x14ac:dyDescent="0.2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42</v>
      </c>
      <c r="G11373">
        <v>0.1472</v>
      </c>
      <c r="H11373">
        <v>51.8</v>
      </c>
      <c r="I11373" t="s">
        <v>57</v>
      </c>
      <c r="J11373" t="s">
        <v>67</v>
      </c>
      <c r="K11373" t="s">
        <v>101</v>
      </c>
      <c r="L11373" t="s">
        <v>46</v>
      </c>
      <c r="M11373">
        <v>21600</v>
      </c>
      <c r="N11373" t="s">
        <v>47</v>
      </c>
      <c r="O11373" s="1">
        <v>40330</v>
      </c>
      <c r="P11373" t="s">
        <v>48</v>
      </c>
      <c r="Q11373" t="s">
        <v>102</v>
      </c>
      <c r="R11373" t="s">
        <v>56</v>
      </c>
      <c r="S11373">
        <v>12.89</v>
      </c>
      <c r="T11373">
        <v>0</v>
      </c>
      <c r="U11373" s="1">
        <v>38657</v>
      </c>
      <c r="V11373">
        <v>1</v>
      </c>
      <c r="W11373" t="s">
        <v>51</v>
      </c>
      <c r="X11373" t="s">
        <v>51</v>
      </c>
      <c r="Y11373">
        <v>6</v>
      </c>
      <c r="Z11373">
        <v>0</v>
      </c>
      <c r="AA11373">
        <v>618</v>
      </c>
      <c r="AB11373">
        <v>0.441</v>
      </c>
      <c r="AC11373">
        <v>12</v>
      </c>
      <c r="AD11373" t="s">
        <v>52</v>
      </c>
      <c r="AE11373">
        <v>0</v>
      </c>
      <c r="AF11373">
        <v>0</v>
      </c>
      <c r="AG11373">
        <v>1864.6743369999999</v>
      </c>
      <c r="AH11373">
        <v>1864.67</v>
      </c>
      <c r="AI11373">
        <v>1500</v>
      </c>
      <c r="AJ11373">
        <v>364.67</v>
      </c>
      <c r="AK11373">
        <v>0</v>
      </c>
      <c r="AL11373">
        <v>0</v>
      </c>
      <c r="AM11373">
        <v>0</v>
      </c>
      <c r="AN11373" s="1">
        <v>41456</v>
      </c>
      <c r="AO11373">
        <v>54.63</v>
      </c>
      <c r="AP11373" s="1">
        <v>42156</v>
      </c>
    </row>
    <row r="11374" spans="1:42" x14ac:dyDescent="0.2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42</v>
      </c>
      <c r="G11374">
        <v>6.7599999999999993E-2</v>
      </c>
      <c r="H11374">
        <v>53.85</v>
      </c>
      <c r="I11374" t="s">
        <v>69</v>
      </c>
      <c r="J11374" t="s">
        <v>109</v>
      </c>
      <c r="K11374" t="s">
        <v>106</v>
      </c>
      <c r="L11374" t="s">
        <v>46</v>
      </c>
      <c r="M11374">
        <v>12996</v>
      </c>
      <c r="N11374" t="s">
        <v>168</v>
      </c>
      <c r="O11374" s="1">
        <v>40360</v>
      </c>
      <c r="P11374" t="s">
        <v>48</v>
      </c>
      <c r="Q11374" t="s">
        <v>94</v>
      </c>
      <c r="R11374" t="s">
        <v>50</v>
      </c>
      <c r="S11374">
        <v>7.48</v>
      </c>
      <c r="T11374">
        <v>0</v>
      </c>
      <c r="U11374" s="1">
        <v>35431</v>
      </c>
      <c r="V11374">
        <v>0</v>
      </c>
      <c r="W11374" t="s">
        <v>51</v>
      </c>
      <c r="X11374" t="s">
        <v>51</v>
      </c>
      <c r="Y11374">
        <v>6</v>
      </c>
      <c r="Z11374">
        <v>0</v>
      </c>
      <c r="AA11374">
        <v>2867</v>
      </c>
      <c r="AB11374">
        <v>0.16700000000000001</v>
      </c>
      <c r="AC11374">
        <v>6</v>
      </c>
      <c r="AD11374" t="s">
        <v>52</v>
      </c>
      <c r="AE11374">
        <v>0</v>
      </c>
      <c r="AF11374">
        <v>0</v>
      </c>
      <c r="AG11374">
        <v>1813.7574910000001</v>
      </c>
      <c r="AH11374">
        <v>1813.76</v>
      </c>
      <c r="AI11374">
        <v>1750</v>
      </c>
      <c r="AJ11374">
        <v>63.76</v>
      </c>
      <c r="AK11374">
        <v>0</v>
      </c>
      <c r="AL11374">
        <v>0</v>
      </c>
      <c r="AM11374">
        <v>0</v>
      </c>
      <c r="AN11374" s="1">
        <v>40575</v>
      </c>
      <c r="AO11374">
        <v>1491.47</v>
      </c>
      <c r="AP11374" s="1">
        <v>42491</v>
      </c>
    </row>
    <row r="11375" spans="1:42" x14ac:dyDescent="0.2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42</v>
      </c>
      <c r="G11375">
        <v>0.1186</v>
      </c>
      <c r="H11375">
        <v>82.87</v>
      </c>
      <c r="I11375" t="s">
        <v>43</v>
      </c>
      <c r="J11375" t="s">
        <v>53</v>
      </c>
      <c r="K11375" t="s">
        <v>59</v>
      </c>
      <c r="L11375" t="s">
        <v>60</v>
      </c>
      <c r="M11375">
        <v>18720</v>
      </c>
      <c r="N11375" t="s">
        <v>54</v>
      </c>
      <c r="O11375" s="1">
        <v>40360</v>
      </c>
      <c r="P11375" t="s">
        <v>48</v>
      </c>
      <c r="Q11375" t="s">
        <v>102</v>
      </c>
      <c r="R11375" t="s">
        <v>120</v>
      </c>
      <c r="S11375">
        <v>9.49</v>
      </c>
      <c r="T11375">
        <v>0</v>
      </c>
      <c r="U11375" s="1">
        <v>34182</v>
      </c>
      <c r="V11375">
        <v>2</v>
      </c>
      <c r="W11375">
        <v>72</v>
      </c>
      <c r="X11375" t="s">
        <v>51</v>
      </c>
      <c r="Y11375">
        <v>5</v>
      </c>
      <c r="Z11375">
        <v>0</v>
      </c>
      <c r="AA11375">
        <v>6785</v>
      </c>
      <c r="AB11375">
        <v>0.90500000000000003</v>
      </c>
      <c r="AC11375">
        <v>9</v>
      </c>
      <c r="AD11375" t="s">
        <v>52</v>
      </c>
      <c r="AE11375">
        <v>0</v>
      </c>
      <c r="AF11375">
        <v>0</v>
      </c>
      <c r="AG11375">
        <v>2983.8090000000002</v>
      </c>
      <c r="AH11375">
        <v>2983.81</v>
      </c>
      <c r="AI11375">
        <v>2500</v>
      </c>
      <c r="AJ11375">
        <v>483.81</v>
      </c>
      <c r="AK11375">
        <v>0</v>
      </c>
      <c r="AL11375">
        <v>0</v>
      </c>
      <c r="AM11375">
        <v>0</v>
      </c>
      <c r="AN11375" s="1">
        <v>41456</v>
      </c>
      <c r="AO11375">
        <v>100.19</v>
      </c>
      <c r="AP11375" s="1">
        <v>42005</v>
      </c>
    </row>
    <row r="11376" spans="1:42" x14ac:dyDescent="0.2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42</v>
      </c>
      <c r="G11376">
        <v>7.51E-2</v>
      </c>
      <c r="H11376">
        <v>357.78</v>
      </c>
      <c r="I11376" t="s">
        <v>69</v>
      </c>
      <c r="J11376" t="s">
        <v>88</v>
      </c>
      <c r="K11376" t="s">
        <v>106</v>
      </c>
      <c r="L11376" t="s">
        <v>60</v>
      </c>
      <c r="M11376">
        <v>46800</v>
      </c>
      <c r="N11376" t="s">
        <v>54</v>
      </c>
      <c r="O11376" s="1">
        <v>40330</v>
      </c>
      <c r="P11376" t="s">
        <v>48</v>
      </c>
      <c r="Q11376" t="s">
        <v>49</v>
      </c>
      <c r="R11376" t="s">
        <v>78</v>
      </c>
      <c r="S11376">
        <v>6.1</v>
      </c>
      <c r="T11376">
        <v>0</v>
      </c>
      <c r="U11376" s="1">
        <v>33817</v>
      </c>
      <c r="V11376">
        <v>0</v>
      </c>
      <c r="W11376" t="s">
        <v>51</v>
      </c>
      <c r="X11376" t="s">
        <v>51</v>
      </c>
      <c r="Y11376">
        <v>7</v>
      </c>
      <c r="Z11376">
        <v>0</v>
      </c>
      <c r="AA11376">
        <v>7319</v>
      </c>
      <c r="AB11376">
        <v>0.316</v>
      </c>
      <c r="AC11376">
        <v>12</v>
      </c>
      <c r="AD11376" t="s">
        <v>52</v>
      </c>
      <c r="AE11376">
        <v>0</v>
      </c>
      <c r="AF11376">
        <v>0</v>
      </c>
      <c r="AG11376">
        <v>12880.01312</v>
      </c>
      <c r="AH11376">
        <v>12880.01</v>
      </c>
      <c r="AI11376">
        <v>11500</v>
      </c>
      <c r="AJ11376">
        <v>1380.01</v>
      </c>
      <c r="AK11376">
        <v>0</v>
      </c>
      <c r="AL11376">
        <v>0</v>
      </c>
      <c r="AM11376">
        <v>0</v>
      </c>
      <c r="AN11376" s="1">
        <v>41456</v>
      </c>
      <c r="AO11376">
        <v>376.98</v>
      </c>
      <c r="AP11376" s="1">
        <v>41699</v>
      </c>
    </row>
    <row r="11377" spans="1:42" x14ac:dyDescent="0.2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42</v>
      </c>
      <c r="G11377">
        <v>0.1186</v>
      </c>
      <c r="H11377">
        <v>265.18</v>
      </c>
      <c r="I11377" t="s">
        <v>43</v>
      </c>
      <c r="J11377" t="s">
        <v>53</v>
      </c>
      <c r="K11377" t="s">
        <v>59</v>
      </c>
      <c r="L11377" t="s">
        <v>68</v>
      </c>
      <c r="M11377">
        <v>100000</v>
      </c>
      <c r="N11377" t="s">
        <v>47</v>
      </c>
      <c r="O11377" s="1">
        <v>40360</v>
      </c>
      <c r="P11377" t="s">
        <v>48</v>
      </c>
      <c r="Q11377" t="s">
        <v>94</v>
      </c>
      <c r="R11377" t="s">
        <v>160</v>
      </c>
      <c r="S11377">
        <v>12.3</v>
      </c>
      <c r="T11377">
        <v>1</v>
      </c>
      <c r="U11377" s="1">
        <v>31260</v>
      </c>
      <c r="V11377">
        <v>0</v>
      </c>
      <c r="W11377">
        <v>19</v>
      </c>
      <c r="X11377" t="s">
        <v>51</v>
      </c>
      <c r="Y11377">
        <v>17</v>
      </c>
      <c r="Z11377">
        <v>0</v>
      </c>
      <c r="AA11377">
        <v>4784</v>
      </c>
      <c r="AB11377">
        <v>0.155</v>
      </c>
      <c r="AC11377">
        <v>36</v>
      </c>
      <c r="AD11377" t="s">
        <v>52</v>
      </c>
      <c r="AE11377">
        <v>0</v>
      </c>
      <c r="AF11377">
        <v>0</v>
      </c>
      <c r="AG11377">
        <v>9380.8160129999997</v>
      </c>
      <c r="AH11377">
        <v>9380.82</v>
      </c>
      <c r="AI11377">
        <v>8000</v>
      </c>
      <c r="AJ11377">
        <v>1380.82</v>
      </c>
      <c r="AK11377">
        <v>0</v>
      </c>
      <c r="AL11377">
        <v>0</v>
      </c>
      <c r="AM11377">
        <v>0</v>
      </c>
      <c r="AN11377" s="1">
        <v>41153</v>
      </c>
      <c r="AO11377">
        <v>30.21</v>
      </c>
      <c r="AP11377" s="1">
        <v>42491</v>
      </c>
    </row>
    <row r="11378" spans="1:42" x14ac:dyDescent="0.2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85</v>
      </c>
      <c r="G11378">
        <v>0.13980000000000001</v>
      </c>
      <c r="H11378">
        <v>151.18</v>
      </c>
      <c r="I11378" t="s">
        <v>57</v>
      </c>
      <c r="J11378" t="s">
        <v>62</v>
      </c>
      <c r="K11378" t="s">
        <v>45</v>
      </c>
      <c r="L11378" t="s">
        <v>46</v>
      </c>
      <c r="M11378">
        <v>54000</v>
      </c>
      <c r="N11378" t="s">
        <v>54</v>
      </c>
      <c r="O11378" s="1">
        <v>40360</v>
      </c>
      <c r="P11378" t="s">
        <v>48</v>
      </c>
      <c r="Q11378" t="s">
        <v>79</v>
      </c>
      <c r="R11378" t="s">
        <v>50</v>
      </c>
      <c r="S11378">
        <v>0.11</v>
      </c>
      <c r="T11378">
        <v>1</v>
      </c>
      <c r="U11378" s="1">
        <v>34366</v>
      </c>
      <c r="V11378">
        <v>1</v>
      </c>
      <c r="W11378">
        <v>17</v>
      </c>
      <c r="X11378" t="s">
        <v>51</v>
      </c>
      <c r="Y11378">
        <v>14</v>
      </c>
      <c r="Z11378">
        <v>0</v>
      </c>
      <c r="AA11378">
        <v>42</v>
      </c>
      <c r="AB11378">
        <v>4.4999999999999998E-2</v>
      </c>
      <c r="AC11378">
        <v>23</v>
      </c>
      <c r="AD11378" t="s">
        <v>52</v>
      </c>
      <c r="AE11378">
        <v>0</v>
      </c>
      <c r="AF11378">
        <v>0</v>
      </c>
      <c r="AG11378">
        <v>8851.639991</v>
      </c>
      <c r="AH11378">
        <v>8817.6</v>
      </c>
      <c r="AI11378">
        <v>6500</v>
      </c>
      <c r="AJ11378">
        <v>2351.64</v>
      </c>
      <c r="AK11378">
        <v>0</v>
      </c>
      <c r="AL11378">
        <v>0</v>
      </c>
      <c r="AM11378">
        <v>0</v>
      </c>
      <c r="AN11378" s="1">
        <v>42005</v>
      </c>
      <c r="AO11378">
        <v>347.21</v>
      </c>
      <c r="AP11378" s="1">
        <v>42005</v>
      </c>
    </row>
    <row r="11379" spans="1:42" x14ac:dyDescent="0.2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85</v>
      </c>
      <c r="G11379">
        <v>0.16320000000000001</v>
      </c>
      <c r="H11379">
        <v>249.79</v>
      </c>
      <c r="I11379" t="s">
        <v>71</v>
      </c>
      <c r="J11379" t="s">
        <v>136</v>
      </c>
      <c r="K11379" t="s">
        <v>101</v>
      </c>
      <c r="L11379" t="s">
        <v>68</v>
      </c>
      <c r="M11379">
        <v>75996</v>
      </c>
      <c r="N11379" t="s">
        <v>47</v>
      </c>
      <c r="O11379" s="1">
        <v>40360</v>
      </c>
      <c r="P11379" t="s">
        <v>48</v>
      </c>
      <c r="Q11379" t="s">
        <v>81</v>
      </c>
      <c r="R11379" t="s">
        <v>117</v>
      </c>
      <c r="S11379">
        <v>16.07</v>
      </c>
      <c r="T11379">
        <v>1</v>
      </c>
      <c r="U11379" s="1">
        <v>35156</v>
      </c>
      <c r="V11379">
        <v>0</v>
      </c>
      <c r="W11379">
        <v>16</v>
      </c>
      <c r="X11379" t="s">
        <v>51</v>
      </c>
      <c r="Y11379">
        <v>7</v>
      </c>
      <c r="Z11379">
        <v>0</v>
      </c>
      <c r="AA11379">
        <v>5023</v>
      </c>
      <c r="AB11379">
        <v>0.96599999999999997</v>
      </c>
      <c r="AC11379">
        <v>30</v>
      </c>
      <c r="AD11379" t="s">
        <v>52</v>
      </c>
      <c r="AE11379">
        <v>0</v>
      </c>
      <c r="AF11379">
        <v>0</v>
      </c>
      <c r="AG11379">
        <v>14986.64968</v>
      </c>
      <c r="AH11379">
        <v>14986.65</v>
      </c>
      <c r="AI11379">
        <v>10200</v>
      </c>
      <c r="AJ11379">
        <v>4786.6499999999996</v>
      </c>
      <c r="AK11379">
        <v>0</v>
      </c>
      <c r="AL11379">
        <v>0</v>
      </c>
      <c r="AM11379">
        <v>0</v>
      </c>
      <c r="AN11379" s="1">
        <v>42186</v>
      </c>
      <c r="AO11379">
        <v>265.77999999999997</v>
      </c>
      <c r="AP11379" s="1">
        <v>42186</v>
      </c>
    </row>
    <row r="11380" spans="1:42" x14ac:dyDescent="0.2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85</v>
      </c>
      <c r="G11380">
        <v>0.15579999999999999</v>
      </c>
      <c r="H11380">
        <v>192.77</v>
      </c>
      <c r="I11380" t="s">
        <v>71</v>
      </c>
      <c r="J11380" t="s">
        <v>86</v>
      </c>
      <c r="K11380" t="s">
        <v>63</v>
      </c>
      <c r="L11380" t="s">
        <v>68</v>
      </c>
      <c r="M11380">
        <v>84000</v>
      </c>
      <c r="N11380" t="s">
        <v>168</v>
      </c>
      <c r="O11380" s="1">
        <v>40330</v>
      </c>
      <c r="P11380" t="s">
        <v>48</v>
      </c>
      <c r="Q11380" t="s">
        <v>94</v>
      </c>
      <c r="R11380" t="s">
        <v>104</v>
      </c>
      <c r="S11380">
        <v>10.77</v>
      </c>
      <c r="T11380">
        <v>0</v>
      </c>
      <c r="U11380" s="1">
        <v>35704</v>
      </c>
      <c r="V11380">
        <v>1</v>
      </c>
      <c r="W11380">
        <v>43</v>
      </c>
      <c r="X11380">
        <v>108</v>
      </c>
      <c r="Y11380">
        <v>9</v>
      </c>
      <c r="Z11380">
        <v>1</v>
      </c>
      <c r="AA11380">
        <v>6407</v>
      </c>
      <c r="AB11380">
        <v>0.58199999999999996</v>
      </c>
      <c r="AC11380">
        <v>22</v>
      </c>
      <c r="AD11380" t="s">
        <v>52</v>
      </c>
      <c r="AE11380">
        <v>0</v>
      </c>
      <c r="AF11380">
        <v>0</v>
      </c>
      <c r="AG11380">
        <v>11565.64</v>
      </c>
      <c r="AH11380">
        <v>11565.64</v>
      </c>
      <c r="AI11380">
        <v>8000</v>
      </c>
      <c r="AJ11380">
        <v>3565.64</v>
      </c>
      <c r="AK11380">
        <v>0</v>
      </c>
      <c r="AL11380">
        <v>0</v>
      </c>
      <c r="AM11380">
        <v>0</v>
      </c>
      <c r="AN11380" s="1">
        <v>42186</v>
      </c>
      <c r="AO11380">
        <v>200.64</v>
      </c>
      <c r="AP11380" s="1">
        <v>42461</v>
      </c>
    </row>
    <row r="11381" spans="1:42" x14ac:dyDescent="0.2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42</v>
      </c>
      <c r="G11381">
        <v>0.1361</v>
      </c>
      <c r="H11381">
        <v>163.15</v>
      </c>
      <c r="I11381" t="s">
        <v>57</v>
      </c>
      <c r="J11381" t="s">
        <v>58</v>
      </c>
      <c r="K11381" t="s">
        <v>73</v>
      </c>
      <c r="L11381" t="s">
        <v>46</v>
      </c>
      <c r="M11381">
        <v>32000</v>
      </c>
      <c r="N11381" t="s">
        <v>54</v>
      </c>
      <c r="O11381" s="1">
        <v>40330</v>
      </c>
      <c r="P11381" t="s">
        <v>48</v>
      </c>
      <c r="Q11381" t="s">
        <v>96</v>
      </c>
      <c r="R11381" t="s">
        <v>50</v>
      </c>
      <c r="S11381">
        <v>14.93</v>
      </c>
      <c r="T11381">
        <v>0</v>
      </c>
      <c r="U11381" s="1">
        <v>36039</v>
      </c>
      <c r="V11381">
        <v>1</v>
      </c>
      <c r="W11381">
        <v>24</v>
      </c>
      <c r="X11381" t="s">
        <v>51</v>
      </c>
      <c r="Y11381">
        <v>8</v>
      </c>
      <c r="Z11381">
        <v>0</v>
      </c>
      <c r="AA11381">
        <v>2911</v>
      </c>
      <c r="AB11381">
        <v>0.54900000000000004</v>
      </c>
      <c r="AC11381">
        <v>17</v>
      </c>
      <c r="AD11381" t="s">
        <v>52</v>
      </c>
      <c r="AE11381">
        <v>0</v>
      </c>
      <c r="AF11381">
        <v>0</v>
      </c>
      <c r="AG11381">
        <v>5846.3184700000002</v>
      </c>
      <c r="AH11381">
        <v>5846.32</v>
      </c>
      <c r="AI11381">
        <v>4800</v>
      </c>
      <c r="AJ11381">
        <v>1046.32</v>
      </c>
      <c r="AK11381">
        <v>0</v>
      </c>
      <c r="AL11381">
        <v>0</v>
      </c>
      <c r="AM11381">
        <v>0</v>
      </c>
      <c r="AN11381" s="1">
        <v>41306</v>
      </c>
      <c r="AO11381">
        <v>963.43</v>
      </c>
      <c r="AP11381" s="1">
        <v>41334</v>
      </c>
    </row>
    <row r="11382" spans="1:42" x14ac:dyDescent="0.2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42</v>
      </c>
      <c r="G11382">
        <v>7.1400000000000005E-2</v>
      </c>
      <c r="H11382">
        <v>216.59</v>
      </c>
      <c r="I11382" t="s">
        <v>69</v>
      </c>
      <c r="J11382" t="s">
        <v>89</v>
      </c>
      <c r="K11382" t="s">
        <v>66</v>
      </c>
      <c r="L11382" t="s">
        <v>68</v>
      </c>
      <c r="M11382">
        <v>33600</v>
      </c>
      <c r="N11382" t="s">
        <v>168</v>
      </c>
      <c r="O11382" s="1">
        <v>40360</v>
      </c>
      <c r="P11382" t="s">
        <v>48</v>
      </c>
      <c r="Q11382" t="s">
        <v>94</v>
      </c>
      <c r="R11382" t="s">
        <v>50</v>
      </c>
      <c r="S11382">
        <v>3.14</v>
      </c>
      <c r="T11382">
        <v>0</v>
      </c>
      <c r="U11382" s="1">
        <v>37408</v>
      </c>
      <c r="V11382">
        <v>2</v>
      </c>
      <c r="W11382" t="s">
        <v>51</v>
      </c>
      <c r="X11382" t="s">
        <v>51</v>
      </c>
      <c r="Y11382">
        <v>7</v>
      </c>
      <c r="Z11382">
        <v>0</v>
      </c>
      <c r="AA11382">
        <v>2656</v>
      </c>
      <c r="AB11382">
        <v>0.29499999999999998</v>
      </c>
      <c r="AC11382">
        <v>8</v>
      </c>
      <c r="AD11382" t="s">
        <v>52</v>
      </c>
      <c r="AE11382">
        <v>0</v>
      </c>
      <c r="AF11382">
        <v>0</v>
      </c>
      <c r="AG11382">
        <v>7789.7536739999996</v>
      </c>
      <c r="AH11382">
        <v>7789.75</v>
      </c>
      <c r="AI11382">
        <v>7000</v>
      </c>
      <c r="AJ11382">
        <v>789.75</v>
      </c>
      <c r="AK11382">
        <v>0</v>
      </c>
      <c r="AL11382">
        <v>0</v>
      </c>
      <c r="AM11382">
        <v>0</v>
      </c>
      <c r="AN11382" s="1">
        <v>41365</v>
      </c>
      <c r="AO11382">
        <v>866.04</v>
      </c>
      <c r="AP11382" s="1">
        <v>41609</v>
      </c>
    </row>
    <row r="11383" spans="1:42" x14ac:dyDescent="0.25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85</v>
      </c>
      <c r="G11383">
        <v>0.1323</v>
      </c>
      <c r="H11383">
        <v>554.63</v>
      </c>
      <c r="I11383" t="s">
        <v>57</v>
      </c>
      <c r="J11383" t="s">
        <v>93</v>
      </c>
      <c r="K11383" t="s">
        <v>63</v>
      </c>
      <c r="L11383" t="s">
        <v>46</v>
      </c>
      <c r="M11383">
        <v>101004</v>
      </c>
      <c r="N11383" t="s">
        <v>47</v>
      </c>
      <c r="O11383" s="1">
        <v>40360</v>
      </c>
      <c r="P11383" t="s">
        <v>48</v>
      </c>
      <c r="Q11383" t="s">
        <v>49</v>
      </c>
      <c r="R11383" t="s">
        <v>78</v>
      </c>
      <c r="S11383">
        <v>21.21</v>
      </c>
      <c r="T11383">
        <v>0</v>
      </c>
      <c r="U11383" s="1">
        <v>36495</v>
      </c>
      <c r="V11383">
        <v>0</v>
      </c>
      <c r="W11383" t="s">
        <v>51</v>
      </c>
      <c r="X11383" t="s">
        <v>51</v>
      </c>
      <c r="Y11383">
        <v>9</v>
      </c>
      <c r="Z11383">
        <v>0</v>
      </c>
      <c r="AA11383">
        <v>39107</v>
      </c>
      <c r="AB11383">
        <v>0.77</v>
      </c>
      <c r="AC11383">
        <v>17</v>
      </c>
      <c r="AD11383" t="s">
        <v>52</v>
      </c>
      <c r="AE11383">
        <v>0</v>
      </c>
      <c r="AF11383">
        <v>0</v>
      </c>
      <c r="AG11383">
        <v>33302.829949999999</v>
      </c>
      <c r="AH11383">
        <v>33222.89</v>
      </c>
      <c r="AI11383">
        <v>24250</v>
      </c>
      <c r="AJ11383">
        <v>9027.4</v>
      </c>
      <c r="AK11383">
        <v>25.430000039999999</v>
      </c>
      <c r="AL11383">
        <v>0</v>
      </c>
      <c r="AM11383">
        <v>0</v>
      </c>
      <c r="AN11383" s="1">
        <v>42217</v>
      </c>
      <c r="AO11383">
        <v>579.03</v>
      </c>
      <c r="AP11383" s="1">
        <v>42430</v>
      </c>
    </row>
    <row r="11384" spans="1:42" x14ac:dyDescent="0.2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85</v>
      </c>
      <c r="G11384">
        <v>0.1186</v>
      </c>
      <c r="H11384">
        <v>310.44</v>
      </c>
      <c r="I11384" t="s">
        <v>43</v>
      </c>
      <c r="J11384" t="s">
        <v>53</v>
      </c>
      <c r="K11384" t="s">
        <v>63</v>
      </c>
      <c r="L11384" t="s">
        <v>46</v>
      </c>
      <c r="M11384">
        <v>81080</v>
      </c>
      <c r="N11384" t="s">
        <v>54</v>
      </c>
      <c r="O11384" s="1">
        <v>40330</v>
      </c>
      <c r="P11384" t="s">
        <v>48</v>
      </c>
      <c r="Q11384" t="s">
        <v>49</v>
      </c>
      <c r="R11384" t="s">
        <v>97</v>
      </c>
      <c r="S11384">
        <v>15.35</v>
      </c>
      <c r="T11384">
        <v>0</v>
      </c>
      <c r="U11384" s="1">
        <v>36586</v>
      </c>
      <c r="V11384">
        <v>1</v>
      </c>
      <c r="W11384" t="s">
        <v>51</v>
      </c>
      <c r="X11384" t="s">
        <v>51</v>
      </c>
      <c r="Y11384">
        <v>16</v>
      </c>
      <c r="Z11384">
        <v>0</v>
      </c>
      <c r="AA11384">
        <v>15459</v>
      </c>
      <c r="AB11384">
        <v>0.432</v>
      </c>
      <c r="AC11384">
        <v>32</v>
      </c>
      <c r="AD11384" t="s">
        <v>52</v>
      </c>
      <c r="AE11384">
        <v>0</v>
      </c>
      <c r="AF11384">
        <v>0</v>
      </c>
      <c r="AG11384">
        <v>18463.575990000001</v>
      </c>
      <c r="AH11384">
        <v>18463.580000000002</v>
      </c>
      <c r="AI11384">
        <v>14000</v>
      </c>
      <c r="AJ11384">
        <v>4463.58</v>
      </c>
      <c r="AK11384">
        <v>0</v>
      </c>
      <c r="AL11384">
        <v>0</v>
      </c>
      <c r="AM11384">
        <v>0</v>
      </c>
      <c r="AN11384" s="1">
        <v>41883</v>
      </c>
      <c r="AO11384">
        <v>3263.53</v>
      </c>
      <c r="AP11384" s="1">
        <v>41821</v>
      </c>
    </row>
    <row r="11385" spans="1:42" x14ac:dyDescent="0.2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42</v>
      </c>
      <c r="G11385">
        <v>0.1186</v>
      </c>
      <c r="H11385">
        <v>165.74</v>
      </c>
      <c r="I11385" t="s">
        <v>43</v>
      </c>
      <c r="J11385" t="s">
        <v>53</v>
      </c>
      <c r="K11385" t="s">
        <v>112</v>
      </c>
      <c r="L11385" t="s">
        <v>46</v>
      </c>
      <c r="M11385">
        <v>49000</v>
      </c>
      <c r="N11385" t="s">
        <v>54</v>
      </c>
      <c r="O11385" s="1">
        <v>40330</v>
      </c>
      <c r="P11385" t="s">
        <v>48</v>
      </c>
      <c r="Q11385" t="s">
        <v>94</v>
      </c>
      <c r="R11385" t="s">
        <v>56</v>
      </c>
      <c r="S11385">
        <v>16.16</v>
      </c>
      <c r="T11385">
        <v>0</v>
      </c>
      <c r="U11385" s="1">
        <v>36312</v>
      </c>
      <c r="V11385">
        <v>0</v>
      </c>
      <c r="W11385" t="s">
        <v>51</v>
      </c>
      <c r="X11385" t="s">
        <v>51</v>
      </c>
      <c r="Y11385">
        <v>6</v>
      </c>
      <c r="Z11385">
        <v>0</v>
      </c>
      <c r="AA11385">
        <v>15160</v>
      </c>
      <c r="AB11385">
        <v>0.91300000000000003</v>
      </c>
      <c r="AC11385">
        <v>8</v>
      </c>
      <c r="AD11385" t="s">
        <v>52</v>
      </c>
      <c r="AE11385">
        <v>0</v>
      </c>
      <c r="AF11385">
        <v>0</v>
      </c>
      <c r="AG11385">
        <v>5730.8656780000001</v>
      </c>
      <c r="AH11385">
        <v>5730.87</v>
      </c>
      <c r="AI11385">
        <v>5000</v>
      </c>
      <c r="AJ11385">
        <v>730.87</v>
      </c>
      <c r="AK11385">
        <v>0</v>
      </c>
      <c r="AL11385">
        <v>0</v>
      </c>
      <c r="AM11385">
        <v>0</v>
      </c>
      <c r="AN11385" s="1">
        <v>40940</v>
      </c>
      <c r="AO11385">
        <v>2756.37</v>
      </c>
      <c r="AP11385" s="1">
        <v>40940</v>
      </c>
    </row>
    <row r="11386" spans="1:42" x14ac:dyDescent="0.2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42</v>
      </c>
      <c r="G11386">
        <v>0.1149</v>
      </c>
      <c r="H11386">
        <v>197.83</v>
      </c>
      <c r="I11386" t="s">
        <v>43</v>
      </c>
      <c r="J11386" t="s">
        <v>44</v>
      </c>
      <c r="K11386" t="s">
        <v>112</v>
      </c>
      <c r="L11386" t="s">
        <v>46</v>
      </c>
      <c r="M11386">
        <v>22884</v>
      </c>
      <c r="N11386" t="s">
        <v>168</v>
      </c>
      <c r="O11386" s="1">
        <v>40360</v>
      </c>
      <c r="P11386" t="s">
        <v>48</v>
      </c>
      <c r="Q11386" t="s">
        <v>102</v>
      </c>
      <c r="R11386" t="s">
        <v>120</v>
      </c>
      <c r="S11386">
        <v>8.2899999999999991</v>
      </c>
      <c r="T11386">
        <v>0</v>
      </c>
      <c r="U11386" s="1">
        <v>37987</v>
      </c>
      <c r="V11386">
        <v>0</v>
      </c>
      <c r="W11386" t="s">
        <v>51</v>
      </c>
      <c r="X11386" t="s">
        <v>51</v>
      </c>
      <c r="Y11386">
        <v>4</v>
      </c>
      <c r="Z11386">
        <v>0</v>
      </c>
      <c r="AA11386">
        <v>7563</v>
      </c>
      <c r="AB11386">
        <v>0.72</v>
      </c>
      <c r="AC11386">
        <v>4</v>
      </c>
      <c r="AD11386" t="s">
        <v>52</v>
      </c>
      <c r="AE11386">
        <v>0</v>
      </c>
      <c r="AF11386">
        <v>0</v>
      </c>
      <c r="AG11386">
        <v>7121.8994769999999</v>
      </c>
      <c r="AH11386">
        <v>7121.9</v>
      </c>
      <c r="AI11386">
        <v>6000</v>
      </c>
      <c r="AJ11386">
        <v>1121.9000000000001</v>
      </c>
      <c r="AK11386">
        <v>0</v>
      </c>
      <c r="AL11386">
        <v>0</v>
      </c>
      <c r="AM11386">
        <v>0</v>
      </c>
      <c r="AN11386" s="1">
        <v>41456</v>
      </c>
      <c r="AO11386">
        <v>206.63</v>
      </c>
      <c r="AP11386" s="1">
        <v>42491</v>
      </c>
    </row>
    <row r="11387" spans="1:42" x14ac:dyDescent="0.2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42</v>
      </c>
      <c r="G11387">
        <v>0.1472</v>
      </c>
      <c r="H11387">
        <v>241.7</v>
      </c>
      <c r="I11387" t="s">
        <v>57</v>
      </c>
      <c r="J11387" t="s">
        <v>67</v>
      </c>
      <c r="K11387" t="s">
        <v>114</v>
      </c>
      <c r="L11387" t="s">
        <v>68</v>
      </c>
      <c r="M11387">
        <v>81996</v>
      </c>
      <c r="N11387" t="s">
        <v>54</v>
      </c>
      <c r="O11387" s="1">
        <v>40330</v>
      </c>
      <c r="P11387" t="s">
        <v>48</v>
      </c>
      <c r="Q11387" t="s">
        <v>49</v>
      </c>
      <c r="R11387" t="s">
        <v>116</v>
      </c>
      <c r="S11387">
        <v>11.39</v>
      </c>
      <c r="T11387">
        <v>0</v>
      </c>
      <c r="U11387" s="1">
        <v>35096</v>
      </c>
      <c r="V11387">
        <v>1</v>
      </c>
      <c r="W11387">
        <v>48</v>
      </c>
      <c r="X11387" t="s">
        <v>51</v>
      </c>
      <c r="Y11387">
        <v>11</v>
      </c>
      <c r="Z11387">
        <v>0</v>
      </c>
      <c r="AA11387">
        <v>5537</v>
      </c>
      <c r="AB11387">
        <v>0.622</v>
      </c>
      <c r="AC11387">
        <v>44</v>
      </c>
      <c r="AD11387" t="s">
        <v>52</v>
      </c>
      <c r="AE11387">
        <v>0</v>
      </c>
      <c r="AF11387">
        <v>0</v>
      </c>
      <c r="AG11387">
        <v>8452.8810759999997</v>
      </c>
      <c r="AH11387">
        <v>8452.8799999999992</v>
      </c>
      <c r="AI11387">
        <v>7000</v>
      </c>
      <c r="AJ11387">
        <v>1452.88</v>
      </c>
      <c r="AK11387">
        <v>0</v>
      </c>
      <c r="AL11387">
        <v>0</v>
      </c>
      <c r="AM11387">
        <v>0</v>
      </c>
      <c r="AN11387" s="1">
        <v>41091</v>
      </c>
      <c r="AO11387">
        <v>2730.76</v>
      </c>
      <c r="AP11387" s="1">
        <v>42491</v>
      </c>
    </row>
    <row r="11388" spans="1:42" x14ac:dyDescent="0.2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42</v>
      </c>
      <c r="G11388">
        <v>7.1400000000000005E-2</v>
      </c>
      <c r="H11388">
        <v>154.71</v>
      </c>
      <c r="I11388" t="s">
        <v>69</v>
      </c>
      <c r="J11388" t="s">
        <v>89</v>
      </c>
      <c r="K11388" t="s">
        <v>106</v>
      </c>
      <c r="L11388" t="s">
        <v>68</v>
      </c>
      <c r="M11388">
        <v>26400</v>
      </c>
      <c r="N11388" t="s">
        <v>54</v>
      </c>
      <c r="O11388" s="1">
        <v>40330</v>
      </c>
      <c r="P11388" t="s">
        <v>48</v>
      </c>
      <c r="Q11388" t="s">
        <v>81</v>
      </c>
      <c r="R11388" t="s">
        <v>139</v>
      </c>
      <c r="S11388">
        <v>1.59</v>
      </c>
      <c r="T11388">
        <v>0</v>
      </c>
      <c r="U11388" s="1">
        <v>31168</v>
      </c>
      <c r="V11388">
        <v>0</v>
      </c>
      <c r="W11388" t="s">
        <v>51</v>
      </c>
      <c r="X11388" t="s">
        <v>51</v>
      </c>
      <c r="Y11388">
        <v>5</v>
      </c>
      <c r="Z11388">
        <v>0</v>
      </c>
      <c r="AA11388">
        <v>1152</v>
      </c>
      <c r="AB11388">
        <v>0.25</v>
      </c>
      <c r="AC11388">
        <v>11</v>
      </c>
      <c r="AD11388" t="s">
        <v>52</v>
      </c>
      <c r="AE11388">
        <v>0</v>
      </c>
      <c r="AF11388">
        <v>0</v>
      </c>
      <c r="AG11388">
        <v>5564.2657630000003</v>
      </c>
      <c r="AH11388">
        <v>5564.27</v>
      </c>
      <c r="AI11388">
        <v>5000</v>
      </c>
      <c r="AJ11388">
        <v>564.27</v>
      </c>
      <c r="AK11388">
        <v>0</v>
      </c>
      <c r="AL11388">
        <v>0</v>
      </c>
      <c r="AM11388">
        <v>0</v>
      </c>
      <c r="AN11388" s="1">
        <v>41365</v>
      </c>
      <c r="AO11388">
        <v>624.09</v>
      </c>
      <c r="AP11388" s="1">
        <v>41365</v>
      </c>
    </row>
    <row r="11389" spans="1:42" x14ac:dyDescent="0.2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42</v>
      </c>
      <c r="G11389">
        <v>0.11119999999999999</v>
      </c>
      <c r="H11389">
        <v>131.19</v>
      </c>
      <c r="I11389" t="s">
        <v>43</v>
      </c>
      <c r="J11389" t="s">
        <v>65</v>
      </c>
      <c r="K11389" t="s">
        <v>77</v>
      </c>
      <c r="L11389" t="s">
        <v>46</v>
      </c>
      <c r="M11389">
        <v>19200</v>
      </c>
      <c r="N11389" t="s">
        <v>54</v>
      </c>
      <c r="O11389" s="1">
        <v>40330</v>
      </c>
      <c r="P11389" t="s">
        <v>48</v>
      </c>
      <c r="Q11389" t="s">
        <v>49</v>
      </c>
      <c r="R11389" t="s">
        <v>78</v>
      </c>
      <c r="S11389">
        <v>24.38</v>
      </c>
      <c r="T11389">
        <v>0</v>
      </c>
      <c r="U11389" s="1">
        <v>36495</v>
      </c>
      <c r="V11389">
        <v>0</v>
      </c>
      <c r="W11389">
        <v>52</v>
      </c>
      <c r="X11389" t="s">
        <v>51</v>
      </c>
      <c r="Y11389">
        <v>10</v>
      </c>
      <c r="Z11389">
        <v>0</v>
      </c>
      <c r="AA11389">
        <v>10068</v>
      </c>
      <c r="AB11389">
        <v>0.69399999999999995</v>
      </c>
      <c r="AC11389">
        <v>19</v>
      </c>
      <c r="AD11389" t="s">
        <v>52</v>
      </c>
      <c r="AE11389">
        <v>0</v>
      </c>
      <c r="AF11389">
        <v>0</v>
      </c>
      <c r="AG11389">
        <v>4739.0247289999998</v>
      </c>
      <c r="AH11389">
        <v>4739.0200000000004</v>
      </c>
      <c r="AI11389">
        <v>4000</v>
      </c>
      <c r="AJ11389">
        <v>724.02</v>
      </c>
      <c r="AK11389">
        <v>15</v>
      </c>
      <c r="AL11389">
        <v>0</v>
      </c>
      <c r="AM11389">
        <v>0</v>
      </c>
      <c r="AN11389" s="1">
        <v>41487</v>
      </c>
      <c r="AO11389">
        <v>21.16</v>
      </c>
      <c r="AP11389" s="1">
        <v>41821</v>
      </c>
    </row>
    <row r="11390" spans="1:42" x14ac:dyDescent="0.25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85</v>
      </c>
      <c r="G11390">
        <v>0.1867</v>
      </c>
      <c r="H11390">
        <v>463.67</v>
      </c>
      <c r="I11390" t="s">
        <v>121</v>
      </c>
      <c r="J11390" t="s">
        <v>130</v>
      </c>
      <c r="K11390" t="s">
        <v>59</v>
      </c>
      <c r="L11390" t="s">
        <v>68</v>
      </c>
      <c r="M11390">
        <v>115956</v>
      </c>
      <c r="N11390" t="s">
        <v>47</v>
      </c>
      <c r="O11390" s="1">
        <v>40330</v>
      </c>
      <c r="P11390" t="s">
        <v>48</v>
      </c>
      <c r="Q11390" t="s">
        <v>49</v>
      </c>
      <c r="R11390" t="s">
        <v>98</v>
      </c>
      <c r="S11390">
        <v>15.77</v>
      </c>
      <c r="T11390">
        <v>0</v>
      </c>
      <c r="U11390" s="1">
        <v>30407</v>
      </c>
      <c r="V11390">
        <v>3</v>
      </c>
      <c r="W11390">
        <v>72</v>
      </c>
      <c r="X11390" t="s">
        <v>51</v>
      </c>
      <c r="Y11390">
        <v>11</v>
      </c>
      <c r="Z11390">
        <v>0</v>
      </c>
      <c r="AA11390">
        <v>7774</v>
      </c>
      <c r="AB11390">
        <v>0.93300000000000005</v>
      </c>
      <c r="AC11390">
        <v>38</v>
      </c>
      <c r="AD11390" t="s">
        <v>52</v>
      </c>
      <c r="AE11390">
        <v>0</v>
      </c>
      <c r="AF11390">
        <v>0</v>
      </c>
      <c r="AG11390">
        <v>25771.350589999998</v>
      </c>
      <c r="AH11390">
        <v>19104.900000000001</v>
      </c>
      <c r="AI11390">
        <v>18000</v>
      </c>
      <c r="AJ11390">
        <v>7771.35</v>
      </c>
      <c r="AK11390">
        <v>0</v>
      </c>
      <c r="AL11390">
        <v>0</v>
      </c>
      <c r="AM11390">
        <v>0</v>
      </c>
      <c r="AN11390" s="1">
        <v>41426</v>
      </c>
      <c r="AO11390">
        <v>10013.58</v>
      </c>
      <c r="AP11390" s="1">
        <v>41426</v>
      </c>
    </row>
    <row r="11391" spans="1:42" x14ac:dyDescent="0.2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42</v>
      </c>
      <c r="G11391">
        <v>0.1075</v>
      </c>
      <c r="H11391">
        <v>326.20999999999998</v>
      </c>
      <c r="I11391" t="s">
        <v>43</v>
      </c>
      <c r="J11391" t="s">
        <v>108</v>
      </c>
      <c r="K11391" t="s">
        <v>66</v>
      </c>
      <c r="L11391" t="s">
        <v>68</v>
      </c>
      <c r="M11391">
        <v>49500</v>
      </c>
      <c r="N11391" t="s">
        <v>54</v>
      </c>
      <c r="O11391" s="1">
        <v>40330</v>
      </c>
      <c r="P11391" t="s">
        <v>48</v>
      </c>
      <c r="Q11391" t="s">
        <v>81</v>
      </c>
      <c r="R11391" t="s">
        <v>140</v>
      </c>
      <c r="S11391">
        <v>4.41</v>
      </c>
      <c r="T11391">
        <v>0</v>
      </c>
      <c r="U11391" s="1">
        <v>37226</v>
      </c>
      <c r="V11391">
        <v>0</v>
      </c>
      <c r="W11391" t="s">
        <v>51</v>
      </c>
      <c r="X11391" t="s">
        <v>51</v>
      </c>
      <c r="Y11391">
        <v>4</v>
      </c>
      <c r="Z11391">
        <v>0</v>
      </c>
      <c r="AA11391">
        <v>7716</v>
      </c>
      <c r="AB11391">
        <v>0.67100000000000004</v>
      </c>
      <c r="AC11391">
        <v>17</v>
      </c>
      <c r="AD11391" t="s">
        <v>52</v>
      </c>
      <c r="AE11391">
        <v>0</v>
      </c>
      <c r="AF11391">
        <v>0</v>
      </c>
      <c r="AG11391">
        <v>11267.382310000001</v>
      </c>
      <c r="AH11391">
        <v>11267.38</v>
      </c>
      <c r="AI11391">
        <v>10000</v>
      </c>
      <c r="AJ11391">
        <v>1267.3800000000001</v>
      </c>
      <c r="AK11391">
        <v>0</v>
      </c>
      <c r="AL11391">
        <v>0</v>
      </c>
      <c r="AM11391">
        <v>0</v>
      </c>
      <c r="AN11391" s="1">
        <v>41000</v>
      </c>
      <c r="AO11391">
        <v>3426.03</v>
      </c>
      <c r="AP11391" s="1">
        <v>42491</v>
      </c>
    </row>
    <row r="11392" spans="1:42" x14ac:dyDescent="0.2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42</v>
      </c>
      <c r="G11392">
        <v>7.51E-2</v>
      </c>
      <c r="H11392">
        <v>311.11</v>
      </c>
      <c r="I11392" t="s">
        <v>69</v>
      </c>
      <c r="J11392" t="s">
        <v>88</v>
      </c>
      <c r="K11392" t="s">
        <v>90</v>
      </c>
      <c r="L11392" t="s">
        <v>68</v>
      </c>
      <c r="M11392">
        <v>32004</v>
      </c>
      <c r="N11392" t="s">
        <v>47</v>
      </c>
      <c r="O11392" s="1">
        <v>40330</v>
      </c>
      <c r="P11392" t="s">
        <v>48</v>
      </c>
      <c r="Q11392" t="s">
        <v>102</v>
      </c>
      <c r="R11392" t="s">
        <v>104</v>
      </c>
      <c r="S11392">
        <v>0</v>
      </c>
      <c r="T11392">
        <v>0</v>
      </c>
      <c r="U11392" s="1">
        <v>35186</v>
      </c>
      <c r="V11392">
        <v>0</v>
      </c>
      <c r="W11392" t="s">
        <v>51</v>
      </c>
      <c r="X11392" t="s">
        <v>51</v>
      </c>
      <c r="Y11392">
        <v>7</v>
      </c>
      <c r="Z11392">
        <v>0</v>
      </c>
      <c r="AA11392">
        <v>0</v>
      </c>
      <c r="AB11392">
        <v>0</v>
      </c>
      <c r="AC11392">
        <v>13</v>
      </c>
      <c r="AD11392" t="s">
        <v>52</v>
      </c>
      <c r="AE11392">
        <v>0</v>
      </c>
      <c r="AF11392">
        <v>0</v>
      </c>
      <c r="AG11392">
        <v>11200.073410000001</v>
      </c>
      <c r="AH11392">
        <v>11200.07</v>
      </c>
      <c r="AI11392">
        <v>10000</v>
      </c>
      <c r="AJ11392">
        <v>1200.07</v>
      </c>
      <c r="AK11392">
        <v>0</v>
      </c>
      <c r="AL11392">
        <v>0</v>
      </c>
      <c r="AM11392">
        <v>0</v>
      </c>
      <c r="AN11392" s="1">
        <v>41456</v>
      </c>
      <c r="AO11392">
        <v>336.25</v>
      </c>
      <c r="AP11392" s="1">
        <v>41456</v>
      </c>
    </row>
    <row r="11393" spans="1:42" x14ac:dyDescent="0.2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42</v>
      </c>
      <c r="G11393">
        <v>0.15210000000000001</v>
      </c>
      <c r="H11393">
        <v>173.85</v>
      </c>
      <c r="I11393" t="s">
        <v>71</v>
      </c>
      <c r="J11393" t="s">
        <v>72</v>
      </c>
      <c r="K11393" t="s">
        <v>66</v>
      </c>
      <c r="L11393" t="s">
        <v>46</v>
      </c>
      <c r="M11393">
        <v>120000</v>
      </c>
      <c r="N11393" t="s">
        <v>168</v>
      </c>
      <c r="O11393" s="1">
        <v>40330</v>
      </c>
      <c r="P11393" t="s">
        <v>74</v>
      </c>
      <c r="Q11393" t="s">
        <v>102</v>
      </c>
      <c r="R11393" t="s">
        <v>50</v>
      </c>
      <c r="S11393">
        <v>14.8</v>
      </c>
      <c r="T11393">
        <v>0</v>
      </c>
      <c r="U11393" s="1">
        <v>34700</v>
      </c>
      <c r="V11393">
        <v>2</v>
      </c>
      <c r="W11393">
        <v>25</v>
      </c>
      <c r="X11393" t="s">
        <v>51</v>
      </c>
      <c r="Y11393">
        <v>13</v>
      </c>
      <c r="Z11393">
        <v>0</v>
      </c>
      <c r="AA11393">
        <v>1783</v>
      </c>
      <c r="AB11393">
        <v>0.23799999999999999</v>
      </c>
      <c r="AC11393">
        <v>33</v>
      </c>
      <c r="AD11393" t="s">
        <v>52</v>
      </c>
      <c r="AE11393">
        <v>0</v>
      </c>
      <c r="AF11393">
        <v>0</v>
      </c>
      <c r="AG11393">
        <v>4219.59</v>
      </c>
      <c r="AH11393">
        <v>4219.59</v>
      </c>
      <c r="AI11393">
        <v>2630.69</v>
      </c>
      <c r="AJ11393">
        <v>1008.61</v>
      </c>
      <c r="AK11393">
        <v>0</v>
      </c>
      <c r="AL11393">
        <v>580.29</v>
      </c>
      <c r="AM11393">
        <v>102.4524</v>
      </c>
      <c r="AN11393" s="1">
        <v>41000</v>
      </c>
      <c r="AO11393">
        <v>173.85</v>
      </c>
      <c r="AP11393" s="1">
        <v>41122</v>
      </c>
    </row>
    <row r="11394" spans="1:42" x14ac:dyDescent="0.2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85</v>
      </c>
      <c r="G11394">
        <v>0.06</v>
      </c>
      <c r="H11394">
        <v>154.66</v>
      </c>
      <c r="I11394" t="s">
        <v>71</v>
      </c>
      <c r="J11394" t="s">
        <v>72</v>
      </c>
      <c r="K11394" t="s">
        <v>106</v>
      </c>
      <c r="L11394" t="s">
        <v>68</v>
      </c>
      <c r="M11394">
        <v>84996</v>
      </c>
      <c r="N11394" t="s">
        <v>47</v>
      </c>
      <c r="O11394" s="1">
        <v>40330</v>
      </c>
      <c r="P11394" t="s">
        <v>48</v>
      </c>
      <c r="Q11394" t="s">
        <v>81</v>
      </c>
      <c r="R11394" t="s">
        <v>117</v>
      </c>
      <c r="S11394">
        <v>15.7</v>
      </c>
      <c r="T11394">
        <v>0</v>
      </c>
      <c r="U11394" s="1">
        <v>35765</v>
      </c>
      <c r="V11394">
        <v>0</v>
      </c>
      <c r="W11394">
        <v>81</v>
      </c>
      <c r="X11394" t="s">
        <v>51</v>
      </c>
      <c r="Y11394">
        <v>8</v>
      </c>
      <c r="Z11394">
        <v>0</v>
      </c>
      <c r="AA11394">
        <v>30114</v>
      </c>
      <c r="AB11394">
        <v>0.85099999999999998</v>
      </c>
      <c r="AC11394">
        <v>27</v>
      </c>
      <c r="AD11394" t="s">
        <v>52</v>
      </c>
      <c r="AE11394">
        <v>0</v>
      </c>
      <c r="AF11394">
        <v>0</v>
      </c>
      <c r="AG11394">
        <v>9508.6204280000002</v>
      </c>
      <c r="AH11394">
        <v>9508.6200000000008</v>
      </c>
      <c r="AI11394">
        <v>8000</v>
      </c>
      <c r="AJ11394">
        <v>1508.62</v>
      </c>
      <c r="AK11394">
        <v>0</v>
      </c>
      <c r="AL11394">
        <v>0</v>
      </c>
      <c r="AM11394">
        <v>0</v>
      </c>
      <c r="AN11394" s="1">
        <v>41091</v>
      </c>
      <c r="AO11394">
        <v>5517.98</v>
      </c>
      <c r="AP11394" s="1">
        <v>42461</v>
      </c>
    </row>
    <row r="11395" spans="1:42" x14ac:dyDescent="0.2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85</v>
      </c>
      <c r="G11395">
        <v>0.15579999999999999</v>
      </c>
      <c r="H11395">
        <v>118.07</v>
      </c>
      <c r="I11395" t="s">
        <v>71</v>
      </c>
      <c r="J11395" t="s">
        <v>86</v>
      </c>
      <c r="K11395" t="s">
        <v>112</v>
      </c>
      <c r="L11395" t="s">
        <v>68</v>
      </c>
      <c r="M11395">
        <v>50000</v>
      </c>
      <c r="N11395" t="s">
        <v>168</v>
      </c>
      <c r="O11395" s="1">
        <v>40360</v>
      </c>
      <c r="P11395" t="s">
        <v>48</v>
      </c>
      <c r="Q11395" t="s">
        <v>49</v>
      </c>
      <c r="R11395" t="s">
        <v>139</v>
      </c>
      <c r="S11395">
        <v>6.1</v>
      </c>
      <c r="T11395">
        <v>0</v>
      </c>
      <c r="U11395" s="1">
        <v>36739</v>
      </c>
      <c r="V11395">
        <v>3</v>
      </c>
      <c r="W11395" t="s">
        <v>51</v>
      </c>
      <c r="X11395" t="s">
        <v>51</v>
      </c>
      <c r="Y11395">
        <v>7</v>
      </c>
      <c r="Z11395">
        <v>0</v>
      </c>
      <c r="AA11395">
        <v>720</v>
      </c>
      <c r="AB11395">
        <v>0.16</v>
      </c>
      <c r="AC11395">
        <v>11</v>
      </c>
      <c r="AD11395" t="s">
        <v>52</v>
      </c>
      <c r="AE11395">
        <v>0</v>
      </c>
      <c r="AF11395">
        <v>0</v>
      </c>
      <c r="AG11395">
        <v>7083.9999980000002</v>
      </c>
      <c r="AH11395">
        <v>7084</v>
      </c>
      <c r="AI11395">
        <v>4900</v>
      </c>
      <c r="AJ11395">
        <v>2184</v>
      </c>
      <c r="AK11395">
        <v>0</v>
      </c>
      <c r="AL11395">
        <v>0</v>
      </c>
      <c r="AM11395">
        <v>0</v>
      </c>
      <c r="AN11395" s="1">
        <v>42186</v>
      </c>
      <c r="AO11395">
        <v>125.24</v>
      </c>
      <c r="AP11395" s="1">
        <v>42186</v>
      </c>
    </row>
    <row r="11396" spans="1:42" x14ac:dyDescent="0.2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42</v>
      </c>
      <c r="G11396">
        <v>0.1075</v>
      </c>
      <c r="H11396">
        <v>717.65</v>
      </c>
      <c r="I11396" t="s">
        <v>43</v>
      </c>
      <c r="J11396" t="s">
        <v>108</v>
      </c>
      <c r="K11396" t="s">
        <v>66</v>
      </c>
      <c r="L11396" t="s">
        <v>68</v>
      </c>
      <c r="M11396">
        <v>160000</v>
      </c>
      <c r="N11396" t="s">
        <v>168</v>
      </c>
      <c r="O11396" s="1">
        <v>40330</v>
      </c>
      <c r="P11396" t="s">
        <v>48</v>
      </c>
      <c r="Q11396" t="s">
        <v>91</v>
      </c>
      <c r="R11396" t="s">
        <v>103</v>
      </c>
      <c r="S11396">
        <v>2.74</v>
      </c>
      <c r="T11396">
        <v>0</v>
      </c>
      <c r="U11396" s="1">
        <v>36069</v>
      </c>
      <c r="V11396">
        <v>2</v>
      </c>
      <c r="W11396" t="s">
        <v>51</v>
      </c>
      <c r="X11396" t="s">
        <v>51</v>
      </c>
      <c r="Y11396">
        <v>12</v>
      </c>
      <c r="Z11396">
        <v>0</v>
      </c>
      <c r="AA11396">
        <v>28318</v>
      </c>
      <c r="AB11396">
        <v>0.58399999999999996</v>
      </c>
      <c r="AC11396">
        <v>21</v>
      </c>
      <c r="AD11396" t="s">
        <v>52</v>
      </c>
      <c r="AE11396">
        <v>0</v>
      </c>
      <c r="AF11396">
        <v>0</v>
      </c>
      <c r="AG11396">
        <v>25829.496090000001</v>
      </c>
      <c r="AH11396">
        <v>25242.46</v>
      </c>
      <c r="AI11396">
        <v>22000</v>
      </c>
      <c r="AJ11396">
        <v>3829.5</v>
      </c>
      <c r="AK11396">
        <v>0</v>
      </c>
      <c r="AL11396">
        <v>0</v>
      </c>
      <c r="AM11396">
        <v>0</v>
      </c>
      <c r="AN11396" s="1">
        <v>41426</v>
      </c>
      <c r="AO11396">
        <v>1440.92</v>
      </c>
      <c r="AP11396" s="1">
        <v>42370</v>
      </c>
    </row>
    <row r="11397" spans="1:42" x14ac:dyDescent="0.2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42</v>
      </c>
      <c r="G11397">
        <v>7.51E-2</v>
      </c>
      <c r="H11397">
        <v>311.11</v>
      </c>
      <c r="I11397" t="s">
        <v>69</v>
      </c>
      <c r="J11397" t="s">
        <v>88</v>
      </c>
      <c r="K11397" t="s">
        <v>106</v>
      </c>
      <c r="L11397" t="s">
        <v>68</v>
      </c>
      <c r="M11397">
        <v>95004</v>
      </c>
      <c r="N11397" t="s">
        <v>168</v>
      </c>
      <c r="O11397" s="1">
        <v>40330</v>
      </c>
      <c r="P11397" t="s">
        <v>48</v>
      </c>
      <c r="Q11397" t="s">
        <v>49</v>
      </c>
      <c r="R11397" t="s">
        <v>50</v>
      </c>
      <c r="S11397">
        <v>10.34</v>
      </c>
      <c r="T11397">
        <v>0</v>
      </c>
      <c r="U11397" s="1">
        <v>27851</v>
      </c>
      <c r="V11397">
        <v>2</v>
      </c>
      <c r="W11397" t="s">
        <v>51</v>
      </c>
      <c r="X11397" t="s">
        <v>51</v>
      </c>
      <c r="Y11397">
        <v>12</v>
      </c>
      <c r="Z11397">
        <v>0</v>
      </c>
      <c r="AA11397">
        <v>10096</v>
      </c>
      <c r="AB11397">
        <v>0.36</v>
      </c>
      <c r="AC11397">
        <v>17</v>
      </c>
      <c r="AD11397" t="s">
        <v>52</v>
      </c>
      <c r="AE11397">
        <v>0</v>
      </c>
      <c r="AF11397">
        <v>0</v>
      </c>
      <c r="AG11397">
        <v>11189.11636</v>
      </c>
      <c r="AH11397">
        <v>11189.12</v>
      </c>
      <c r="AI11397">
        <v>10000</v>
      </c>
      <c r="AJ11397">
        <v>1189.1199999999999</v>
      </c>
      <c r="AK11397">
        <v>0</v>
      </c>
      <c r="AL11397">
        <v>0</v>
      </c>
      <c r="AM11397">
        <v>0</v>
      </c>
      <c r="AN11397" s="1">
        <v>41365</v>
      </c>
      <c r="AO11397">
        <v>1253.93</v>
      </c>
      <c r="AP11397" s="1">
        <v>41365</v>
      </c>
    </row>
    <row r="11398" spans="1:42" x14ac:dyDescent="0.2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85</v>
      </c>
      <c r="G11398">
        <v>0.1361</v>
      </c>
      <c r="H11398">
        <v>48.44</v>
      </c>
      <c r="I11398" t="s">
        <v>57</v>
      </c>
      <c r="J11398" t="s">
        <v>58</v>
      </c>
      <c r="K11398" t="s">
        <v>66</v>
      </c>
      <c r="L11398" t="s">
        <v>60</v>
      </c>
      <c r="M11398">
        <v>54996</v>
      </c>
      <c r="N11398" t="s">
        <v>168</v>
      </c>
      <c r="O11398" s="1">
        <v>40330</v>
      </c>
      <c r="P11398" t="s">
        <v>74</v>
      </c>
      <c r="Q11398" t="s">
        <v>94</v>
      </c>
      <c r="R11398" t="s">
        <v>56</v>
      </c>
      <c r="S11398">
        <v>3.84</v>
      </c>
      <c r="T11398">
        <v>0</v>
      </c>
      <c r="U11398" s="1">
        <v>36951</v>
      </c>
      <c r="V11398">
        <v>2</v>
      </c>
      <c r="W11398">
        <v>40</v>
      </c>
      <c r="X11398" t="s">
        <v>51</v>
      </c>
      <c r="Y11398">
        <v>6</v>
      </c>
      <c r="Z11398">
        <v>0</v>
      </c>
      <c r="AA11398">
        <v>2536</v>
      </c>
      <c r="AB11398">
        <v>0.17299999999999999</v>
      </c>
      <c r="AC11398">
        <v>16</v>
      </c>
      <c r="AD11398" t="s">
        <v>52</v>
      </c>
      <c r="AE11398">
        <v>0</v>
      </c>
      <c r="AF11398">
        <v>0</v>
      </c>
      <c r="AG11398">
        <v>2374.1081260000001</v>
      </c>
      <c r="AH11398">
        <v>2374.11</v>
      </c>
      <c r="AI11398">
        <v>302.81</v>
      </c>
      <c r="AJ11398">
        <v>203.75</v>
      </c>
      <c r="AK11398">
        <v>14.97346698</v>
      </c>
      <c r="AL11398">
        <v>1852.5681259999999</v>
      </c>
      <c r="AM11398">
        <v>648.64</v>
      </c>
      <c r="AN11398" s="1">
        <v>40725</v>
      </c>
      <c r="AO11398">
        <v>48.44</v>
      </c>
      <c r="AP11398" s="1">
        <v>42491</v>
      </c>
    </row>
    <row r="11399" spans="1:42" x14ac:dyDescent="0.2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85</v>
      </c>
      <c r="G11399">
        <v>0.17560000000000001</v>
      </c>
      <c r="H11399">
        <v>377.33</v>
      </c>
      <c r="I11399" t="s">
        <v>99</v>
      </c>
      <c r="J11399" t="s">
        <v>100</v>
      </c>
      <c r="K11399" t="s">
        <v>106</v>
      </c>
      <c r="L11399" t="s">
        <v>46</v>
      </c>
      <c r="M11399">
        <v>37000</v>
      </c>
      <c r="N11399" t="s">
        <v>47</v>
      </c>
      <c r="O11399" s="1">
        <v>40360</v>
      </c>
      <c r="P11399" t="s">
        <v>48</v>
      </c>
      <c r="Q11399" t="s">
        <v>49</v>
      </c>
      <c r="R11399" t="s">
        <v>50</v>
      </c>
      <c r="S11399">
        <v>13.04</v>
      </c>
      <c r="T11399">
        <v>0</v>
      </c>
      <c r="U11399" s="1">
        <v>36039</v>
      </c>
      <c r="V11399">
        <v>0</v>
      </c>
      <c r="W11399" t="s">
        <v>51</v>
      </c>
      <c r="X11399" t="s">
        <v>51</v>
      </c>
      <c r="Y11399">
        <v>8</v>
      </c>
      <c r="Z11399">
        <v>0</v>
      </c>
      <c r="AA11399">
        <v>14396</v>
      </c>
      <c r="AB11399">
        <v>0.92900000000000005</v>
      </c>
      <c r="AC11399">
        <v>16</v>
      </c>
      <c r="AD11399" t="s">
        <v>52</v>
      </c>
      <c r="AE11399">
        <v>0</v>
      </c>
      <c r="AF11399">
        <v>0</v>
      </c>
      <c r="AG11399">
        <v>22638.870060000001</v>
      </c>
      <c r="AH11399">
        <v>22487.94</v>
      </c>
      <c r="AI11399">
        <v>15000</v>
      </c>
      <c r="AJ11399">
        <v>7638.87</v>
      </c>
      <c r="AK11399">
        <v>0</v>
      </c>
      <c r="AL11399">
        <v>0</v>
      </c>
      <c r="AM11399">
        <v>0</v>
      </c>
      <c r="AN11399" s="1">
        <v>42186</v>
      </c>
      <c r="AO11399">
        <v>439.64</v>
      </c>
      <c r="AP11399" s="1">
        <v>42186</v>
      </c>
    </row>
    <row r="11400" spans="1:42" x14ac:dyDescent="0.2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42</v>
      </c>
      <c r="G11400">
        <v>0.1038</v>
      </c>
      <c r="H11400">
        <v>175.21</v>
      </c>
      <c r="I11400" t="s">
        <v>43</v>
      </c>
      <c r="J11400" t="s">
        <v>76</v>
      </c>
      <c r="K11400" t="s">
        <v>114</v>
      </c>
      <c r="L11400" t="s">
        <v>46</v>
      </c>
      <c r="M11400">
        <v>26400</v>
      </c>
      <c r="N11400" t="s">
        <v>168</v>
      </c>
      <c r="O11400" s="1">
        <v>40360</v>
      </c>
      <c r="P11400" t="s">
        <v>48</v>
      </c>
      <c r="Q11400" t="s">
        <v>102</v>
      </c>
      <c r="R11400" t="s">
        <v>92</v>
      </c>
      <c r="S11400">
        <v>24.14</v>
      </c>
      <c r="T11400">
        <v>0</v>
      </c>
      <c r="U11400" s="1">
        <v>37803</v>
      </c>
      <c r="V11400">
        <v>1</v>
      </c>
      <c r="W11400" t="s">
        <v>51</v>
      </c>
      <c r="X11400" t="s">
        <v>51</v>
      </c>
      <c r="Y11400">
        <v>9</v>
      </c>
      <c r="Z11400">
        <v>0</v>
      </c>
      <c r="AA11400">
        <v>2951</v>
      </c>
      <c r="AB11400">
        <v>0.26100000000000001</v>
      </c>
      <c r="AC11400">
        <v>14</v>
      </c>
      <c r="AD11400" t="s">
        <v>52</v>
      </c>
      <c r="AE11400">
        <v>0</v>
      </c>
      <c r="AF11400">
        <v>0</v>
      </c>
      <c r="AG11400">
        <v>6307.8130540000002</v>
      </c>
      <c r="AH11400">
        <v>6307.81</v>
      </c>
      <c r="AI11400">
        <v>5400</v>
      </c>
      <c r="AJ11400">
        <v>907.81</v>
      </c>
      <c r="AK11400">
        <v>0</v>
      </c>
      <c r="AL11400">
        <v>0</v>
      </c>
      <c r="AM11400">
        <v>0</v>
      </c>
      <c r="AN11400" s="1">
        <v>41456</v>
      </c>
      <c r="AO11400">
        <v>179.44</v>
      </c>
      <c r="AP11400" s="1">
        <v>41456</v>
      </c>
    </row>
    <row r="11401" spans="1:42" x14ac:dyDescent="0.2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42</v>
      </c>
      <c r="G11401">
        <v>0.16819999999999999</v>
      </c>
      <c r="H11401">
        <v>604.58000000000004</v>
      </c>
      <c r="I11401" t="s">
        <v>99</v>
      </c>
      <c r="J11401" t="s">
        <v>110</v>
      </c>
      <c r="K11401" t="s">
        <v>114</v>
      </c>
      <c r="L11401" t="s">
        <v>46</v>
      </c>
      <c r="M11401">
        <v>49896</v>
      </c>
      <c r="N11401" t="s">
        <v>54</v>
      </c>
      <c r="O11401" s="1">
        <v>40360</v>
      </c>
      <c r="P11401" t="s">
        <v>48</v>
      </c>
      <c r="Q11401" t="s">
        <v>49</v>
      </c>
      <c r="R11401" t="s">
        <v>56</v>
      </c>
      <c r="S11401">
        <v>10.8</v>
      </c>
      <c r="T11401">
        <v>0</v>
      </c>
      <c r="U11401" s="1">
        <v>38443</v>
      </c>
      <c r="V11401">
        <v>0</v>
      </c>
      <c r="W11401" t="s">
        <v>51</v>
      </c>
      <c r="X11401" t="s">
        <v>51</v>
      </c>
      <c r="Y11401">
        <v>8</v>
      </c>
      <c r="Z11401">
        <v>0</v>
      </c>
      <c r="AA11401">
        <v>15703</v>
      </c>
      <c r="AB11401">
        <v>0.94</v>
      </c>
      <c r="AC11401">
        <v>11</v>
      </c>
      <c r="AD11401" t="s">
        <v>52</v>
      </c>
      <c r="AE11401">
        <v>0</v>
      </c>
      <c r="AF11401">
        <v>0</v>
      </c>
      <c r="AG11401">
        <v>20937.626919999999</v>
      </c>
      <c r="AH11401">
        <v>20937.63</v>
      </c>
      <c r="AI11401">
        <v>17000</v>
      </c>
      <c r="AJ11401">
        <v>3937.63</v>
      </c>
      <c r="AK11401">
        <v>0</v>
      </c>
      <c r="AL11401">
        <v>0</v>
      </c>
      <c r="AM11401">
        <v>0</v>
      </c>
      <c r="AN11401" s="1">
        <v>41030</v>
      </c>
      <c r="AO11401">
        <v>8279.11</v>
      </c>
      <c r="AP11401" s="1">
        <v>41913</v>
      </c>
    </row>
    <row r="11402" spans="1:42" x14ac:dyDescent="0.2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42</v>
      </c>
      <c r="G11402">
        <v>6.7599999999999993E-2</v>
      </c>
      <c r="H11402">
        <v>192.3</v>
      </c>
      <c r="I11402" t="s">
        <v>69</v>
      </c>
      <c r="J11402" t="s">
        <v>109</v>
      </c>
      <c r="K11402" t="s">
        <v>59</v>
      </c>
      <c r="L11402" t="s">
        <v>68</v>
      </c>
      <c r="M11402">
        <v>40542</v>
      </c>
      <c r="N11402" t="s">
        <v>168</v>
      </c>
      <c r="O11402" s="1">
        <v>40330</v>
      </c>
      <c r="P11402" t="s">
        <v>48</v>
      </c>
      <c r="Q11402" t="s">
        <v>49</v>
      </c>
      <c r="R11402" t="s">
        <v>61</v>
      </c>
      <c r="S11402">
        <v>11.19</v>
      </c>
      <c r="T11402">
        <v>0</v>
      </c>
      <c r="U11402" s="1">
        <v>32660</v>
      </c>
      <c r="V11402">
        <v>1</v>
      </c>
      <c r="W11402" t="s">
        <v>51</v>
      </c>
      <c r="X11402" t="s">
        <v>51</v>
      </c>
      <c r="Y11402">
        <v>14</v>
      </c>
      <c r="Z11402">
        <v>0</v>
      </c>
      <c r="AA11402">
        <v>13972</v>
      </c>
      <c r="AB11402">
        <v>0.20200000000000001</v>
      </c>
      <c r="AC11402">
        <v>23</v>
      </c>
      <c r="AD11402" t="s">
        <v>52</v>
      </c>
      <c r="AE11402">
        <v>0</v>
      </c>
      <c r="AF11402">
        <v>0</v>
      </c>
      <c r="AG11402">
        <v>6922.9382100000003</v>
      </c>
      <c r="AH11402">
        <v>6922.94</v>
      </c>
      <c r="AI11402">
        <v>6250</v>
      </c>
      <c r="AJ11402">
        <v>672.94</v>
      </c>
      <c r="AK11402">
        <v>0</v>
      </c>
      <c r="AL11402">
        <v>0</v>
      </c>
      <c r="AM11402">
        <v>0</v>
      </c>
      <c r="AN11402" s="1">
        <v>41456</v>
      </c>
      <c r="AO11402">
        <v>216.43</v>
      </c>
      <c r="AP11402" s="1">
        <v>41456</v>
      </c>
    </row>
    <row r="11403" spans="1:42" x14ac:dyDescent="0.2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42</v>
      </c>
      <c r="G11403">
        <v>0.1472</v>
      </c>
      <c r="H11403">
        <v>155.38</v>
      </c>
      <c r="I11403" t="s">
        <v>57</v>
      </c>
      <c r="J11403" t="s">
        <v>67</v>
      </c>
      <c r="K11403" t="s">
        <v>114</v>
      </c>
      <c r="L11403" t="s">
        <v>46</v>
      </c>
      <c r="M11403">
        <v>90750</v>
      </c>
      <c r="N11403" t="s">
        <v>54</v>
      </c>
      <c r="O11403" s="1">
        <v>40330</v>
      </c>
      <c r="P11403" t="s">
        <v>48</v>
      </c>
      <c r="Q11403" t="s">
        <v>81</v>
      </c>
      <c r="R11403" t="s">
        <v>56</v>
      </c>
      <c r="S11403">
        <v>12.52</v>
      </c>
      <c r="T11403">
        <v>0</v>
      </c>
      <c r="U11403" s="1">
        <v>38108</v>
      </c>
      <c r="V11403">
        <v>1</v>
      </c>
      <c r="W11403" t="s">
        <v>51</v>
      </c>
      <c r="X11403">
        <v>87</v>
      </c>
      <c r="Y11403">
        <v>8</v>
      </c>
      <c r="Z11403">
        <v>1</v>
      </c>
      <c r="AA11403">
        <v>33054</v>
      </c>
      <c r="AB11403">
        <v>0.82799999999999996</v>
      </c>
      <c r="AC11403">
        <v>10</v>
      </c>
      <c r="AD11403" t="s">
        <v>52</v>
      </c>
      <c r="AE11403">
        <v>0</v>
      </c>
      <c r="AF11403">
        <v>0</v>
      </c>
      <c r="AG11403">
        <v>4860.0596770000002</v>
      </c>
      <c r="AH11403">
        <v>4860.0600000000004</v>
      </c>
      <c r="AI11403">
        <v>4500</v>
      </c>
      <c r="AJ11403">
        <v>360.06</v>
      </c>
      <c r="AK11403">
        <v>0</v>
      </c>
      <c r="AL11403">
        <v>0</v>
      </c>
      <c r="AM11403">
        <v>0</v>
      </c>
      <c r="AN11403" s="1">
        <v>40575</v>
      </c>
      <c r="AO11403">
        <v>3929.61</v>
      </c>
      <c r="AP11403" s="1">
        <v>42491</v>
      </c>
    </row>
    <row r="11404" spans="1:42" x14ac:dyDescent="0.2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42</v>
      </c>
      <c r="G11404">
        <v>0.13980000000000001</v>
      </c>
      <c r="H11404">
        <v>273.35000000000002</v>
      </c>
      <c r="I11404" t="s">
        <v>57</v>
      </c>
      <c r="J11404" t="s">
        <v>62</v>
      </c>
      <c r="K11404" t="s">
        <v>106</v>
      </c>
      <c r="L11404" t="s">
        <v>46</v>
      </c>
      <c r="M11404">
        <v>30000</v>
      </c>
      <c r="N11404" t="s">
        <v>54</v>
      </c>
      <c r="O11404" s="1">
        <v>40330</v>
      </c>
      <c r="P11404" t="s">
        <v>48</v>
      </c>
      <c r="Q11404" t="s">
        <v>49</v>
      </c>
      <c r="R11404" t="s">
        <v>117</v>
      </c>
      <c r="S11404">
        <v>19.239999999999998</v>
      </c>
      <c r="T11404">
        <v>0</v>
      </c>
      <c r="U11404" s="1">
        <v>36770</v>
      </c>
      <c r="V11404">
        <v>1</v>
      </c>
      <c r="W11404" t="s">
        <v>51</v>
      </c>
      <c r="X11404" t="s">
        <v>51</v>
      </c>
      <c r="Y11404">
        <v>8</v>
      </c>
      <c r="Z11404">
        <v>0</v>
      </c>
      <c r="AA11404">
        <v>11181</v>
      </c>
      <c r="AB11404">
        <v>0.93200000000000005</v>
      </c>
      <c r="AC11404">
        <v>13</v>
      </c>
      <c r="AD11404" t="s">
        <v>52</v>
      </c>
      <c r="AE11404">
        <v>0</v>
      </c>
      <c r="AF11404">
        <v>0</v>
      </c>
      <c r="AG11404">
        <v>9840.8346519999996</v>
      </c>
      <c r="AH11404">
        <v>9840.83</v>
      </c>
      <c r="AI11404">
        <v>8000</v>
      </c>
      <c r="AJ11404">
        <v>1840.83</v>
      </c>
      <c r="AK11404">
        <v>0</v>
      </c>
      <c r="AL11404">
        <v>0</v>
      </c>
      <c r="AM11404">
        <v>0</v>
      </c>
      <c r="AN11404" s="1">
        <v>41456</v>
      </c>
      <c r="AO11404">
        <v>284.38</v>
      </c>
      <c r="AP11404" s="1">
        <v>41456</v>
      </c>
    </row>
    <row r="11405" spans="1:42" x14ac:dyDescent="0.2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42</v>
      </c>
      <c r="G11405">
        <v>7.1400000000000005E-2</v>
      </c>
      <c r="H11405">
        <v>216.59</v>
      </c>
      <c r="I11405" t="s">
        <v>69</v>
      </c>
      <c r="J11405" t="s">
        <v>89</v>
      </c>
      <c r="K11405" t="s">
        <v>112</v>
      </c>
      <c r="L11405" t="s">
        <v>68</v>
      </c>
      <c r="M11405">
        <v>57000</v>
      </c>
      <c r="N11405" t="s">
        <v>54</v>
      </c>
      <c r="O11405" s="1">
        <v>40330</v>
      </c>
      <c r="P11405" t="s">
        <v>48</v>
      </c>
      <c r="Q11405" t="s">
        <v>79</v>
      </c>
      <c r="R11405" t="s">
        <v>78</v>
      </c>
      <c r="S11405">
        <v>11.66</v>
      </c>
      <c r="T11405">
        <v>0</v>
      </c>
      <c r="U11405" s="1">
        <v>35521</v>
      </c>
      <c r="V11405">
        <v>2</v>
      </c>
      <c r="W11405" t="s">
        <v>51</v>
      </c>
      <c r="X11405" t="s">
        <v>51</v>
      </c>
      <c r="Y11405">
        <v>13</v>
      </c>
      <c r="Z11405">
        <v>0</v>
      </c>
      <c r="AA11405">
        <v>343</v>
      </c>
      <c r="AB11405">
        <v>6.0000000000000001E-3</v>
      </c>
      <c r="AC11405">
        <v>30</v>
      </c>
      <c r="AD11405" t="s">
        <v>52</v>
      </c>
      <c r="AE11405">
        <v>0</v>
      </c>
      <c r="AF11405">
        <v>0</v>
      </c>
      <c r="AG11405">
        <v>7699.4495720000004</v>
      </c>
      <c r="AH11405">
        <v>7699.45</v>
      </c>
      <c r="AI11405">
        <v>7000</v>
      </c>
      <c r="AJ11405">
        <v>699.45</v>
      </c>
      <c r="AK11405">
        <v>0</v>
      </c>
      <c r="AL11405">
        <v>0</v>
      </c>
      <c r="AM11405">
        <v>0</v>
      </c>
      <c r="AN11405" s="1">
        <v>41091</v>
      </c>
      <c r="AO11405">
        <v>2728.15</v>
      </c>
      <c r="AP11405" s="1">
        <v>41821</v>
      </c>
    </row>
    <row r="11406" spans="1:42" x14ac:dyDescent="0.25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85</v>
      </c>
      <c r="G11406">
        <v>0.1186</v>
      </c>
      <c r="H11406">
        <v>554.35</v>
      </c>
      <c r="I11406" t="s">
        <v>43</v>
      </c>
      <c r="J11406" t="s">
        <v>53</v>
      </c>
      <c r="K11406" t="s">
        <v>59</v>
      </c>
      <c r="L11406" t="s">
        <v>68</v>
      </c>
      <c r="M11406">
        <v>720000</v>
      </c>
      <c r="N11406" t="s">
        <v>168</v>
      </c>
      <c r="O11406" s="1">
        <v>40360</v>
      </c>
      <c r="P11406" t="s">
        <v>48</v>
      </c>
      <c r="Q11406" t="s">
        <v>49</v>
      </c>
      <c r="R11406" t="s">
        <v>113</v>
      </c>
      <c r="S11406">
        <v>1.98</v>
      </c>
      <c r="T11406">
        <v>0</v>
      </c>
      <c r="U11406" s="1">
        <v>34973</v>
      </c>
      <c r="V11406">
        <v>2</v>
      </c>
      <c r="W11406" t="s">
        <v>51</v>
      </c>
      <c r="X11406" t="s">
        <v>51</v>
      </c>
      <c r="Y11406">
        <v>9</v>
      </c>
      <c r="Z11406">
        <v>0</v>
      </c>
      <c r="AA11406">
        <v>27892</v>
      </c>
      <c r="AB11406">
        <v>0.48599999999999999</v>
      </c>
      <c r="AC11406">
        <v>44</v>
      </c>
      <c r="AD11406" t="s">
        <v>52</v>
      </c>
      <c r="AE11406">
        <v>0</v>
      </c>
      <c r="AF11406">
        <v>0</v>
      </c>
      <c r="AG11406">
        <v>30471.980159999999</v>
      </c>
      <c r="AH11406">
        <v>27919.8</v>
      </c>
      <c r="AI11406">
        <v>25000</v>
      </c>
      <c r="AJ11406">
        <v>5471.98</v>
      </c>
      <c r="AK11406">
        <v>0</v>
      </c>
      <c r="AL11406">
        <v>0</v>
      </c>
      <c r="AM11406">
        <v>0</v>
      </c>
      <c r="AN11406" s="1">
        <v>41548</v>
      </c>
      <c r="AO11406">
        <v>806.25</v>
      </c>
      <c r="AP11406" s="1">
        <v>42370</v>
      </c>
    </row>
    <row r="11407" spans="1:42" x14ac:dyDescent="0.2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85</v>
      </c>
      <c r="G11407">
        <v>0.1149</v>
      </c>
      <c r="H11407">
        <v>395.78</v>
      </c>
      <c r="I11407" t="s">
        <v>43</v>
      </c>
      <c r="J11407" t="s">
        <v>44</v>
      </c>
      <c r="K11407" t="s">
        <v>77</v>
      </c>
      <c r="L11407" t="s">
        <v>46</v>
      </c>
      <c r="M11407">
        <v>43264</v>
      </c>
      <c r="N11407" t="s">
        <v>168</v>
      </c>
      <c r="O11407" s="1">
        <v>40360</v>
      </c>
      <c r="P11407" t="s">
        <v>48</v>
      </c>
      <c r="Q11407" t="s">
        <v>49</v>
      </c>
      <c r="R11407" t="s">
        <v>50</v>
      </c>
      <c r="S11407">
        <v>18.420000000000002</v>
      </c>
      <c r="T11407">
        <v>0</v>
      </c>
      <c r="U11407" s="1">
        <v>36130</v>
      </c>
      <c r="V11407">
        <v>0</v>
      </c>
      <c r="W11407" t="s">
        <v>51</v>
      </c>
      <c r="X11407" t="s">
        <v>51</v>
      </c>
      <c r="Y11407">
        <v>6</v>
      </c>
      <c r="Z11407">
        <v>0</v>
      </c>
      <c r="AA11407">
        <v>13659</v>
      </c>
      <c r="AB11407">
        <v>0.76700000000000002</v>
      </c>
      <c r="AC11407">
        <v>13</v>
      </c>
      <c r="AD11407" t="s">
        <v>52</v>
      </c>
      <c r="AE11407">
        <v>0</v>
      </c>
      <c r="AF11407">
        <v>0</v>
      </c>
      <c r="AG11407">
        <v>23737.050009999999</v>
      </c>
      <c r="AH11407">
        <v>23737.05</v>
      </c>
      <c r="AI11407">
        <v>18000</v>
      </c>
      <c r="AJ11407">
        <v>5737.05</v>
      </c>
      <c r="AK11407">
        <v>0</v>
      </c>
      <c r="AL11407">
        <v>0</v>
      </c>
      <c r="AM11407">
        <v>0</v>
      </c>
      <c r="AN11407" s="1">
        <v>42125</v>
      </c>
      <c r="AO11407">
        <v>1213.54</v>
      </c>
      <c r="AP11407" s="1">
        <v>42491</v>
      </c>
    </row>
    <row r="11408" spans="1:42" x14ac:dyDescent="0.25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85</v>
      </c>
      <c r="G11408">
        <v>0.11119999999999999</v>
      </c>
      <c r="H11408">
        <v>261.63</v>
      </c>
      <c r="I11408" t="s">
        <v>43</v>
      </c>
      <c r="J11408" t="s">
        <v>65</v>
      </c>
      <c r="K11408" t="s">
        <v>66</v>
      </c>
      <c r="L11408" t="s">
        <v>68</v>
      </c>
      <c r="M11408">
        <v>82140</v>
      </c>
      <c r="N11408" t="s">
        <v>168</v>
      </c>
      <c r="O11408" s="1">
        <v>40330</v>
      </c>
      <c r="P11408" t="s">
        <v>48</v>
      </c>
      <c r="Q11408" t="s">
        <v>81</v>
      </c>
      <c r="R11408" t="s">
        <v>133</v>
      </c>
      <c r="S11408">
        <v>14.43</v>
      </c>
      <c r="T11408">
        <v>0</v>
      </c>
      <c r="U11408" s="1">
        <v>30317</v>
      </c>
      <c r="V11408">
        <v>0</v>
      </c>
      <c r="W11408">
        <v>38</v>
      </c>
      <c r="X11408" t="s">
        <v>51</v>
      </c>
      <c r="Y11408">
        <v>9</v>
      </c>
      <c r="Z11408">
        <v>0</v>
      </c>
      <c r="AA11408">
        <v>2495</v>
      </c>
      <c r="AB11408">
        <v>5.8000000000000003E-2</v>
      </c>
      <c r="AC11408">
        <v>33</v>
      </c>
      <c r="AD11408" t="s">
        <v>52</v>
      </c>
      <c r="AE11408">
        <v>0</v>
      </c>
      <c r="AF11408">
        <v>0</v>
      </c>
      <c r="AG11408">
        <v>14971.63941</v>
      </c>
      <c r="AH11408">
        <v>14964.62</v>
      </c>
      <c r="AI11408">
        <v>12000</v>
      </c>
      <c r="AJ11408">
        <v>2971.64</v>
      </c>
      <c r="AK11408">
        <v>0</v>
      </c>
      <c r="AL11408">
        <v>0</v>
      </c>
      <c r="AM11408">
        <v>0</v>
      </c>
      <c r="AN11408" s="1">
        <v>41426</v>
      </c>
      <c r="AO11408">
        <v>6080.71</v>
      </c>
      <c r="AP11408" s="1">
        <v>41426</v>
      </c>
    </row>
    <row r="11409" spans="1:42" x14ac:dyDescent="0.2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85</v>
      </c>
      <c r="G11409">
        <v>7.8799999999999995E-2</v>
      </c>
      <c r="H11409">
        <v>24.27</v>
      </c>
      <c r="I11409" t="s">
        <v>69</v>
      </c>
      <c r="J11409" t="s">
        <v>70</v>
      </c>
      <c r="K11409" t="s">
        <v>66</v>
      </c>
      <c r="L11409" t="s">
        <v>46</v>
      </c>
      <c r="M11409">
        <v>24000</v>
      </c>
      <c r="N11409" t="s">
        <v>54</v>
      </c>
      <c r="O11409" s="1">
        <v>40330</v>
      </c>
      <c r="P11409" t="s">
        <v>48</v>
      </c>
      <c r="Q11409" t="s">
        <v>49</v>
      </c>
      <c r="R11409" t="s">
        <v>97</v>
      </c>
      <c r="S11409">
        <v>3.5</v>
      </c>
      <c r="T11409">
        <v>0</v>
      </c>
      <c r="U11409" s="1">
        <v>35065</v>
      </c>
      <c r="V11409">
        <v>0</v>
      </c>
      <c r="W11409" t="s">
        <v>51</v>
      </c>
      <c r="X11409" t="s">
        <v>51</v>
      </c>
      <c r="Y11409">
        <v>15</v>
      </c>
      <c r="Z11409">
        <v>0</v>
      </c>
      <c r="AA11409">
        <v>1204</v>
      </c>
      <c r="AB11409">
        <v>2.7E-2</v>
      </c>
      <c r="AC11409">
        <v>24</v>
      </c>
      <c r="AD11409" t="s">
        <v>52</v>
      </c>
      <c r="AE11409">
        <v>0</v>
      </c>
      <c r="AF11409">
        <v>0</v>
      </c>
      <c r="AG11409">
        <v>1455.6737519999999</v>
      </c>
      <c r="AH11409">
        <v>1455.67</v>
      </c>
      <c r="AI11409">
        <v>1200</v>
      </c>
      <c r="AJ11409">
        <v>255.67</v>
      </c>
      <c r="AK11409">
        <v>0</v>
      </c>
      <c r="AL11409">
        <v>0</v>
      </c>
      <c r="AM11409">
        <v>0</v>
      </c>
      <c r="AN11409" s="1">
        <v>42186</v>
      </c>
      <c r="AO11409">
        <v>27.09</v>
      </c>
      <c r="AP11409" s="1">
        <v>42370</v>
      </c>
    </row>
    <row r="11410" spans="1:42" x14ac:dyDescent="0.2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85</v>
      </c>
      <c r="G11410">
        <v>0.15210000000000001</v>
      </c>
      <c r="H11410">
        <v>191.21</v>
      </c>
      <c r="I11410" t="s">
        <v>71</v>
      </c>
      <c r="J11410" t="s">
        <v>72</v>
      </c>
      <c r="K11410" t="s">
        <v>77</v>
      </c>
      <c r="L11410" t="s">
        <v>46</v>
      </c>
      <c r="M11410">
        <v>29000</v>
      </c>
      <c r="N11410" t="s">
        <v>168</v>
      </c>
      <c r="O11410" s="1">
        <v>40330</v>
      </c>
      <c r="P11410" t="s">
        <v>74</v>
      </c>
      <c r="Q11410" t="s">
        <v>49</v>
      </c>
      <c r="R11410" t="s">
        <v>159</v>
      </c>
      <c r="S11410">
        <v>21.43</v>
      </c>
      <c r="T11410">
        <v>0</v>
      </c>
      <c r="U11410" s="1">
        <v>36130</v>
      </c>
      <c r="V11410">
        <v>0</v>
      </c>
      <c r="W11410">
        <v>62</v>
      </c>
      <c r="X11410" t="s">
        <v>51</v>
      </c>
      <c r="Y11410">
        <v>16</v>
      </c>
      <c r="Z11410">
        <v>0</v>
      </c>
      <c r="AA11410">
        <v>10676</v>
      </c>
      <c r="AB11410">
        <v>0.80900000000000005</v>
      </c>
      <c r="AC11410">
        <v>26</v>
      </c>
      <c r="AD11410" t="s">
        <v>52</v>
      </c>
      <c r="AE11410">
        <v>0</v>
      </c>
      <c r="AF11410">
        <v>0</v>
      </c>
      <c r="AG11410">
        <v>9061.14</v>
      </c>
      <c r="AH11410">
        <v>9061.14</v>
      </c>
      <c r="AI11410">
        <v>5704.48</v>
      </c>
      <c r="AJ11410">
        <v>3356.66</v>
      </c>
      <c r="AK11410">
        <v>0</v>
      </c>
      <c r="AL11410">
        <v>0</v>
      </c>
      <c r="AM11410">
        <v>0</v>
      </c>
      <c r="AN11410" s="1">
        <v>41821</v>
      </c>
      <c r="AO11410">
        <v>42.68</v>
      </c>
      <c r="AP11410" s="1">
        <v>42491</v>
      </c>
    </row>
    <row r="11411" spans="1:42" x14ac:dyDescent="0.2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42</v>
      </c>
      <c r="G11411">
        <v>0.1323</v>
      </c>
      <c r="H11411">
        <v>169.03</v>
      </c>
      <c r="I11411" t="s">
        <v>57</v>
      </c>
      <c r="J11411" t="s">
        <v>93</v>
      </c>
      <c r="K11411" t="s">
        <v>59</v>
      </c>
      <c r="L11411" t="s">
        <v>68</v>
      </c>
      <c r="M11411">
        <v>30000</v>
      </c>
      <c r="N11411" t="s">
        <v>54</v>
      </c>
      <c r="O11411" s="1">
        <v>40360</v>
      </c>
      <c r="P11411" t="s">
        <v>48</v>
      </c>
      <c r="Q11411" t="s">
        <v>49</v>
      </c>
      <c r="R11411" t="s">
        <v>64</v>
      </c>
      <c r="S11411">
        <v>8.8800000000000008</v>
      </c>
      <c r="T11411">
        <v>0</v>
      </c>
      <c r="U11411" s="1">
        <v>34881</v>
      </c>
      <c r="V11411">
        <v>1</v>
      </c>
      <c r="W11411">
        <v>36</v>
      </c>
      <c r="X11411">
        <v>99</v>
      </c>
      <c r="Y11411">
        <v>11</v>
      </c>
      <c r="Z11411">
        <v>1</v>
      </c>
      <c r="AA11411">
        <v>6456</v>
      </c>
      <c r="AB11411">
        <v>0.57599999999999996</v>
      </c>
      <c r="AC11411">
        <v>18</v>
      </c>
      <c r="AD11411" t="s">
        <v>52</v>
      </c>
      <c r="AE11411">
        <v>0</v>
      </c>
      <c r="AF11411">
        <v>0</v>
      </c>
      <c r="AG11411">
        <v>6057.9282130000001</v>
      </c>
      <c r="AH11411">
        <v>6027.64</v>
      </c>
      <c r="AI11411">
        <v>5000</v>
      </c>
      <c r="AJ11411">
        <v>1057.93</v>
      </c>
      <c r="AK11411">
        <v>0</v>
      </c>
      <c r="AL11411">
        <v>0</v>
      </c>
      <c r="AM11411">
        <v>0</v>
      </c>
      <c r="AN11411" s="1">
        <v>41306</v>
      </c>
      <c r="AO11411">
        <v>994.22</v>
      </c>
      <c r="AP11411" s="1">
        <v>41306</v>
      </c>
    </row>
    <row r="11412" spans="1:42" x14ac:dyDescent="0.2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42</v>
      </c>
      <c r="G11412">
        <v>0.1149</v>
      </c>
      <c r="H11412">
        <v>263.77999999999997</v>
      </c>
      <c r="I11412" t="s">
        <v>43</v>
      </c>
      <c r="J11412" t="s">
        <v>44</v>
      </c>
      <c r="K11412" t="s">
        <v>73</v>
      </c>
      <c r="L11412" t="s">
        <v>46</v>
      </c>
      <c r="M11412">
        <v>60000</v>
      </c>
      <c r="N11412" t="s">
        <v>168</v>
      </c>
      <c r="O11412" s="1">
        <v>40330</v>
      </c>
      <c r="P11412" t="s">
        <v>74</v>
      </c>
      <c r="Q11412" t="s">
        <v>49</v>
      </c>
      <c r="R11412" t="s">
        <v>56</v>
      </c>
      <c r="S11412">
        <v>23.74</v>
      </c>
      <c r="T11412">
        <v>0</v>
      </c>
      <c r="U11412" s="1">
        <v>31837</v>
      </c>
      <c r="V11412">
        <v>1</v>
      </c>
      <c r="W11412">
        <v>67</v>
      </c>
      <c r="X11412">
        <v>7</v>
      </c>
      <c r="Y11412">
        <v>20</v>
      </c>
      <c r="Z11412">
        <v>1</v>
      </c>
      <c r="AA11412">
        <v>16041</v>
      </c>
      <c r="AB11412">
        <v>0.76</v>
      </c>
      <c r="AC11412">
        <v>38</v>
      </c>
      <c r="AD11412" t="s">
        <v>52</v>
      </c>
      <c r="AE11412">
        <v>0</v>
      </c>
      <c r="AF11412">
        <v>0</v>
      </c>
      <c r="AG11412">
        <v>7380.8</v>
      </c>
      <c r="AH11412">
        <v>7380.8</v>
      </c>
      <c r="AI11412">
        <v>5974.17</v>
      </c>
      <c r="AJ11412">
        <v>1406.63</v>
      </c>
      <c r="AK11412">
        <v>0</v>
      </c>
      <c r="AL11412">
        <v>0</v>
      </c>
      <c r="AM11412">
        <v>0</v>
      </c>
      <c r="AN11412" s="1">
        <v>41214</v>
      </c>
      <c r="AO11412">
        <v>263.77999999999997</v>
      </c>
      <c r="AP11412" s="1">
        <v>42491</v>
      </c>
    </row>
    <row r="11413" spans="1:42" x14ac:dyDescent="0.2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42</v>
      </c>
      <c r="G11413">
        <v>0.1323</v>
      </c>
      <c r="H11413">
        <v>338.05</v>
      </c>
      <c r="I11413" t="s">
        <v>57</v>
      </c>
      <c r="J11413" t="s">
        <v>93</v>
      </c>
      <c r="K11413" t="s">
        <v>106</v>
      </c>
      <c r="L11413" t="s">
        <v>46</v>
      </c>
      <c r="M11413">
        <v>52000</v>
      </c>
      <c r="N11413" t="s">
        <v>168</v>
      </c>
      <c r="O11413" s="1">
        <v>40330</v>
      </c>
      <c r="P11413" t="s">
        <v>48</v>
      </c>
      <c r="Q11413" t="s">
        <v>102</v>
      </c>
      <c r="R11413" t="s">
        <v>61</v>
      </c>
      <c r="S11413">
        <v>7.68</v>
      </c>
      <c r="T11413">
        <v>0</v>
      </c>
      <c r="U11413" s="1">
        <v>38412</v>
      </c>
      <c r="V11413">
        <v>0</v>
      </c>
      <c r="W11413" t="s">
        <v>51</v>
      </c>
      <c r="X11413" t="s">
        <v>51</v>
      </c>
      <c r="Y11413">
        <v>5</v>
      </c>
      <c r="Z11413">
        <v>0</v>
      </c>
      <c r="AA11413">
        <v>3817</v>
      </c>
      <c r="AB11413">
        <v>0.81200000000000006</v>
      </c>
      <c r="AC11413">
        <v>6</v>
      </c>
      <c r="AD11413" t="s">
        <v>52</v>
      </c>
      <c r="AE11413">
        <v>0</v>
      </c>
      <c r="AF11413">
        <v>0</v>
      </c>
      <c r="AG11413">
        <v>12170.13142</v>
      </c>
      <c r="AH11413">
        <v>12170.13</v>
      </c>
      <c r="AI11413">
        <v>10000</v>
      </c>
      <c r="AJ11413">
        <v>2170.13</v>
      </c>
      <c r="AK11413">
        <v>0</v>
      </c>
      <c r="AL11413">
        <v>0</v>
      </c>
      <c r="AM11413">
        <v>0</v>
      </c>
      <c r="AN11413" s="1">
        <v>41456</v>
      </c>
      <c r="AO11413">
        <v>345.93</v>
      </c>
      <c r="AP11413" s="1">
        <v>41456</v>
      </c>
    </row>
    <row r="11414" spans="1:42" x14ac:dyDescent="0.2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42</v>
      </c>
      <c r="G11414">
        <v>0.1075</v>
      </c>
      <c r="H11414">
        <v>58.72</v>
      </c>
      <c r="I11414" t="s">
        <v>43</v>
      </c>
      <c r="J11414" t="s">
        <v>108</v>
      </c>
      <c r="K11414" t="s">
        <v>173</v>
      </c>
      <c r="L11414" t="s">
        <v>46</v>
      </c>
      <c r="M11414">
        <v>14400</v>
      </c>
      <c r="N11414" t="s">
        <v>54</v>
      </c>
      <c r="O11414" s="1">
        <v>40330</v>
      </c>
      <c r="P11414" t="s">
        <v>48</v>
      </c>
      <c r="Q11414" t="s">
        <v>119</v>
      </c>
      <c r="R11414" t="s">
        <v>117</v>
      </c>
      <c r="S11414">
        <v>5.08</v>
      </c>
      <c r="T11414">
        <v>0</v>
      </c>
      <c r="U11414" s="1">
        <v>39022</v>
      </c>
      <c r="V11414">
        <v>1</v>
      </c>
      <c r="W11414" t="s">
        <v>51</v>
      </c>
      <c r="X11414" t="s">
        <v>51</v>
      </c>
      <c r="Y11414">
        <v>10</v>
      </c>
      <c r="Z11414">
        <v>0</v>
      </c>
      <c r="AA11414">
        <v>1462</v>
      </c>
      <c r="AB11414">
        <v>7.3999999999999996E-2</v>
      </c>
      <c r="AC11414">
        <v>12</v>
      </c>
      <c r="AD11414" t="s">
        <v>52</v>
      </c>
      <c r="AE11414">
        <v>0</v>
      </c>
      <c r="AF11414">
        <v>0</v>
      </c>
      <c r="AG11414">
        <v>2107.8345730000001</v>
      </c>
      <c r="AH11414">
        <v>1522.32</v>
      </c>
      <c r="AI11414">
        <v>1800</v>
      </c>
      <c r="AJ11414">
        <v>307.83</v>
      </c>
      <c r="AK11414">
        <v>0</v>
      </c>
      <c r="AL11414">
        <v>0</v>
      </c>
      <c r="AM11414">
        <v>0</v>
      </c>
      <c r="AN11414" s="1">
        <v>41456</v>
      </c>
      <c r="AO11414">
        <v>8.39</v>
      </c>
      <c r="AP11414" s="1">
        <v>41456</v>
      </c>
    </row>
    <row r="11415" spans="1:42" x14ac:dyDescent="0.2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85</v>
      </c>
      <c r="G11415">
        <v>0.1361</v>
      </c>
      <c r="H11415">
        <v>461.34</v>
      </c>
      <c r="I11415" t="s">
        <v>57</v>
      </c>
      <c r="J11415" t="s">
        <v>58</v>
      </c>
      <c r="K11415" t="s">
        <v>112</v>
      </c>
      <c r="L11415" t="s">
        <v>68</v>
      </c>
      <c r="M11415">
        <v>100000</v>
      </c>
      <c r="N11415" t="s">
        <v>47</v>
      </c>
      <c r="O11415" s="1">
        <v>40360</v>
      </c>
      <c r="P11415" t="s">
        <v>48</v>
      </c>
      <c r="Q11415" t="s">
        <v>49</v>
      </c>
      <c r="R11415" t="s">
        <v>97</v>
      </c>
      <c r="S11415">
        <v>12.98</v>
      </c>
      <c r="T11415">
        <v>0</v>
      </c>
      <c r="U11415" s="1">
        <v>35796</v>
      </c>
      <c r="V11415">
        <v>1</v>
      </c>
      <c r="W11415" t="s">
        <v>51</v>
      </c>
      <c r="X11415" t="s">
        <v>51</v>
      </c>
      <c r="Y11415">
        <v>15</v>
      </c>
      <c r="Z11415">
        <v>0</v>
      </c>
      <c r="AA11415">
        <v>20984</v>
      </c>
      <c r="AB11415">
        <v>0.27500000000000002</v>
      </c>
      <c r="AC11415">
        <v>20</v>
      </c>
      <c r="AD11415" t="s">
        <v>52</v>
      </c>
      <c r="AE11415">
        <v>0</v>
      </c>
      <c r="AF11415">
        <v>0</v>
      </c>
      <c r="AG11415">
        <v>27679.645759999999</v>
      </c>
      <c r="AH11415">
        <v>27299.05</v>
      </c>
      <c r="AI11415">
        <v>20000</v>
      </c>
      <c r="AJ11415">
        <v>7679.65</v>
      </c>
      <c r="AK11415">
        <v>0</v>
      </c>
      <c r="AL11415">
        <v>0</v>
      </c>
      <c r="AM11415">
        <v>0</v>
      </c>
      <c r="AN11415" s="1">
        <v>42186</v>
      </c>
      <c r="AO11415">
        <v>513.17999999999995</v>
      </c>
      <c r="AP11415" s="1">
        <v>42461</v>
      </c>
    </row>
    <row r="11416" spans="1:42" x14ac:dyDescent="0.2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42</v>
      </c>
      <c r="G11416">
        <v>0.1361</v>
      </c>
      <c r="H11416">
        <v>67.98</v>
      </c>
      <c r="I11416" t="s">
        <v>57</v>
      </c>
      <c r="J11416" t="s">
        <v>58</v>
      </c>
      <c r="K11416" t="s">
        <v>59</v>
      </c>
      <c r="L11416" t="s">
        <v>46</v>
      </c>
      <c r="M11416">
        <v>42996</v>
      </c>
      <c r="N11416" t="s">
        <v>47</v>
      </c>
      <c r="O11416" s="1">
        <v>40330</v>
      </c>
      <c r="P11416" t="s">
        <v>48</v>
      </c>
      <c r="Q11416" t="s">
        <v>49</v>
      </c>
      <c r="R11416" t="s">
        <v>159</v>
      </c>
      <c r="S11416">
        <v>8.32</v>
      </c>
      <c r="T11416">
        <v>0</v>
      </c>
      <c r="U11416" s="1">
        <v>36039</v>
      </c>
      <c r="V11416">
        <v>2</v>
      </c>
      <c r="W11416" t="s">
        <v>51</v>
      </c>
      <c r="X11416" t="s">
        <v>51</v>
      </c>
      <c r="Y11416">
        <v>3</v>
      </c>
      <c r="Z11416">
        <v>0</v>
      </c>
      <c r="AA11416">
        <v>4292</v>
      </c>
      <c r="AB11416">
        <v>0.91300000000000003</v>
      </c>
      <c r="AC11416">
        <v>19</v>
      </c>
      <c r="AD11416" t="s">
        <v>52</v>
      </c>
      <c r="AE11416">
        <v>0</v>
      </c>
      <c r="AF11416">
        <v>0</v>
      </c>
      <c r="AG11416">
        <v>2203.0017790000002</v>
      </c>
      <c r="AH11416">
        <v>2203</v>
      </c>
      <c r="AI11416">
        <v>2000</v>
      </c>
      <c r="AJ11416">
        <v>203</v>
      </c>
      <c r="AK11416">
        <v>0</v>
      </c>
      <c r="AL11416">
        <v>0</v>
      </c>
      <c r="AM11416">
        <v>0</v>
      </c>
      <c r="AN11416" s="1">
        <v>40664</v>
      </c>
      <c r="AO11416">
        <v>1594.37</v>
      </c>
      <c r="AP11416" s="1">
        <v>42461</v>
      </c>
    </row>
    <row r="11417" spans="1:42" x14ac:dyDescent="0.2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42</v>
      </c>
      <c r="G11417">
        <v>7.8799999999999995E-2</v>
      </c>
      <c r="H11417">
        <v>312.82</v>
      </c>
      <c r="I11417" t="s">
        <v>69</v>
      </c>
      <c r="J11417" t="s">
        <v>70</v>
      </c>
      <c r="K11417" t="s">
        <v>101</v>
      </c>
      <c r="L11417" t="s">
        <v>68</v>
      </c>
      <c r="M11417">
        <v>61200</v>
      </c>
      <c r="N11417" t="s">
        <v>168</v>
      </c>
      <c r="O11417" s="1">
        <v>40330</v>
      </c>
      <c r="P11417" t="s">
        <v>48</v>
      </c>
      <c r="Q11417" t="s">
        <v>81</v>
      </c>
      <c r="R11417" t="s">
        <v>117</v>
      </c>
      <c r="S11417">
        <v>14.41</v>
      </c>
      <c r="T11417">
        <v>0</v>
      </c>
      <c r="U11417" s="1">
        <v>36831</v>
      </c>
      <c r="V11417">
        <v>0</v>
      </c>
      <c r="W11417" t="s">
        <v>51</v>
      </c>
      <c r="X11417" t="s">
        <v>51</v>
      </c>
      <c r="Y11417">
        <v>6</v>
      </c>
      <c r="Z11417">
        <v>0</v>
      </c>
      <c r="AA11417">
        <v>4655</v>
      </c>
      <c r="AB11417">
        <v>0.73899999999999999</v>
      </c>
      <c r="AC11417">
        <v>28</v>
      </c>
      <c r="AD11417" t="s">
        <v>52</v>
      </c>
      <c r="AE11417">
        <v>0</v>
      </c>
      <c r="AF11417">
        <v>0</v>
      </c>
      <c r="AG11417">
        <v>11241.14489</v>
      </c>
      <c r="AH11417">
        <v>11241.14</v>
      </c>
      <c r="AI11417">
        <v>10000</v>
      </c>
      <c r="AJ11417">
        <v>1241.1400000000001</v>
      </c>
      <c r="AK11417">
        <v>0</v>
      </c>
      <c r="AL11417">
        <v>0</v>
      </c>
      <c r="AM11417">
        <v>0</v>
      </c>
      <c r="AN11417" s="1">
        <v>41334</v>
      </c>
      <c r="AO11417">
        <v>1549.1</v>
      </c>
      <c r="AP11417" s="1">
        <v>41365</v>
      </c>
    </row>
    <row r="11418" spans="1:42" x14ac:dyDescent="0.2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42</v>
      </c>
      <c r="G11418">
        <v>0.15210000000000001</v>
      </c>
      <c r="H11418">
        <v>97.36</v>
      </c>
      <c r="I11418" t="s">
        <v>71</v>
      </c>
      <c r="J11418" t="s">
        <v>72</v>
      </c>
      <c r="K11418" t="s">
        <v>45</v>
      </c>
      <c r="L11418" t="s">
        <v>46</v>
      </c>
      <c r="M11418">
        <v>20800</v>
      </c>
      <c r="N11418" t="s">
        <v>47</v>
      </c>
      <c r="O11418" s="1">
        <v>40360</v>
      </c>
      <c r="P11418" t="s">
        <v>48</v>
      </c>
      <c r="Q11418" t="s">
        <v>102</v>
      </c>
      <c r="R11418" t="s">
        <v>103</v>
      </c>
      <c r="S11418">
        <v>14.02</v>
      </c>
      <c r="T11418">
        <v>0</v>
      </c>
      <c r="U11418" s="1">
        <v>39052</v>
      </c>
      <c r="V11418">
        <v>3</v>
      </c>
      <c r="W11418" t="s">
        <v>51</v>
      </c>
      <c r="X11418" t="s">
        <v>51</v>
      </c>
      <c r="Y11418">
        <v>6</v>
      </c>
      <c r="Z11418">
        <v>0</v>
      </c>
      <c r="AA11418">
        <v>3016</v>
      </c>
      <c r="AB11418">
        <v>0.56899999999999995</v>
      </c>
      <c r="AC11418">
        <v>6</v>
      </c>
      <c r="AD11418" t="s">
        <v>52</v>
      </c>
      <c r="AE11418">
        <v>0</v>
      </c>
      <c r="AF11418">
        <v>0</v>
      </c>
      <c r="AG11418">
        <v>3504.9025430000002</v>
      </c>
      <c r="AH11418">
        <v>3504.9</v>
      </c>
      <c r="AI11418">
        <v>2800</v>
      </c>
      <c r="AJ11418">
        <v>704.9</v>
      </c>
      <c r="AK11418">
        <v>0</v>
      </c>
      <c r="AL11418">
        <v>0</v>
      </c>
      <c r="AM11418">
        <v>0</v>
      </c>
      <c r="AN11418" s="1">
        <v>41456</v>
      </c>
      <c r="AO11418">
        <v>112.03</v>
      </c>
      <c r="AP11418" s="1">
        <v>41944</v>
      </c>
    </row>
    <row r="11419" spans="1:42" x14ac:dyDescent="0.2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42</v>
      </c>
      <c r="G11419">
        <v>0.1361</v>
      </c>
      <c r="H11419">
        <v>339.89</v>
      </c>
      <c r="I11419" t="s">
        <v>57</v>
      </c>
      <c r="J11419" t="s">
        <v>58</v>
      </c>
      <c r="K11419" t="s">
        <v>106</v>
      </c>
      <c r="L11419" t="s">
        <v>46</v>
      </c>
      <c r="M11419">
        <v>120000</v>
      </c>
      <c r="N11419" t="s">
        <v>54</v>
      </c>
      <c r="O11419" s="1">
        <v>40330</v>
      </c>
      <c r="P11419" t="s">
        <v>48</v>
      </c>
      <c r="Q11419" t="s">
        <v>102</v>
      </c>
      <c r="R11419" t="s">
        <v>97</v>
      </c>
      <c r="S11419">
        <v>15.84</v>
      </c>
      <c r="T11419">
        <v>1</v>
      </c>
      <c r="U11419" s="1">
        <v>38261</v>
      </c>
      <c r="V11419">
        <v>1</v>
      </c>
      <c r="W11419">
        <v>12</v>
      </c>
      <c r="X11419" t="s">
        <v>51</v>
      </c>
      <c r="Y11419">
        <v>8</v>
      </c>
      <c r="Z11419">
        <v>0</v>
      </c>
      <c r="AA11419">
        <v>8130</v>
      </c>
      <c r="AB11419">
        <v>0.55000000000000004</v>
      </c>
      <c r="AC11419">
        <v>13</v>
      </c>
      <c r="AD11419" t="s">
        <v>52</v>
      </c>
      <c r="AE11419">
        <v>0</v>
      </c>
      <c r="AF11419">
        <v>0</v>
      </c>
      <c r="AG11419">
        <v>10641.40885</v>
      </c>
      <c r="AH11419">
        <v>10641.41</v>
      </c>
      <c r="AI11419">
        <v>10000</v>
      </c>
      <c r="AJ11419">
        <v>641.41</v>
      </c>
      <c r="AK11419">
        <v>0</v>
      </c>
      <c r="AL11419">
        <v>0</v>
      </c>
      <c r="AM11419">
        <v>0</v>
      </c>
      <c r="AN11419" s="1">
        <v>40544</v>
      </c>
      <c r="AO11419">
        <v>8944.19</v>
      </c>
      <c r="AP11419" s="1">
        <v>42461</v>
      </c>
    </row>
    <row r="11420" spans="1:42" x14ac:dyDescent="0.25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42</v>
      </c>
      <c r="G11420">
        <v>0.1323</v>
      </c>
      <c r="H11420">
        <v>202.83</v>
      </c>
      <c r="I11420" t="s">
        <v>57</v>
      </c>
      <c r="J11420" t="s">
        <v>93</v>
      </c>
      <c r="K11420" t="s">
        <v>106</v>
      </c>
      <c r="L11420" t="s">
        <v>60</v>
      </c>
      <c r="M11420">
        <v>21996</v>
      </c>
      <c r="N11420" t="s">
        <v>168</v>
      </c>
      <c r="O11420" s="1">
        <v>40360</v>
      </c>
      <c r="P11420" t="s">
        <v>48</v>
      </c>
      <c r="Q11420" t="s">
        <v>94</v>
      </c>
      <c r="R11420" t="s">
        <v>61</v>
      </c>
      <c r="S11420">
        <v>2.73</v>
      </c>
      <c r="T11420">
        <v>0</v>
      </c>
      <c r="U11420" s="1">
        <v>39052</v>
      </c>
      <c r="V11420">
        <v>0</v>
      </c>
      <c r="W11420" t="s">
        <v>51</v>
      </c>
      <c r="X11420" t="s">
        <v>51</v>
      </c>
      <c r="Y11420">
        <v>8</v>
      </c>
      <c r="Z11420">
        <v>0</v>
      </c>
      <c r="AA11420">
        <v>1372</v>
      </c>
      <c r="AB11420">
        <v>0.20499999999999999</v>
      </c>
      <c r="AC11420">
        <v>9</v>
      </c>
      <c r="AD11420" t="s">
        <v>52</v>
      </c>
      <c r="AE11420">
        <v>0</v>
      </c>
      <c r="AF11420">
        <v>0</v>
      </c>
      <c r="AG11420">
        <v>6436.276312</v>
      </c>
      <c r="AH11420">
        <v>6385.92</v>
      </c>
      <c r="AI11420">
        <v>6000</v>
      </c>
      <c r="AJ11420">
        <v>436.28</v>
      </c>
      <c r="AK11420">
        <v>0</v>
      </c>
      <c r="AL11420">
        <v>0</v>
      </c>
      <c r="AM11420">
        <v>0</v>
      </c>
      <c r="AN11420" s="1">
        <v>40725</v>
      </c>
      <c r="AO11420">
        <v>1003.91</v>
      </c>
      <c r="AP11420" s="1">
        <v>40725</v>
      </c>
    </row>
    <row r="11421" spans="1:42" x14ac:dyDescent="0.2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42</v>
      </c>
      <c r="G11421">
        <v>0.11119999999999999</v>
      </c>
      <c r="H11421">
        <v>819.89</v>
      </c>
      <c r="I11421" t="s">
        <v>43</v>
      </c>
      <c r="J11421" t="s">
        <v>65</v>
      </c>
      <c r="K11421" t="s">
        <v>59</v>
      </c>
      <c r="L11421" t="s">
        <v>68</v>
      </c>
      <c r="M11421">
        <v>138000</v>
      </c>
      <c r="N11421" t="s">
        <v>168</v>
      </c>
      <c r="O11421" s="1">
        <v>40360</v>
      </c>
      <c r="P11421" t="s">
        <v>48</v>
      </c>
      <c r="Q11421" t="s">
        <v>55</v>
      </c>
      <c r="R11421" t="s">
        <v>50</v>
      </c>
      <c r="S11421">
        <v>12.35</v>
      </c>
      <c r="T11421">
        <v>0</v>
      </c>
      <c r="U11421" s="1">
        <v>32690</v>
      </c>
      <c r="V11421">
        <v>0</v>
      </c>
      <c r="W11421" t="s">
        <v>51</v>
      </c>
      <c r="X11421" t="s">
        <v>51</v>
      </c>
      <c r="Y11421">
        <v>10</v>
      </c>
      <c r="Z11421">
        <v>0</v>
      </c>
      <c r="AA11421">
        <v>34228</v>
      </c>
      <c r="AB11421">
        <v>0.40200000000000002</v>
      </c>
      <c r="AC11421">
        <v>34</v>
      </c>
      <c r="AD11421" t="s">
        <v>52</v>
      </c>
      <c r="AE11421">
        <v>0</v>
      </c>
      <c r="AF11421">
        <v>0</v>
      </c>
      <c r="AG11421">
        <v>29518.07747</v>
      </c>
      <c r="AH11421">
        <v>28780.13</v>
      </c>
      <c r="AI11421">
        <v>25000</v>
      </c>
      <c r="AJ11421">
        <v>4518.08</v>
      </c>
      <c r="AK11421">
        <v>0</v>
      </c>
      <c r="AL11421">
        <v>0</v>
      </c>
      <c r="AM11421">
        <v>0</v>
      </c>
      <c r="AN11421" s="1">
        <v>41456</v>
      </c>
      <c r="AO11421">
        <v>902.7</v>
      </c>
      <c r="AP11421" s="1">
        <v>42491</v>
      </c>
    </row>
    <row r="11422" spans="1:42" x14ac:dyDescent="0.2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42</v>
      </c>
      <c r="G11422">
        <v>0.1038</v>
      </c>
      <c r="H11422">
        <v>194.68</v>
      </c>
      <c r="I11422" t="s">
        <v>43</v>
      </c>
      <c r="J11422" t="s">
        <v>76</v>
      </c>
      <c r="K11422" t="s">
        <v>114</v>
      </c>
      <c r="L11422" t="s">
        <v>68</v>
      </c>
      <c r="M11422">
        <v>60000</v>
      </c>
      <c r="N11422" t="s">
        <v>168</v>
      </c>
      <c r="O11422" s="1">
        <v>40330</v>
      </c>
      <c r="P11422" t="s">
        <v>48</v>
      </c>
      <c r="Q11422" t="s">
        <v>49</v>
      </c>
      <c r="R11422" t="s">
        <v>120</v>
      </c>
      <c r="S11422">
        <v>18.12</v>
      </c>
      <c r="T11422">
        <v>0</v>
      </c>
      <c r="U11422" s="1">
        <v>32540</v>
      </c>
      <c r="V11422">
        <v>0</v>
      </c>
      <c r="W11422" t="s">
        <v>51</v>
      </c>
      <c r="X11422">
        <v>93</v>
      </c>
      <c r="Y11422">
        <v>10</v>
      </c>
      <c r="Z11422">
        <v>1</v>
      </c>
      <c r="AA11422">
        <v>1711</v>
      </c>
      <c r="AB11422">
        <v>0.30599999999999999</v>
      </c>
      <c r="AC11422">
        <v>22</v>
      </c>
      <c r="AD11422" t="s">
        <v>52</v>
      </c>
      <c r="AE11422">
        <v>0</v>
      </c>
      <c r="AF11422">
        <v>0</v>
      </c>
      <c r="AG11422">
        <v>6861.4894539999996</v>
      </c>
      <c r="AH11422">
        <v>6861.49</v>
      </c>
      <c r="AI11422">
        <v>6000</v>
      </c>
      <c r="AJ11422">
        <v>861.49</v>
      </c>
      <c r="AK11422">
        <v>0</v>
      </c>
      <c r="AL11422">
        <v>0</v>
      </c>
      <c r="AM11422">
        <v>0</v>
      </c>
      <c r="AN11422" s="1">
        <v>41061</v>
      </c>
      <c r="AO11422">
        <v>2581.81</v>
      </c>
      <c r="AP11422" s="1">
        <v>42217</v>
      </c>
    </row>
    <row r="11423" spans="1:42" x14ac:dyDescent="0.2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85</v>
      </c>
      <c r="G11423">
        <v>0.11119999999999999</v>
      </c>
      <c r="H11423">
        <v>95.94</v>
      </c>
      <c r="I11423" t="s">
        <v>43</v>
      </c>
      <c r="J11423" t="s">
        <v>65</v>
      </c>
      <c r="K11423" t="s">
        <v>59</v>
      </c>
      <c r="L11423" t="s">
        <v>68</v>
      </c>
      <c r="M11423">
        <v>40320</v>
      </c>
      <c r="N11423" t="s">
        <v>54</v>
      </c>
      <c r="O11423" s="1">
        <v>40330</v>
      </c>
      <c r="P11423" t="s">
        <v>74</v>
      </c>
      <c r="Q11423" t="s">
        <v>102</v>
      </c>
      <c r="R11423" t="s">
        <v>92</v>
      </c>
      <c r="S11423">
        <v>19.850000000000001</v>
      </c>
      <c r="T11423">
        <v>0</v>
      </c>
      <c r="U11423" s="1">
        <v>37043</v>
      </c>
      <c r="V11423">
        <v>1</v>
      </c>
      <c r="W11423" t="s">
        <v>51</v>
      </c>
      <c r="X11423" t="s">
        <v>51</v>
      </c>
      <c r="Y11423">
        <v>9</v>
      </c>
      <c r="Z11423">
        <v>0</v>
      </c>
      <c r="AA11423">
        <v>4774</v>
      </c>
      <c r="AB11423">
        <v>0.27300000000000002</v>
      </c>
      <c r="AC11423">
        <v>27</v>
      </c>
      <c r="AD11423" t="s">
        <v>52</v>
      </c>
      <c r="AE11423">
        <v>0</v>
      </c>
      <c r="AF11423">
        <v>0</v>
      </c>
      <c r="AG11423">
        <v>2283.6799999999998</v>
      </c>
      <c r="AH11423">
        <v>2283.6799999999998</v>
      </c>
      <c r="AI11423">
        <v>1337.71</v>
      </c>
      <c r="AJ11423">
        <v>770.33</v>
      </c>
      <c r="AK11423">
        <v>0</v>
      </c>
      <c r="AL11423">
        <v>175.64</v>
      </c>
      <c r="AM11423">
        <v>1.76</v>
      </c>
      <c r="AN11423" s="1">
        <v>41030</v>
      </c>
      <c r="AO11423">
        <v>95.94</v>
      </c>
      <c r="AP11423" s="1">
        <v>41183</v>
      </c>
    </row>
    <row r="11424" spans="1:42" x14ac:dyDescent="0.2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42</v>
      </c>
      <c r="G11424">
        <v>0.15210000000000001</v>
      </c>
      <c r="H11424">
        <v>208.61</v>
      </c>
      <c r="I11424" t="s">
        <v>71</v>
      </c>
      <c r="J11424" t="s">
        <v>72</v>
      </c>
      <c r="K11424" t="s">
        <v>173</v>
      </c>
      <c r="L11424" t="s">
        <v>68</v>
      </c>
      <c r="M11424">
        <v>36000</v>
      </c>
      <c r="N11424" t="s">
        <v>54</v>
      </c>
      <c r="O11424" s="1">
        <v>40330</v>
      </c>
      <c r="P11424" t="s">
        <v>48</v>
      </c>
      <c r="Q11424" t="s">
        <v>94</v>
      </c>
      <c r="R11424" t="s">
        <v>80</v>
      </c>
      <c r="S11424">
        <v>13.2</v>
      </c>
      <c r="T11424">
        <v>0</v>
      </c>
      <c r="U11424" s="1">
        <v>34394</v>
      </c>
      <c r="V11424">
        <v>2</v>
      </c>
      <c r="W11424">
        <v>25</v>
      </c>
      <c r="X11424" t="s">
        <v>51</v>
      </c>
      <c r="Y11424">
        <v>9</v>
      </c>
      <c r="Z11424">
        <v>0</v>
      </c>
      <c r="AA11424">
        <v>5385</v>
      </c>
      <c r="AB11424">
        <v>0.78</v>
      </c>
      <c r="AC11424">
        <v>34</v>
      </c>
      <c r="AD11424" t="s">
        <v>52</v>
      </c>
      <c r="AE11424">
        <v>0</v>
      </c>
      <c r="AF11424">
        <v>0</v>
      </c>
      <c r="AG11424">
        <v>7510.263363</v>
      </c>
      <c r="AH11424">
        <v>7510.26</v>
      </c>
      <c r="AI11424">
        <v>6000</v>
      </c>
      <c r="AJ11424">
        <v>1510.26</v>
      </c>
      <c r="AK11424">
        <v>0</v>
      </c>
      <c r="AL11424">
        <v>0</v>
      </c>
      <c r="AM11424">
        <v>0</v>
      </c>
      <c r="AN11424" s="1">
        <v>41456</v>
      </c>
      <c r="AO11424">
        <v>223</v>
      </c>
      <c r="AP11424" s="1">
        <v>41456</v>
      </c>
    </row>
    <row r="11425" spans="1:42" x14ac:dyDescent="0.2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42</v>
      </c>
      <c r="G11425">
        <v>7.51E-2</v>
      </c>
      <c r="H11425">
        <v>427.78</v>
      </c>
      <c r="I11425" t="s">
        <v>69</v>
      </c>
      <c r="J11425" t="s">
        <v>88</v>
      </c>
      <c r="K11425" t="s">
        <v>63</v>
      </c>
      <c r="L11425" t="s">
        <v>68</v>
      </c>
      <c r="M11425">
        <v>60000</v>
      </c>
      <c r="N11425" t="s">
        <v>54</v>
      </c>
      <c r="O11425" s="1">
        <v>40360</v>
      </c>
      <c r="P11425" t="s">
        <v>48</v>
      </c>
      <c r="Q11425" t="s">
        <v>49</v>
      </c>
      <c r="R11425" t="s">
        <v>56</v>
      </c>
      <c r="S11425">
        <v>11.12</v>
      </c>
      <c r="T11425">
        <v>0</v>
      </c>
      <c r="U11425" s="1">
        <v>37196</v>
      </c>
      <c r="V11425">
        <v>0</v>
      </c>
      <c r="W11425" t="s">
        <v>51</v>
      </c>
      <c r="X11425" t="s">
        <v>51</v>
      </c>
      <c r="Y11425">
        <v>13</v>
      </c>
      <c r="Z11425">
        <v>0</v>
      </c>
      <c r="AA11425">
        <v>8561</v>
      </c>
      <c r="AB11425">
        <v>0.121</v>
      </c>
      <c r="AC11425">
        <v>21</v>
      </c>
      <c r="AD11425" t="s">
        <v>52</v>
      </c>
      <c r="AE11425">
        <v>0</v>
      </c>
      <c r="AF11425">
        <v>0</v>
      </c>
      <c r="AG11425">
        <v>15400.18714</v>
      </c>
      <c r="AH11425">
        <v>14728.18</v>
      </c>
      <c r="AI11425">
        <v>13750</v>
      </c>
      <c r="AJ11425">
        <v>1650.19</v>
      </c>
      <c r="AK11425">
        <v>0</v>
      </c>
      <c r="AL11425">
        <v>0</v>
      </c>
      <c r="AM11425">
        <v>0</v>
      </c>
      <c r="AN11425" s="1">
        <v>41456</v>
      </c>
      <c r="AO11425">
        <v>468.63</v>
      </c>
      <c r="AP11425" s="1">
        <v>42186</v>
      </c>
    </row>
    <row r="11426" spans="1:42" x14ac:dyDescent="0.2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85</v>
      </c>
      <c r="G11426">
        <v>0.13980000000000001</v>
      </c>
      <c r="H11426">
        <v>74.430000000000007</v>
      </c>
      <c r="I11426" t="s">
        <v>57</v>
      </c>
      <c r="J11426" t="s">
        <v>62</v>
      </c>
      <c r="K11426" t="s">
        <v>101</v>
      </c>
      <c r="L11426" t="s">
        <v>46</v>
      </c>
      <c r="M11426">
        <v>30000</v>
      </c>
      <c r="N11426" t="s">
        <v>168</v>
      </c>
      <c r="O11426" s="1">
        <v>40360</v>
      </c>
      <c r="P11426" t="s">
        <v>48</v>
      </c>
      <c r="Q11426" t="s">
        <v>81</v>
      </c>
      <c r="R11426" t="s">
        <v>64</v>
      </c>
      <c r="S11426">
        <v>12.08</v>
      </c>
      <c r="T11426">
        <v>1</v>
      </c>
      <c r="U11426" s="1">
        <v>38808</v>
      </c>
      <c r="V11426">
        <v>3</v>
      </c>
      <c r="W11426">
        <v>22</v>
      </c>
      <c r="X11426" t="s">
        <v>51</v>
      </c>
      <c r="Y11426">
        <v>6</v>
      </c>
      <c r="Z11426">
        <v>0</v>
      </c>
      <c r="AA11426">
        <v>1037</v>
      </c>
      <c r="AB11426">
        <v>0.49399999999999999</v>
      </c>
      <c r="AC11426">
        <v>11</v>
      </c>
      <c r="AD11426" t="s">
        <v>52</v>
      </c>
      <c r="AE11426">
        <v>0</v>
      </c>
      <c r="AF11426">
        <v>0</v>
      </c>
      <c r="AG11426">
        <v>4465.3900000000003</v>
      </c>
      <c r="AH11426">
        <v>4465.3900000000003</v>
      </c>
      <c r="AI11426">
        <v>3200</v>
      </c>
      <c r="AJ11426">
        <v>1265.3900000000001</v>
      </c>
      <c r="AK11426">
        <v>0</v>
      </c>
      <c r="AL11426">
        <v>0</v>
      </c>
      <c r="AM11426">
        <v>0</v>
      </c>
      <c r="AN11426" s="1">
        <v>42186</v>
      </c>
      <c r="AO11426">
        <v>77.89</v>
      </c>
      <c r="AP11426" s="1">
        <v>42186</v>
      </c>
    </row>
    <row r="11427" spans="1:42" x14ac:dyDescent="0.25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85</v>
      </c>
      <c r="G11427">
        <v>0.1075</v>
      </c>
      <c r="H11427">
        <v>237.8</v>
      </c>
      <c r="I11427" t="s">
        <v>43</v>
      </c>
      <c r="J11427" t="s">
        <v>108</v>
      </c>
      <c r="K11427" t="s">
        <v>59</v>
      </c>
      <c r="L11427" t="s">
        <v>68</v>
      </c>
      <c r="M11427">
        <v>77022</v>
      </c>
      <c r="N11427" t="s">
        <v>47</v>
      </c>
      <c r="O11427" s="1">
        <v>40360</v>
      </c>
      <c r="P11427" t="s">
        <v>74</v>
      </c>
      <c r="Q11427" t="s">
        <v>55</v>
      </c>
      <c r="R11427" t="s">
        <v>50</v>
      </c>
      <c r="S11427">
        <v>22.92</v>
      </c>
      <c r="T11427">
        <v>0</v>
      </c>
      <c r="U11427" s="1">
        <v>32112</v>
      </c>
      <c r="V11427">
        <v>0</v>
      </c>
      <c r="W11427" t="s">
        <v>51</v>
      </c>
      <c r="X11427" t="s">
        <v>51</v>
      </c>
      <c r="Y11427">
        <v>9</v>
      </c>
      <c r="Z11427">
        <v>0</v>
      </c>
      <c r="AA11427">
        <v>13010</v>
      </c>
      <c r="AB11427">
        <v>0.55700000000000005</v>
      </c>
      <c r="AC11427">
        <v>34</v>
      </c>
      <c r="AD11427" t="s">
        <v>52</v>
      </c>
      <c r="AE11427">
        <v>0</v>
      </c>
      <c r="AF11427">
        <v>0</v>
      </c>
      <c r="AG11427">
        <v>5227.79</v>
      </c>
      <c r="AH11427">
        <v>5197.01</v>
      </c>
      <c r="AI11427">
        <v>3432.78</v>
      </c>
      <c r="AJ11427">
        <v>1795.01</v>
      </c>
      <c r="AK11427">
        <v>0</v>
      </c>
      <c r="AL11427">
        <v>0</v>
      </c>
      <c r="AM11427">
        <v>0</v>
      </c>
      <c r="AN11427" s="1">
        <v>41000</v>
      </c>
      <c r="AO11427">
        <v>951.2</v>
      </c>
      <c r="AP11427" s="1">
        <v>42491</v>
      </c>
    </row>
    <row r="11428" spans="1:42" x14ac:dyDescent="0.2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42</v>
      </c>
      <c r="G11428">
        <v>7.51E-2</v>
      </c>
      <c r="H11428">
        <v>560</v>
      </c>
      <c r="I11428" t="s">
        <v>69</v>
      </c>
      <c r="J11428" t="s">
        <v>88</v>
      </c>
      <c r="K11428" t="s">
        <v>59</v>
      </c>
      <c r="L11428" t="s">
        <v>68</v>
      </c>
      <c r="M11428">
        <v>155000</v>
      </c>
      <c r="N11428" t="s">
        <v>47</v>
      </c>
      <c r="O11428" s="1">
        <v>40330</v>
      </c>
      <c r="P11428" t="s">
        <v>48</v>
      </c>
      <c r="Q11428" t="s">
        <v>49</v>
      </c>
      <c r="R11428" t="s">
        <v>75</v>
      </c>
      <c r="S11428">
        <v>9.5399999999999991</v>
      </c>
      <c r="T11428">
        <v>0</v>
      </c>
      <c r="U11428" s="1">
        <v>33939</v>
      </c>
      <c r="V11428">
        <v>1</v>
      </c>
      <c r="W11428" t="s">
        <v>51</v>
      </c>
      <c r="X11428" t="s">
        <v>51</v>
      </c>
      <c r="Y11428">
        <v>10</v>
      </c>
      <c r="Z11428">
        <v>0</v>
      </c>
      <c r="AA11428">
        <v>30122</v>
      </c>
      <c r="AB11428">
        <v>0.14799999999999999</v>
      </c>
      <c r="AC11428">
        <v>28</v>
      </c>
      <c r="AD11428" t="s">
        <v>52</v>
      </c>
      <c r="AE11428">
        <v>0</v>
      </c>
      <c r="AF11428">
        <v>0</v>
      </c>
      <c r="AG11428">
        <v>20088.034339999998</v>
      </c>
      <c r="AH11428">
        <v>20088.03</v>
      </c>
      <c r="AI11428">
        <v>18000</v>
      </c>
      <c r="AJ11428">
        <v>2088.0300000000002</v>
      </c>
      <c r="AK11428">
        <v>0</v>
      </c>
      <c r="AL11428">
        <v>0</v>
      </c>
      <c r="AM11428">
        <v>0</v>
      </c>
      <c r="AN11428" s="1">
        <v>41275</v>
      </c>
      <c r="AO11428">
        <v>3862.43</v>
      </c>
      <c r="AP11428" s="1">
        <v>41306</v>
      </c>
    </row>
    <row r="11429" spans="1:42" x14ac:dyDescent="0.2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42</v>
      </c>
      <c r="G11429">
        <v>7.8799999999999995E-2</v>
      </c>
      <c r="H11429">
        <v>234.61</v>
      </c>
      <c r="I11429" t="s">
        <v>69</v>
      </c>
      <c r="J11429" t="s">
        <v>70</v>
      </c>
      <c r="K11429" t="s">
        <v>45</v>
      </c>
      <c r="L11429" t="s">
        <v>60</v>
      </c>
      <c r="M11429">
        <v>142000</v>
      </c>
      <c r="N11429" t="s">
        <v>47</v>
      </c>
      <c r="O11429" s="1">
        <v>40330</v>
      </c>
      <c r="P11429" t="s">
        <v>48</v>
      </c>
      <c r="Q11429" t="s">
        <v>94</v>
      </c>
      <c r="R11429" t="s">
        <v>50</v>
      </c>
      <c r="S11429">
        <v>14.1</v>
      </c>
      <c r="T11429">
        <v>1</v>
      </c>
      <c r="U11429" s="1">
        <v>32448</v>
      </c>
      <c r="V11429">
        <v>1</v>
      </c>
      <c r="W11429">
        <v>14</v>
      </c>
      <c r="X11429" t="s">
        <v>51</v>
      </c>
      <c r="Y11429">
        <v>8</v>
      </c>
      <c r="Z11429">
        <v>0</v>
      </c>
      <c r="AA11429">
        <v>77875</v>
      </c>
      <c r="AB11429">
        <v>0.72599999999999998</v>
      </c>
      <c r="AC11429">
        <v>24</v>
      </c>
      <c r="AD11429" t="s">
        <v>52</v>
      </c>
      <c r="AE11429">
        <v>0</v>
      </c>
      <c r="AF11429">
        <v>0</v>
      </c>
      <c r="AG11429">
        <v>8430.8297849999999</v>
      </c>
      <c r="AH11429">
        <v>8430.83</v>
      </c>
      <c r="AI11429">
        <v>7500</v>
      </c>
      <c r="AJ11429">
        <v>930.83</v>
      </c>
      <c r="AK11429">
        <v>0</v>
      </c>
      <c r="AL11429">
        <v>0</v>
      </c>
      <c r="AM11429">
        <v>0</v>
      </c>
      <c r="AN11429" s="1">
        <v>41334</v>
      </c>
      <c r="AO11429">
        <v>1160.29</v>
      </c>
      <c r="AP11429" s="1">
        <v>42309</v>
      </c>
    </row>
    <row r="11430" spans="1:42" x14ac:dyDescent="0.2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42</v>
      </c>
      <c r="G11430">
        <v>7.8799999999999995E-2</v>
      </c>
      <c r="H11430">
        <v>218.97</v>
      </c>
      <c r="I11430" t="s">
        <v>69</v>
      </c>
      <c r="J11430" t="s">
        <v>70</v>
      </c>
      <c r="K11430" t="s">
        <v>77</v>
      </c>
      <c r="L11430" t="s">
        <v>68</v>
      </c>
      <c r="M11430">
        <v>64500</v>
      </c>
      <c r="N11430" t="s">
        <v>47</v>
      </c>
      <c r="O11430" s="1">
        <v>40330</v>
      </c>
      <c r="P11430" t="s">
        <v>48</v>
      </c>
      <c r="Q11430" t="s">
        <v>49</v>
      </c>
      <c r="R11430" t="s">
        <v>56</v>
      </c>
      <c r="S11430">
        <v>17.170000000000002</v>
      </c>
      <c r="T11430">
        <v>0</v>
      </c>
      <c r="U11430" s="1">
        <v>36373</v>
      </c>
      <c r="V11430">
        <v>2</v>
      </c>
      <c r="W11430">
        <v>60</v>
      </c>
      <c r="X11430" t="s">
        <v>51</v>
      </c>
      <c r="Y11430">
        <v>11</v>
      </c>
      <c r="Z11430">
        <v>0</v>
      </c>
      <c r="AA11430">
        <v>7291</v>
      </c>
      <c r="AB11430">
        <v>0.49299999999999999</v>
      </c>
      <c r="AC11430">
        <v>27</v>
      </c>
      <c r="AD11430" t="s">
        <v>52</v>
      </c>
      <c r="AE11430">
        <v>0</v>
      </c>
      <c r="AF11430">
        <v>0</v>
      </c>
      <c r="AG11430">
        <v>7853.3284620000004</v>
      </c>
      <c r="AH11430">
        <v>7853.33</v>
      </c>
      <c r="AI11430">
        <v>7000</v>
      </c>
      <c r="AJ11430">
        <v>853.33</v>
      </c>
      <c r="AK11430">
        <v>0</v>
      </c>
      <c r="AL11430">
        <v>0</v>
      </c>
      <c r="AM11430">
        <v>0</v>
      </c>
      <c r="AN11430" s="1">
        <v>41275</v>
      </c>
      <c r="AO11430">
        <v>1511.25</v>
      </c>
      <c r="AP11430" s="1">
        <v>41306</v>
      </c>
    </row>
    <row r="11431" spans="1:42" x14ac:dyDescent="0.2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85</v>
      </c>
      <c r="G11431">
        <v>0.1186</v>
      </c>
      <c r="H11431">
        <v>310.44</v>
      </c>
      <c r="I11431" t="s">
        <v>43</v>
      </c>
      <c r="J11431" t="s">
        <v>53</v>
      </c>
      <c r="K11431" t="s">
        <v>63</v>
      </c>
      <c r="L11431" t="s">
        <v>46</v>
      </c>
      <c r="M11431">
        <v>60000</v>
      </c>
      <c r="N11431" t="s">
        <v>54</v>
      </c>
      <c r="O11431" s="1">
        <v>40360</v>
      </c>
      <c r="P11431" t="s">
        <v>48</v>
      </c>
      <c r="Q11431" t="s">
        <v>49</v>
      </c>
      <c r="R11431" t="s">
        <v>75</v>
      </c>
      <c r="S11431">
        <v>17.399999999999999</v>
      </c>
      <c r="T11431">
        <v>1</v>
      </c>
      <c r="U11431" s="1">
        <v>35674</v>
      </c>
      <c r="V11431">
        <v>0</v>
      </c>
      <c r="W11431">
        <v>16</v>
      </c>
      <c r="X11431" t="s">
        <v>51</v>
      </c>
      <c r="Y11431">
        <v>4</v>
      </c>
      <c r="Z11431">
        <v>0</v>
      </c>
      <c r="AA11431">
        <v>2592</v>
      </c>
      <c r="AB11431">
        <v>0.109</v>
      </c>
      <c r="AC11431">
        <v>16</v>
      </c>
      <c r="AD11431" t="s">
        <v>52</v>
      </c>
      <c r="AE11431">
        <v>0</v>
      </c>
      <c r="AF11431">
        <v>0</v>
      </c>
      <c r="AG11431">
        <v>18625.80934</v>
      </c>
      <c r="AH11431">
        <v>18625.810000000001</v>
      </c>
      <c r="AI11431">
        <v>14000</v>
      </c>
      <c r="AJ11431">
        <v>4625.8100000000004</v>
      </c>
      <c r="AK11431">
        <v>0</v>
      </c>
      <c r="AL11431">
        <v>0</v>
      </c>
      <c r="AM11431">
        <v>0</v>
      </c>
      <c r="AN11431" s="1">
        <v>42186</v>
      </c>
      <c r="AO11431">
        <v>336.36</v>
      </c>
      <c r="AP11431" s="1">
        <v>42217</v>
      </c>
    </row>
    <row r="11432" spans="1:42" x14ac:dyDescent="0.2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42</v>
      </c>
      <c r="G11432">
        <v>0.1149</v>
      </c>
      <c r="H11432">
        <v>131.88999999999999</v>
      </c>
      <c r="I11432" t="s">
        <v>43</v>
      </c>
      <c r="J11432" t="s">
        <v>44</v>
      </c>
      <c r="K11432" t="s">
        <v>114</v>
      </c>
      <c r="L11432" t="s">
        <v>60</v>
      </c>
      <c r="M11432">
        <v>35004</v>
      </c>
      <c r="N11432" t="s">
        <v>168</v>
      </c>
      <c r="O11432" s="1">
        <v>40360</v>
      </c>
      <c r="P11432" t="s">
        <v>48</v>
      </c>
      <c r="Q11432" t="s">
        <v>94</v>
      </c>
      <c r="R11432" t="s">
        <v>50</v>
      </c>
      <c r="S11432">
        <v>1.1000000000000001</v>
      </c>
      <c r="T11432">
        <v>0</v>
      </c>
      <c r="U11432" s="1">
        <v>37469</v>
      </c>
      <c r="V11432">
        <v>0</v>
      </c>
      <c r="W11432" t="s">
        <v>51</v>
      </c>
      <c r="X11432" t="s">
        <v>51</v>
      </c>
      <c r="Y11432">
        <v>2</v>
      </c>
      <c r="Z11432">
        <v>0</v>
      </c>
      <c r="AA11432">
        <v>1065</v>
      </c>
      <c r="AB11432">
        <v>9.5000000000000001E-2</v>
      </c>
      <c r="AC11432">
        <v>12</v>
      </c>
      <c r="AD11432" t="s">
        <v>52</v>
      </c>
      <c r="AE11432">
        <v>0</v>
      </c>
      <c r="AF11432">
        <v>0</v>
      </c>
      <c r="AG11432">
        <v>4467.7729929999996</v>
      </c>
      <c r="AH11432">
        <v>4411.93</v>
      </c>
      <c r="AI11432">
        <v>4000</v>
      </c>
      <c r="AJ11432">
        <v>467.77</v>
      </c>
      <c r="AK11432">
        <v>0</v>
      </c>
      <c r="AL11432">
        <v>0</v>
      </c>
      <c r="AM11432">
        <v>0</v>
      </c>
      <c r="AN11432" s="1">
        <v>40817</v>
      </c>
      <c r="AO11432">
        <v>1726.52</v>
      </c>
      <c r="AP11432" s="1">
        <v>40817</v>
      </c>
    </row>
    <row r="11433" spans="1:42" x14ac:dyDescent="0.2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42</v>
      </c>
      <c r="G11433">
        <v>0.14349999999999999</v>
      </c>
      <c r="H11433">
        <v>343.48</v>
      </c>
      <c r="I11433" t="s">
        <v>57</v>
      </c>
      <c r="J11433" t="s">
        <v>83</v>
      </c>
      <c r="K11433" t="s">
        <v>77</v>
      </c>
      <c r="L11433" t="s">
        <v>68</v>
      </c>
      <c r="M11433">
        <v>35004</v>
      </c>
      <c r="N11433" t="s">
        <v>47</v>
      </c>
      <c r="O11433" s="1">
        <v>40360</v>
      </c>
      <c r="P11433" t="s">
        <v>48</v>
      </c>
      <c r="Q11433" t="s">
        <v>102</v>
      </c>
      <c r="R11433" t="s">
        <v>50</v>
      </c>
      <c r="S11433">
        <v>6.38</v>
      </c>
      <c r="T11433">
        <v>0</v>
      </c>
      <c r="U11433" s="1">
        <v>38443</v>
      </c>
      <c r="V11433">
        <v>0</v>
      </c>
      <c r="W11433" t="s">
        <v>51</v>
      </c>
      <c r="X11433" t="s">
        <v>51</v>
      </c>
      <c r="Y11433">
        <v>3</v>
      </c>
      <c r="Z11433">
        <v>0</v>
      </c>
      <c r="AA11433">
        <v>6834</v>
      </c>
      <c r="AB11433">
        <v>0.61599999999999999</v>
      </c>
      <c r="AC11433">
        <v>5</v>
      </c>
      <c r="AD11433" t="s">
        <v>52</v>
      </c>
      <c r="AE11433">
        <v>0</v>
      </c>
      <c r="AF11433">
        <v>0</v>
      </c>
      <c r="AG11433">
        <v>11646.07827</v>
      </c>
      <c r="AH11433">
        <v>11646.08</v>
      </c>
      <c r="AI11433">
        <v>10000</v>
      </c>
      <c r="AJ11433">
        <v>1646.08</v>
      </c>
      <c r="AK11433">
        <v>0</v>
      </c>
      <c r="AL11433">
        <v>0</v>
      </c>
      <c r="AM11433">
        <v>0</v>
      </c>
      <c r="AN11433" s="1">
        <v>40878</v>
      </c>
      <c r="AO11433">
        <v>6165</v>
      </c>
      <c r="AP11433" s="1">
        <v>40878</v>
      </c>
    </row>
    <row r="11434" spans="1:42" x14ac:dyDescent="0.2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42</v>
      </c>
      <c r="G11434">
        <v>7.8799999999999995E-2</v>
      </c>
      <c r="H11434">
        <v>469.22</v>
      </c>
      <c r="I11434" t="s">
        <v>69</v>
      </c>
      <c r="J11434" t="s">
        <v>70</v>
      </c>
      <c r="K11434" t="s">
        <v>63</v>
      </c>
      <c r="L11434" t="s">
        <v>68</v>
      </c>
      <c r="M11434">
        <v>90084</v>
      </c>
      <c r="N11434" t="s">
        <v>54</v>
      </c>
      <c r="O11434" s="1">
        <v>40360</v>
      </c>
      <c r="P11434" t="s">
        <v>48</v>
      </c>
      <c r="Q11434" t="s">
        <v>49</v>
      </c>
      <c r="R11434" t="s">
        <v>50</v>
      </c>
      <c r="S11434">
        <v>10.35</v>
      </c>
      <c r="T11434">
        <v>0</v>
      </c>
      <c r="U11434" s="1">
        <v>36069</v>
      </c>
      <c r="V11434">
        <v>1</v>
      </c>
      <c r="W11434" t="s">
        <v>51</v>
      </c>
      <c r="X11434" t="s">
        <v>51</v>
      </c>
      <c r="Y11434">
        <v>10</v>
      </c>
      <c r="Z11434">
        <v>0</v>
      </c>
      <c r="AA11434">
        <v>42135</v>
      </c>
      <c r="AB11434">
        <v>0.66600000000000004</v>
      </c>
      <c r="AC11434">
        <v>25</v>
      </c>
      <c r="AD11434" t="s">
        <v>52</v>
      </c>
      <c r="AE11434">
        <v>0</v>
      </c>
      <c r="AF11434">
        <v>0</v>
      </c>
      <c r="AG11434">
        <v>16479.008760000001</v>
      </c>
      <c r="AH11434">
        <v>16479.009999999998</v>
      </c>
      <c r="AI11434">
        <v>15000</v>
      </c>
      <c r="AJ11434">
        <v>1479.01</v>
      </c>
      <c r="AK11434">
        <v>0</v>
      </c>
      <c r="AL11434">
        <v>0</v>
      </c>
      <c r="AM11434">
        <v>0</v>
      </c>
      <c r="AN11434" s="1">
        <v>41153</v>
      </c>
      <c r="AO11434">
        <v>1255.3399999999999</v>
      </c>
      <c r="AP11434" s="1">
        <v>42278</v>
      </c>
    </row>
    <row r="11435" spans="1:42" x14ac:dyDescent="0.2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42</v>
      </c>
      <c r="G11435">
        <v>0.1484</v>
      </c>
      <c r="H11435">
        <v>691.75</v>
      </c>
      <c r="I11435" t="s">
        <v>71</v>
      </c>
      <c r="J11435" t="s">
        <v>125</v>
      </c>
      <c r="K11435" t="s">
        <v>59</v>
      </c>
      <c r="L11435" t="s">
        <v>68</v>
      </c>
      <c r="M11435">
        <v>98400</v>
      </c>
      <c r="N11435" t="s">
        <v>47</v>
      </c>
      <c r="O11435" s="1">
        <v>40360</v>
      </c>
      <c r="P11435" t="s">
        <v>48</v>
      </c>
      <c r="Q11435" t="s">
        <v>49</v>
      </c>
      <c r="R11435" t="s">
        <v>50</v>
      </c>
      <c r="S11435">
        <v>9.56</v>
      </c>
      <c r="T11435">
        <v>2</v>
      </c>
      <c r="U11435" s="1">
        <v>31260</v>
      </c>
      <c r="V11435">
        <v>0</v>
      </c>
      <c r="W11435">
        <v>10</v>
      </c>
      <c r="X11435" t="s">
        <v>51</v>
      </c>
      <c r="Y11435">
        <v>9</v>
      </c>
      <c r="Z11435">
        <v>0</v>
      </c>
      <c r="AA11435">
        <v>9706</v>
      </c>
      <c r="AB11435">
        <v>0.53900000000000003</v>
      </c>
      <c r="AC11435">
        <v>21</v>
      </c>
      <c r="AD11435" t="s">
        <v>52</v>
      </c>
      <c r="AE11435">
        <v>0</v>
      </c>
      <c r="AF11435">
        <v>0</v>
      </c>
      <c r="AG11435">
        <v>24903.733349999999</v>
      </c>
      <c r="AH11435">
        <v>24903.73</v>
      </c>
      <c r="AI11435">
        <v>20000</v>
      </c>
      <c r="AJ11435">
        <v>4903.7299999999996</v>
      </c>
      <c r="AK11435">
        <v>0</v>
      </c>
      <c r="AL11435">
        <v>0</v>
      </c>
      <c r="AM11435">
        <v>0</v>
      </c>
      <c r="AN11435" s="1">
        <v>41456</v>
      </c>
      <c r="AO11435">
        <v>739.43</v>
      </c>
      <c r="AP11435" s="1">
        <v>42491</v>
      </c>
    </row>
    <row r="11436" spans="1:42" x14ac:dyDescent="0.2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42</v>
      </c>
      <c r="G11436">
        <v>7.51E-2</v>
      </c>
      <c r="H11436">
        <v>93.34</v>
      </c>
      <c r="I11436" t="s">
        <v>69</v>
      </c>
      <c r="J11436" t="s">
        <v>88</v>
      </c>
      <c r="K11436" t="s">
        <v>59</v>
      </c>
      <c r="L11436" t="s">
        <v>68</v>
      </c>
      <c r="M11436">
        <v>58951</v>
      </c>
      <c r="N11436" t="s">
        <v>54</v>
      </c>
      <c r="O11436" s="1">
        <v>40330</v>
      </c>
      <c r="P11436" t="s">
        <v>48</v>
      </c>
      <c r="Q11436" t="s">
        <v>102</v>
      </c>
      <c r="R11436" t="s">
        <v>159</v>
      </c>
      <c r="S11436">
        <v>14.19</v>
      </c>
      <c r="T11436">
        <v>0</v>
      </c>
      <c r="U11436" s="1">
        <v>32782</v>
      </c>
      <c r="V11436">
        <v>0</v>
      </c>
      <c r="W11436">
        <v>45</v>
      </c>
      <c r="X11436" t="s">
        <v>51</v>
      </c>
      <c r="Y11436">
        <v>9</v>
      </c>
      <c r="Z11436">
        <v>0</v>
      </c>
      <c r="AA11436">
        <v>4325</v>
      </c>
      <c r="AB11436">
        <v>0.34899999999999998</v>
      </c>
      <c r="AC11436">
        <v>27</v>
      </c>
      <c r="AD11436" t="s">
        <v>52</v>
      </c>
      <c r="AE11436">
        <v>0</v>
      </c>
      <c r="AF11436">
        <v>0</v>
      </c>
      <c r="AG11436">
        <v>3360.0405510000001</v>
      </c>
      <c r="AH11436">
        <v>3360.04</v>
      </c>
      <c r="AI11436">
        <v>3000</v>
      </c>
      <c r="AJ11436">
        <v>360.04</v>
      </c>
      <c r="AK11436">
        <v>0</v>
      </c>
      <c r="AL11436">
        <v>0</v>
      </c>
      <c r="AM11436">
        <v>0</v>
      </c>
      <c r="AN11436" s="1">
        <v>41456</v>
      </c>
      <c r="AO11436">
        <v>101.72</v>
      </c>
      <c r="AP11436" s="1">
        <v>41456</v>
      </c>
    </row>
    <row r="11437" spans="1:42" x14ac:dyDescent="0.2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85</v>
      </c>
      <c r="G11437">
        <v>0.15210000000000001</v>
      </c>
      <c r="H11437">
        <v>119.51</v>
      </c>
      <c r="I11437" t="s">
        <v>71</v>
      </c>
      <c r="J11437" t="s">
        <v>72</v>
      </c>
      <c r="K11437" t="s">
        <v>112</v>
      </c>
      <c r="L11437" t="s">
        <v>46</v>
      </c>
      <c r="M11437">
        <v>82000</v>
      </c>
      <c r="N11437" t="s">
        <v>47</v>
      </c>
      <c r="O11437" s="1">
        <v>40360</v>
      </c>
      <c r="P11437" t="s">
        <v>74</v>
      </c>
      <c r="Q11437" t="s">
        <v>111</v>
      </c>
      <c r="R11437" t="s">
        <v>50</v>
      </c>
      <c r="S11437">
        <v>10.38</v>
      </c>
      <c r="T11437">
        <v>0</v>
      </c>
      <c r="U11437" s="1">
        <v>36923</v>
      </c>
      <c r="V11437">
        <v>1</v>
      </c>
      <c r="W11437" t="s">
        <v>51</v>
      </c>
      <c r="X11437">
        <v>116</v>
      </c>
      <c r="Y11437">
        <v>11</v>
      </c>
      <c r="Z11437">
        <v>1</v>
      </c>
      <c r="AA11437">
        <v>5045</v>
      </c>
      <c r="AB11437">
        <v>0.71099999999999997</v>
      </c>
      <c r="AC11437">
        <v>16</v>
      </c>
      <c r="AD11437" t="s">
        <v>52</v>
      </c>
      <c r="AE11437">
        <v>0</v>
      </c>
      <c r="AF11437">
        <v>0</v>
      </c>
      <c r="AG11437">
        <v>3704.57</v>
      </c>
      <c r="AH11437">
        <v>3704.57</v>
      </c>
      <c r="AI11437">
        <v>2105.3000000000002</v>
      </c>
      <c r="AJ11437">
        <v>1585.1</v>
      </c>
      <c r="AK11437">
        <v>0</v>
      </c>
      <c r="AL11437">
        <v>14.17</v>
      </c>
      <c r="AM11437">
        <v>0</v>
      </c>
      <c r="AN11437" s="1">
        <v>41306</v>
      </c>
      <c r="AO11437">
        <v>239.02</v>
      </c>
      <c r="AP11437" s="1">
        <v>42491</v>
      </c>
    </row>
    <row r="11438" spans="1:42" x14ac:dyDescent="0.2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42</v>
      </c>
      <c r="G11438">
        <v>0.1149</v>
      </c>
      <c r="H11438">
        <v>263.77999999999997</v>
      </c>
      <c r="I11438" t="s">
        <v>43</v>
      </c>
      <c r="J11438" t="s">
        <v>44</v>
      </c>
      <c r="K11438" t="s">
        <v>59</v>
      </c>
      <c r="L11438" t="s">
        <v>68</v>
      </c>
      <c r="M11438">
        <v>65004</v>
      </c>
      <c r="N11438" t="s">
        <v>54</v>
      </c>
      <c r="O11438" s="1">
        <v>40330</v>
      </c>
      <c r="P11438" t="s">
        <v>48</v>
      </c>
      <c r="Q11438" t="s">
        <v>102</v>
      </c>
      <c r="R11438" t="s">
        <v>50</v>
      </c>
      <c r="S11438">
        <v>6.22</v>
      </c>
      <c r="T11438">
        <v>1</v>
      </c>
      <c r="U11438" s="1">
        <v>35582</v>
      </c>
      <c r="V11438">
        <v>0</v>
      </c>
      <c r="W11438">
        <v>23</v>
      </c>
      <c r="X11438" t="s">
        <v>51</v>
      </c>
      <c r="Y11438">
        <v>11</v>
      </c>
      <c r="Z11438">
        <v>0</v>
      </c>
      <c r="AA11438">
        <v>3199</v>
      </c>
      <c r="AB11438">
        <v>0.20399999999999999</v>
      </c>
      <c r="AC11438">
        <v>21</v>
      </c>
      <c r="AD11438" t="s">
        <v>52</v>
      </c>
      <c r="AE11438">
        <v>0</v>
      </c>
      <c r="AF11438">
        <v>0</v>
      </c>
      <c r="AG11438">
        <v>9495.7768510000005</v>
      </c>
      <c r="AH11438">
        <v>9495.7800000000007</v>
      </c>
      <c r="AI11438">
        <v>7999.99</v>
      </c>
      <c r="AJ11438">
        <v>1495.79</v>
      </c>
      <c r="AK11438">
        <v>0</v>
      </c>
      <c r="AL11438">
        <v>0</v>
      </c>
      <c r="AM11438">
        <v>0</v>
      </c>
      <c r="AN11438" s="1">
        <v>41456</v>
      </c>
      <c r="AO11438">
        <v>270.14</v>
      </c>
      <c r="AP11438" s="1">
        <v>41456</v>
      </c>
    </row>
    <row r="11439" spans="1:42" x14ac:dyDescent="0.2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85</v>
      </c>
      <c r="G11439">
        <v>0.13980000000000001</v>
      </c>
      <c r="H11439">
        <v>162.81</v>
      </c>
      <c r="I11439" t="s">
        <v>57</v>
      </c>
      <c r="J11439" t="s">
        <v>62</v>
      </c>
      <c r="K11439" t="s">
        <v>77</v>
      </c>
      <c r="L11439" t="s">
        <v>60</v>
      </c>
      <c r="M11439">
        <v>25000</v>
      </c>
      <c r="N11439" t="s">
        <v>54</v>
      </c>
      <c r="O11439" s="1">
        <v>40330</v>
      </c>
      <c r="P11439" t="s">
        <v>48</v>
      </c>
      <c r="Q11439" t="s">
        <v>49</v>
      </c>
      <c r="R11439" t="s">
        <v>56</v>
      </c>
      <c r="S11439">
        <v>12.91</v>
      </c>
      <c r="T11439">
        <v>0</v>
      </c>
      <c r="U11439" s="1">
        <v>37895</v>
      </c>
      <c r="V11439">
        <v>0</v>
      </c>
      <c r="W11439" t="s">
        <v>51</v>
      </c>
      <c r="X11439" t="s">
        <v>51</v>
      </c>
      <c r="Y11439">
        <v>3</v>
      </c>
      <c r="Z11439">
        <v>0</v>
      </c>
      <c r="AA11439">
        <v>4968</v>
      </c>
      <c r="AB11439">
        <v>0.85699999999999998</v>
      </c>
      <c r="AC11439">
        <v>4</v>
      </c>
      <c r="AD11439" t="s">
        <v>52</v>
      </c>
      <c r="AE11439">
        <v>0</v>
      </c>
      <c r="AF11439">
        <v>0</v>
      </c>
      <c r="AG11439">
        <v>8625.5629540000009</v>
      </c>
      <c r="AH11439">
        <v>8625.56</v>
      </c>
      <c r="AI11439">
        <v>7000</v>
      </c>
      <c r="AJ11439">
        <v>1625.56</v>
      </c>
      <c r="AK11439">
        <v>0</v>
      </c>
      <c r="AL11439">
        <v>0</v>
      </c>
      <c r="AM11439">
        <v>0</v>
      </c>
      <c r="AN11439" s="1">
        <v>41091</v>
      </c>
      <c r="AO11439">
        <v>883.02</v>
      </c>
      <c r="AP11439" s="1">
        <v>41091</v>
      </c>
    </row>
    <row r="11440" spans="1:42" x14ac:dyDescent="0.2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85</v>
      </c>
      <c r="G11440">
        <v>0.1149</v>
      </c>
      <c r="H11440">
        <v>175.91</v>
      </c>
      <c r="I11440" t="s">
        <v>43</v>
      </c>
      <c r="J11440" t="s">
        <v>44</v>
      </c>
      <c r="K11440" t="s">
        <v>106</v>
      </c>
      <c r="L11440" t="s">
        <v>46</v>
      </c>
      <c r="M11440">
        <v>60000</v>
      </c>
      <c r="N11440" t="s">
        <v>47</v>
      </c>
      <c r="O11440" s="1">
        <v>40330</v>
      </c>
      <c r="P11440" t="s">
        <v>48</v>
      </c>
      <c r="Q11440" t="s">
        <v>55</v>
      </c>
      <c r="R11440" t="s">
        <v>50</v>
      </c>
      <c r="S11440">
        <v>14.98</v>
      </c>
      <c r="T11440">
        <v>0</v>
      </c>
      <c r="U11440" s="1">
        <v>36708</v>
      </c>
      <c r="V11440">
        <v>0</v>
      </c>
      <c r="W11440" t="s">
        <v>51</v>
      </c>
      <c r="X11440" t="s">
        <v>51</v>
      </c>
      <c r="Y11440">
        <v>10</v>
      </c>
      <c r="Z11440">
        <v>0</v>
      </c>
      <c r="AA11440">
        <v>3089</v>
      </c>
      <c r="AB11440">
        <v>0.23799999999999999</v>
      </c>
      <c r="AC11440">
        <v>26</v>
      </c>
      <c r="AD11440" t="s">
        <v>52</v>
      </c>
      <c r="AE11440">
        <v>0</v>
      </c>
      <c r="AF11440">
        <v>0</v>
      </c>
      <c r="AG11440">
        <v>10521.69</v>
      </c>
      <c r="AH11440">
        <v>4175.8</v>
      </c>
      <c r="AI11440">
        <v>8000</v>
      </c>
      <c r="AJ11440">
        <v>2521.69</v>
      </c>
      <c r="AK11440">
        <v>0</v>
      </c>
      <c r="AL11440">
        <v>0</v>
      </c>
      <c r="AM11440">
        <v>0</v>
      </c>
      <c r="AN11440" s="1">
        <v>42005</v>
      </c>
      <c r="AO11440">
        <v>1214.8800000000001</v>
      </c>
      <c r="AP11440" s="1">
        <v>42491</v>
      </c>
    </row>
    <row r="11441" spans="1:42" x14ac:dyDescent="0.2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85</v>
      </c>
      <c r="G11441">
        <v>0.17929999999999999</v>
      </c>
      <c r="H11441">
        <v>278.91000000000003</v>
      </c>
      <c r="I11441" t="s">
        <v>99</v>
      </c>
      <c r="J11441" t="s">
        <v>135</v>
      </c>
      <c r="K11441" t="s">
        <v>45</v>
      </c>
      <c r="L11441" t="s">
        <v>46</v>
      </c>
      <c r="M11441">
        <v>50000</v>
      </c>
      <c r="N11441" t="s">
        <v>54</v>
      </c>
      <c r="O11441" s="1">
        <v>40360</v>
      </c>
      <c r="P11441" t="s">
        <v>48</v>
      </c>
      <c r="Q11441" t="s">
        <v>55</v>
      </c>
      <c r="R11441" t="s">
        <v>92</v>
      </c>
      <c r="S11441">
        <v>21.67</v>
      </c>
      <c r="T11441">
        <v>0</v>
      </c>
      <c r="U11441" s="1">
        <v>38473</v>
      </c>
      <c r="V11441">
        <v>0</v>
      </c>
      <c r="W11441" t="s">
        <v>51</v>
      </c>
      <c r="X11441" t="s">
        <v>51</v>
      </c>
      <c r="Y11441">
        <v>4</v>
      </c>
      <c r="Z11441">
        <v>0</v>
      </c>
      <c r="AA11441">
        <v>11732</v>
      </c>
      <c r="AB11441">
        <v>0.99099999999999999</v>
      </c>
      <c r="AC11441">
        <v>6</v>
      </c>
      <c r="AD11441" t="s">
        <v>52</v>
      </c>
      <c r="AE11441">
        <v>0</v>
      </c>
      <c r="AF11441">
        <v>0</v>
      </c>
      <c r="AG11441">
        <v>16734.510020000002</v>
      </c>
      <c r="AH11441">
        <v>16734.509999999998</v>
      </c>
      <c r="AI11441">
        <v>11000</v>
      </c>
      <c r="AJ11441">
        <v>5734.51</v>
      </c>
      <c r="AK11441">
        <v>0</v>
      </c>
      <c r="AL11441">
        <v>0</v>
      </c>
      <c r="AM11441">
        <v>0</v>
      </c>
      <c r="AN11441" s="1">
        <v>42186</v>
      </c>
      <c r="AO11441">
        <v>302.85000000000002</v>
      </c>
      <c r="AP11441" s="1">
        <v>42491</v>
      </c>
    </row>
    <row r="11442" spans="1:42" x14ac:dyDescent="0.2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42</v>
      </c>
      <c r="G11442">
        <v>7.51E-2</v>
      </c>
      <c r="H11442">
        <v>217.78</v>
      </c>
      <c r="I11442" t="s">
        <v>69</v>
      </c>
      <c r="J11442" t="s">
        <v>88</v>
      </c>
      <c r="K11442" t="s">
        <v>59</v>
      </c>
      <c r="L11442" t="s">
        <v>46</v>
      </c>
      <c r="M11442">
        <v>68000</v>
      </c>
      <c r="N11442" t="s">
        <v>54</v>
      </c>
      <c r="O11442" s="1">
        <v>40360</v>
      </c>
      <c r="P11442" t="s">
        <v>48</v>
      </c>
      <c r="Q11442" t="s">
        <v>91</v>
      </c>
      <c r="R11442" t="s">
        <v>97</v>
      </c>
      <c r="S11442">
        <v>4.45</v>
      </c>
      <c r="T11442">
        <v>0</v>
      </c>
      <c r="U11442" s="1">
        <v>32933</v>
      </c>
      <c r="V11442">
        <v>0</v>
      </c>
      <c r="W11442" t="s">
        <v>51</v>
      </c>
      <c r="X11442" t="s">
        <v>51</v>
      </c>
      <c r="Y11442">
        <v>6</v>
      </c>
      <c r="Z11442">
        <v>0</v>
      </c>
      <c r="AA11442">
        <v>19503</v>
      </c>
      <c r="AB11442">
        <v>0.72799999999999998</v>
      </c>
      <c r="AC11442">
        <v>8</v>
      </c>
      <c r="AD11442" t="s">
        <v>52</v>
      </c>
      <c r="AE11442">
        <v>0</v>
      </c>
      <c r="AF11442">
        <v>0</v>
      </c>
      <c r="AG11442">
        <v>7839.9994420000003</v>
      </c>
      <c r="AH11442">
        <v>7840</v>
      </c>
      <c r="AI11442">
        <v>7000</v>
      </c>
      <c r="AJ11442">
        <v>840</v>
      </c>
      <c r="AK11442">
        <v>0</v>
      </c>
      <c r="AL11442">
        <v>0</v>
      </c>
      <c r="AM11442">
        <v>0</v>
      </c>
      <c r="AN11442" s="1">
        <v>41456</v>
      </c>
      <c r="AO11442">
        <v>226.02</v>
      </c>
      <c r="AP11442" s="1">
        <v>41456</v>
      </c>
    </row>
    <row r="11443" spans="1:42" x14ac:dyDescent="0.2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42</v>
      </c>
      <c r="G11443">
        <v>7.8799999999999995E-2</v>
      </c>
      <c r="H11443">
        <v>244</v>
      </c>
      <c r="I11443" t="s">
        <v>69</v>
      </c>
      <c r="J11443" t="s">
        <v>70</v>
      </c>
      <c r="K11443" t="s">
        <v>45</v>
      </c>
      <c r="L11443" t="s">
        <v>68</v>
      </c>
      <c r="M11443">
        <v>66000</v>
      </c>
      <c r="N11443" t="s">
        <v>47</v>
      </c>
      <c r="O11443" s="1">
        <v>40360</v>
      </c>
      <c r="P11443" t="s">
        <v>48</v>
      </c>
      <c r="Q11443" t="s">
        <v>81</v>
      </c>
      <c r="R11443" t="s">
        <v>159</v>
      </c>
      <c r="S11443">
        <v>19.11</v>
      </c>
      <c r="T11443">
        <v>0</v>
      </c>
      <c r="U11443" s="1">
        <v>35704</v>
      </c>
      <c r="V11443">
        <v>3</v>
      </c>
      <c r="W11443">
        <v>76</v>
      </c>
      <c r="X11443" t="s">
        <v>51</v>
      </c>
      <c r="Y11443">
        <v>13</v>
      </c>
      <c r="Z11443">
        <v>0</v>
      </c>
      <c r="AA11443">
        <v>5007</v>
      </c>
      <c r="AB11443">
        <v>0.34499999999999997</v>
      </c>
      <c r="AC11443">
        <v>44</v>
      </c>
      <c r="AD11443" t="s">
        <v>52</v>
      </c>
      <c r="AE11443">
        <v>0</v>
      </c>
      <c r="AF11443">
        <v>0</v>
      </c>
      <c r="AG11443">
        <v>8784.2599140000002</v>
      </c>
      <c r="AH11443">
        <v>8784.26</v>
      </c>
      <c r="AI11443">
        <v>7800</v>
      </c>
      <c r="AJ11443">
        <v>984.26</v>
      </c>
      <c r="AK11443">
        <v>0</v>
      </c>
      <c r="AL11443">
        <v>0</v>
      </c>
      <c r="AM11443">
        <v>0</v>
      </c>
      <c r="AN11443" s="1">
        <v>41456</v>
      </c>
      <c r="AO11443">
        <v>255.34</v>
      </c>
      <c r="AP11443" s="1">
        <v>42430</v>
      </c>
    </row>
    <row r="11444" spans="1:42" x14ac:dyDescent="0.2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42</v>
      </c>
      <c r="G11444">
        <v>0.1595</v>
      </c>
      <c r="H11444">
        <v>281.06</v>
      </c>
      <c r="I11444" t="s">
        <v>71</v>
      </c>
      <c r="J11444" t="s">
        <v>105</v>
      </c>
      <c r="K11444" t="s">
        <v>106</v>
      </c>
      <c r="L11444" t="s">
        <v>60</v>
      </c>
      <c r="M11444">
        <v>70000</v>
      </c>
      <c r="N11444" t="s">
        <v>47</v>
      </c>
      <c r="O11444" s="1">
        <v>40360</v>
      </c>
      <c r="P11444" t="s">
        <v>48</v>
      </c>
      <c r="Q11444" t="s">
        <v>126</v>
      </c>
      <c r="R11444" t="s">
        <v>92</v>
      </c>
      <c r="S11444">
        <v>8.49</v>
      </c>
      <c r="T11444">
        <v>0</v>
      </c>
      <c r="U11444" s="1">
        <v>39083</v>
      </c>
      <c r="V11444">
        <v>2</v>
      </c>
      <c r="W11444" t="s">
        <v>51</v>
      </c>
      <c r="X11444" t="s">
        <v>51</v>
      </c>
      <c r="Y11444">
        <v>3</v>
      </c>
      <c r="Z11444">
        <v>0</v>
      </c>
      <c r="AA11444">
        <v>17524</v>
      </c>
      <c r="AB11444">
        <v>0.70099999999999996</v>
      </c>
      <c r="AC11444">
        <v>4</v>
      </c>
      <c r="AD11444" t="s">
        <v>52</v>
      </c>
      <c r="AE11444">
        <v>0</v>
      </c>
      <c r="AF11444">
        <v>0</v>
      </c>
      <c r="AG11444">
        <v>10002.615830000001</v>
      </c>
      <c r="AH11444">
        <v>10002.620000000001</v>
      </c>
      <c r="AI11444">
        <v>8000</v>
      </c>
      <c r="AJ11444">
        <v>2002.62</v>
      </c>
      <c r="AK11444">
        <v>0</v>
      </c>
      <c r="AL11444">
        <v>0</v>
      </c>
      <c r="AM11444">
        <v>0</v>
      </c>
      <c r="AN11444" s="1">
        <v>41334</v>
      </c>
      <c r="AO11444">
        <v>62.94</v>
      </c>
      <c r="AP11444" s="1">
        <v>41334</v>
      </c>
    </row>
    <row r="11445" spans="1:42" x14ac:dyDescent="0.2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42</v>
      </c>
      <c r="G11445">
        <v>6.7599999999999993E-2</v>
      </c>
      <c r="H11445">
        <v>184.61</v>
      </c>
      <c r="I11445" t="s">
        <v>69</v>
      </c>
      <c r="J11445" t="s">
        <v>109</v>
      </c>
      <c r="K11445" t="s">
        <v>66</v>
      </c>
      <c r="L11445" t="s">
        <v>68</v>
      </c>
      <c r="M11445">
        <v>50000</v>
      </c>
      <c r="N11445" t="s">
        <v>54</v>
      </c>
      <c r="O11445" s="1">
        <v>40360</v>
      </c>
      <c r="P11445" t="s">
        <v>48</v>
      </c>
      <c r="Q11445" t="s">
        <v>102</v>
      </c>
      <c r="R11445" t="s">
        <v>97</v>
      </c>
      <c r="S11445">
        <v>8.02</v>
      </c>
      <c r="T11445">
        <v>0</v>
      </c>
      <c r="U11445" s="1">
        <v>32021</v>
      </c>
      <c r="V11445">
        <v>0</v>
      </c>
      <c r="W11445" t="s">
        <v>51</v>
      </c>
      <c r="X11445" t="s">
        <v>51</v>
      </c>
      <c r="Y11445">
        <v>7</v>
      </c>
      <c r="Z11445">
        <v>0</v>
      </c>
      <c r="AA11445">
        <v>1719</v>
      </c>
      <c r="AB11445">
        <v>5.1999999999999998E-2</v>
      </c>
      <c r="AC11445">
        <v>19</v>
      </c>
      <c r="AD11445" t="s">
        <v>52</v>
      </c>
      <c r="AE11445">
        <v>0</v>
      </c>
      <c r="AF11445">
        <v>0</v>
      </c>
      <c r="AG11445">
        <v>6566.743907</v>
      </c>
      <c r="AH11445">
        <v>6566.74</v>
      </c>
      <c r="AI11445">
        <v>6000</v>
      </c>
      <c r="AJ11445">
        <v>566.74</v>
      </c>
      <c r="AK11445">
        <v>0</v>
      </c>
      <c r="AL11445">
        <v>0</v>
      </c>
      <c r="AM11445">
        <v>0</v>
      </c>
      <c r="AN11445" s="1">
        <v>41091</v>
      </c>
      <c r="AO11445">
        <v>2332.27</v>
      </c>
      <c r="AP11445" s="1">
        <v>42491</v>
      </c>
    </row>
    <row r="11446" spans="1:42" x14ac:dyDescent="0.2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42</v>
      </c>
      <c r="G11446">
        <v>0.1186</v>
      </c>
      <c r="H11446">
        <v>198.89</v>
      </c>
      <c r="I11446" t="s">
        <v>43</v>
      </c>
      <c r="J11446" t="s">
        <v>53</v>
      </c>
      <c r="K11446" t="s">
        <v>101</v>
      </c>
      <c r="L11446" t="s">
        <v>68</v>
      </c>
      <c r="M11446">
        <v>68004</v>
      </c>
      <c r="N11446" t="s">
        <v>54</v>
      </c>
      <c r="O11446" s="1">
        <v>40360</v>
      </c>
      <c r="P11446" t="s">
        <v>48</v>
      </c>
      <c r="Q11446" t="s">
        <v>81</v>
      </c>
      <c r="R11446" t="s">
        <v>78</v>
      </c>
      <c r="S11446">
        <v>1.78</v>
      </c>
      <c r="T11446">
        <v>0</v>
      </c>
      <c r="U11446" s="1">
        <v>33664</v>
      </c>
      <c r="V11446">
        <v>0</v>
      </c>
      <c r="W11446">
        <v>28</v>
      </c>
      <c r="X11446" t="s">
        <v>51</v>
      </c>
      <c r="Y11446">
        <v>6</v>
      </c>
      <c r="Z11446">
        <v>0</v>
      </c>
      <c r="AA11446">
        <v>2846</v>
      </c>
      <c r="AB11446">
        <v>0.33500000000000002</v>
      </c>
      <c r="AC11446">
        <v>38</v>
      </c>
      <c r="AD11446" t="s">
        <v>52</v>
      </c>
      <c r="AE11446">
        <v>0</v>
      </c>
      <c r="AF11446">
        <v>0</v>
      </c>
      <c r="AG11446">
        <v>7160.7930800000004</v>
      </c>
      <c r="AH11446">
        <v>7160.79</v>
      </c>
      <c r="AI11446">
        <v>6000</v>
      </c>
      <c r="AJ11446">
        <v>1160.79</v>
      </c>
      <c r="AK11446">
        <v>0</v>
      </c>
      <c r="AL11446">
        <v>0</v>
      </c>
      <c r="AM11446">
        <v>0</v>
      </c>
      <c r="AN11446" s="1">
        <v>41456</v>
      </c>
      <c r="AO11446">
        <v>228.91</v>
      </c>
      <c r="AP11446" s="1">
        <v>42491</v>
      </c>
    </row>
    <row r="11447" spans="1:42" x14ac:dyDescent="0.2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42</v>
      </c>
      <c r="G11447">
        <v>0.1323</v>
      </c>
      <c r="H11447">
        <v>253.54</v>
      </c>
      <c r="I11447" t="s">
        <v>57</v>
      </c>
      <c r="J11447" t="s">
        <v>93</v>
      </c>
      <c r="K11447" t="s">
        <v>59</v>
      </c>
      <c r="L11447" t="s">
        <v>68</v>
      </c>
      <c r="M11447">
        <v>69655</v>
      </c>
      <c r="N11447" t="s">
        <v>168</v>
      </c>
      <c r="O11447" s="1">
        <v>40330</v>
      </c>
      <c r="P11447" t="s">
        <v>48</v>
      </c>
      <c r="Q11447" t="s">
        <v>81</v>
      </c>
      <c r="R11447" t="s">
        <v>104</v>
      </c>
      <c r="S11447">
        <v>0</v>
      </c>
      <c r="T11447">
        <v>0</v>
      </c>
      <c r="U11447" s="1">
        <v>32874</v>
      </c>
      <c r="V11447">
        <v>2</v>
      </c>
      <c r="W11447">
        <v>76</v>
      </c>
      <c r="X11447" t="s">
        <v>51</v>
      </c>
      <c r="Y11447">
        <v>5</v>
      </c>
      <c r="Z11447">
        <v>0</v>
      </c>
      <c r="AA11447">
        <v>0</v>
      </c>
      <c r="AB11447">
        <v>0</v>
      </c>
      <c r="AC11447">
        <v>21</v>
      </c>
      <c r="AD11447" t="s">
        <v>52</v>
      </c>
      <c r="AE11447">
        <v>0</v>
      </c>
      <c r="AF11447">
        <v>0</v>
      </c>
      <c r="AG11447">
        <v>8746.0247930000005</v>
      </c>
      <c r="AH11447">
        <v>8162.96</v>
      </c>
      <c r="AI11447">
        <v>7500</v>
      </c>
      <c r="AJ11447">
        <v>1246.02</v>
      </c>
      <c r="AK11447">
        <v>0</v>
      </c>
      <c r="AL11447">
        <v>0</v>
      </c>
      <c r="AM11447">
        <v>0</v>
      </c>
      <c r="AN11447" s="1">
        <v>41122</v>
      </c>
      <c r="AO11447">
        <v>1929.89</v>
      </c>
      <c r="AP11447" s="1">
        <v>42491</v>
      </c>
    </row>
    <row r="11448" spans="1:42" x14ac:dyDescent="0.2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85</v>
      </c>
      <c r="G11448">
        <v>0.15579999999999999</v>
      </c>
      <c r="H11448">
        <v>349.39</v>
      </c>
      <c r="I11448" t="s">
        <v>71</v>
      </c>
      <c r="J11448" t="s">
        <v>86</v>
      </c>
      <c r="K11448" t="s">
        <v>77</v>
      </c>
      <c r="L11448" t="s">
        <v>46</v>
      </c>
      <c r="M11448">
        <v>43920</v>
      </c>
      <c r="N11448" t="s">
        <v>168</v>
      </c>
      <c r="O11448" s="1">
        <v>40391</v>
      </c>
      <c r="P11448" t="s">
        <v>48</v>
      </c>
      <c r="Q11448" t="s">
        <v>49</v>
      </c>
      <c r="R11448" t="s">
        <v>78</v>
      </c>
      <c r="S11448">
        <v>24.04</v>
      </c>
      <c r="T11448">
        <v>0</v>
      </c>
      <c r="U11448" s="1">
        <v>38534</v>
      </c>
      <c r="V11448">
        <v>2</v>
      </c>
      <c r="W11448" t="s">
        <v>51</v>
      </c>
      <c r="X11448" t="s">
        <v>51</v>
      </c>
      <c r="Y11448">
        <v>5</v>
      </c>
      <c r="Z11448">
        <v>0</v>
      </c>
      <c r="AA11448">
        <v>7731</v>
      </c>
      <c r="AB11448">
        <v>0.64400000000000002</v>
      </c>
      <c r="AC11448">
        <v>14</v>
      </c>
      <c r="AD11448" t="s">
        <v>52</v>
      </c>
      <c r="AE11448">
        <v>0</v>
      </c>
      <c r="AF11448">
        <v>0</v>
      </c>
      <c r="AG11448">
        <v>18381.87586</v>
      </c>
      <c r="AH11448">
        <v>18381.88</v>
      </c>
      <c r="AI11448">
        <v>14500</v>
      </c>
      <c r="AJ11448">
        <v>3881.88</v>
      </c>
      <c r="AK11448">
        <v>0</v>
      </c>
      <c r="AL11448">
        <v>0</v>
      </c>
      <c r="AM11448">
        <v>0</v>
      </c>
      <c r="AN11448" s="1">
        <v>41122</v>
      </c>
      <c r="AO11448">
        <v>10353.9</v>
      </c>
      <c r="AP11448" s="1">
        <v>41122</v>
      </c>
    </row>
    <row r="11449" spans="1:42" x14ac:dyDescent="0.2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42</v>
      </c>
      <c r="G11449">
        <v>6.7599999999999993E-2</v>
      </c>
      <c r="H11449">
        <v>92.31</v>
      </c>
      <c r="I11449" t="s">
        <v>69</v>
      </c>
      <c r="J11449" t="s">
        <v>109</v>
      </c>
      <c r="K11449" t="s">
        <v>106</v>
      </c>
      <c r="L11449" t="s">
        <v>68</v>
      </c>
      <c r="M11449">
        <v>56000</v>
      </c>
      <c r="N11449" t="s">
        <v>168</v>
      </c>
      <c r="O11449" s="1">
        <v>40360</v>
      </c>
      <c r="P11449" t="s">
        <v>48</v>
      </c>
      <c r="Q11449" t="s">
        <v>94</v>
      </c>
      <c r="R11449" t="s">
        <v>120</v>
      </c>
      <c r="S11449">
        <v>24.94</v>
      </c>
      <c r="T11449">
        <v>0</v>
      </c>
      <c r="U11449" s="1">
        <v>33055</v>
      </c>
      <c r="V11449">
        <v>0</v>
      </c>
      <c r="W11449" t="s">
        <v>51</v>
      </c>
      <c r="X11449" t="s">
        <v>51</v>
      </c>
      <c r="Y11449">
        <v>8</v>
      </c>
      <c r="Z11449">
        <v>0</v>
      </c>
      <c r="AA11449">
        <v>7046</v>
      </c>
      <c r="AB11449">
        <v>0.22600000000000001</v>
      </c>
      <c r="AC11449">
        <v>30</v>
      </c>
      <c r="AD11449" t="s">
        <v>52</v>
      </c>
      <c r="AE11449">
        <v>0</v>
      </c>
      <c r="AF11449">
        <v>0</v>
      </c>
      <c r="AG11449">
        <v>3162.1434359999998</v>
      </c>
      <c r="AH11449">
        <v>3162.14</v>
      </c>
      <c r="AI11449">
        <v>3000</v>
      </c>
      <c r="AJ11449">
        <v>162.13999999999999</v>
      </c>
      <c r="AK11449">
        <v>0</v>
      </c>
      <c r="AL11449">
        <v>0</v>
      </c>
      <c r="AM11449">
        <v>0</v>
      </c>
      <c r="AN11449" s="1">
        <v>40695</v>
      </c>
      <c r="AO11449">
        <v>2241.77</v>
      </c>
      <c r="AP11449" s="1">
        <v>40725</v>
      </c>
    </row>
    <row r="11450" spans="1:42" x14ac:dyDescent="0.2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85</v>
      </c>
      <c r="G11450">
        <v>0.1719</v>
      </c>
      <c r="H11450">
        <v>343.13</v>
      </c>
      <c r="I11450" t="s">
        <v>99</v>
      </c>
      <c r="J11450" t="s">
        <v>147</v>
      </c>
      <c r="K11450" t="s">
        <v>90</v>
      </c>
      <c r="L11450" t="s">
        <v>46</v>
      </c>
      <c r="M11450">
        <v>48000</v>
      </c>
      <c r="N11450" t="s">
        <v>168</v>
      </c>
      <c r="O11450" s="1">
        <v>40360</v>
      </c>
      <c r="P11450" t="s">
        <v>48</v>
      </c>
      <c r="Q11450" t="s">
        <v>49</v>
      </c>
      <c r="R11450" t="s">
        <v>50</v>
      </c>
      <c r="S11450">
        <v>22.57</v>
      </c>
      <c r="T11450">
        <v>0</v>
      </c>
      <c r="U11450" s="1">
        <v>36130</v>
      </c>
      <c r="V11450">
        <v>0</v>
      </c>
      <c r="W11450">
        <v>27</v>
      </c>
      <c r="X11450" t="s">
        <v>51</v>
      </c>
      <c r="Y11450">
        <v>5</v>
      </c>
      <c r="Z11450">
        <v>0</v>
      </c>
      <c r="AA11450">
        <v>1465</v>
      </c>
      <c r="AB11450">
        <v>0.66600000000000004</v>
      </c>
      <c r="AC11450">
        <v>23</v>
      </c>
      <c r="AD11450" t="s">
        <v>52</v>
      </c>
      <c r="AE11450">
        <v>0</v>
      </c>
      <c r="AF11450">
        <v>0</v>
      </c>
      <c r="AG11450">
        <v>20418.909739999999</v>
      </c>
      <c r="AH11450">
        <v>20418.91</v>
      </c>
      <c r="AI11450">
        <v>13750</v>
      </c>
      <c r="AJ11450">
        <v>6668.91</v>
      </c>
      <c r="AK11450">
        <v>0</v>
      </c>
      <c r="AL11450">
        <v>0</v>
      </c>
      <c r="AM11450">
        <v>0</v>
      </c>
      <c r="AN11450" s="1">
        <v>41944</v>
      </c>
      <c r="AO11450">
        <v>2948.76</v>
      </c>
      <c r="AP11450" s="1">
        <v>41974</v>
      </c>
    </row>
    <row r="11451" spans="1:42" x14ac:dyDescent="0.2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42</v>
      </c>
      <c r="G11451">
        <v>7.8799999999999995E-2</v>
      </c>
      <c r="H11451">
        <v>46.93</v>
      </c>
      <c r="I11451" t="s">
        <v>69</v>
      </c>
      <c r="J11451" t="s">
        <v>70</v>
      </c>
      <c r="K11451" t="s">
        <v>114</v>
      </c>
      <c r="L11451" t="s">
        <v>68</v>
      </c>
      <c r="M11451">
        <v>65004</v>
      </c>
      <c r="N11451" t="s">
        <v>54</v>
      </c>
      <c r="O11451" s="1">
        <v>40360</v>
      </c>
      <c r="P11451" t="s">
        <v>48</v>
      </c>
      <c r="Q11451" t="s">
        <v>94</v>
      </c>
      <c r="R11451" t="s">
        <v>61</v>
      </c>
      <c r="S11451">
        <v>4.1399999999999997</v>
      </c>
      <c r="T11451">
        <v>0</v>
      </c>
      <c r="U11451" s="1">
        <v>36281</v>
      </c>
      <c r="V11451">
        <v>1</v>
      </c>
      <c r="W11451">
        <v>34</v>
      </c>
      <c r="X11451" t="s">
        <v>51</v>
      </c>
      <c r="Y11451">
        <v>10</v>
      </c>
      <c r="Z11451">
        <v>0</v>
      </c>
      <c r="AA11451">
        <v>7171</v>
      </c>
      <c r="AB11451">
        <v>0.38300000000000001</v>
      </c>
      <c r="AC11451">
        <v>22</v>
      </c>
      <c r="AD11451" t="s">
        <v>52</v>
      </c>
      <c r="AE11451">
        <v>0</v>
      </c>
      <c r="AF11451">
        <v>0</v>
      </c>
      <c r="AG11451">
        <v>1687.479139</v>
      </c>
      <c r="AH11451">
        <v>1687.48</v>
      </c>
      <c r="AI11451">
        <v>1500</v>
      </c>
      <c r="AJ11451">
        <v>187.48</v>
      </c>
      <c r="AK11451">
        <v>0</v>
      </c>
      <c r="AL11451">
        <v>0</v>
      </c>
      <c r="AM11451">
        <v>0</v>
      </c>
      <c r="AN11451" s="1">
        <v>41365</v>
      </c>
      <c r="AO11451">
        <v>188.65</v>
      </c>
      <c r="AP11451" s="1">
        <v>42491</v>
      </c>
    </row>
    <row r="11452" spans="1:42" x14ac:dyDescent="0.2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42</v>
      </c>
      <c r="G11452">
        <v>7.51E-2</v>
      </c>
      <c r="H11452">
        <v>466.67</v>
      </c>
      <c r="I11452" t="s">
        <v>69</v>
      </c>
      <c r="J11452" t="s">
        <v>88</v>
      </c>
      <c r="K11452" t="s">
        <v>59</v>
      </c>
      <c r="L11452" t="s">
        <v>68</v>
      </c>
      <c r="M11452">
        <v>75000</v>
      </c>
      <c r="N11452" t="s">
        <v>54</v>
      </c>
      <c r="O11452" s="1">
        <v>40360</v>
      </c>
      <c r="P11452" t="s">
        <v>48</v>
      </c>
      <c r="Q11452" t="s">
        <v>49</v>
      </c>
      <c r="R11452" t="s">
        <v>120</v>
      </c>
      <c r="S11452">
        <v>19.95</v>
      </c>
      <c r="T11452">
        <v>0</v>
      </c>
      <c r="U11452" s="1">
        <v>33695</v>
      </c>
      <c r="V11452">
        <v>1</v>
      </c>
      <c r="W11452" t="s">
        <v>51</v>
      </c>
      <c r="X11452" t="s">
        <v>51</v>
      </c>
      <c r="Y11452">
        <v>11</v>
      </c>
      <c r="Z11452">
        <v>0</v>
      </c>
      <c r="AA11452">
        <v>11277</v>
      </c>
      <c r="AB11452">
        <v>0.13700000000000001</v>
      </c>
      <c r="AC11452">
        <v>28</v>
      </c>
      <c r="AD11452" t="s">
        <v>52</v>
      </c>
      <c r="AE11452">
        <v>0</v>
      </c>
      <c r="AF11452">
        <v>0</v>
      </c>
      <c r="AG11452">
        <v>16696.835999999999</v>
      </c>
      <c r="AH11452">
        <v>16669.009999999998</v>
      </c>
      <c r="AI11452">
        <v>15000</v>
      </c>
      <c r="AJ11452">
        <v>1696.84</v>
      </c>
      <c r="AK11452">
        <v>0</v>
      </c>
      <c r="AL11452">
        <v>0</v>
      </c>
      <c r="AM11452">
        <v>0</v>
      </c>
      <c r="AN11452" s="1">
        <v>41214</v>
      </c>
      <c r="AO11452">
        <v>4124.74</v>
      </c>
      <c r="AP11452" s="1">
        <v>41244</v>
      </c>
    </row>
    <row r="11453" spans="1:42" x14ac:dyDescent="0.2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42</v>
      </c>
      <c r="G11453">
        <v>0.1038</v>
      </c>
      <c r="H11453">
        <v>324.45999999999998</v>
      </c>
      <c r="I11453" t="s">
        <v>43</v>
      </c>
      <c r="J11453" t="s">
        <v>76</v>
      </c>
      <c r="K11453" t="s">
        <v>66</v>
      </c>
      <c r="L11453" t="s">
        <v>68</v>
      </c>
      <c r="M11453">
        <v>84000</v>
      </c>
      <c r="N11453" t="s">
        <v>47</v>
      </c>
      <c r="O11453" s="1">
        <v>40360</v>
      </c>
      <c r="P11453" t="s">
        <v>48</v>
      </c>
      <c r="Q11453" t="s">
        <v>94</v>
      </c>
      <c r="R11453" t="s">
        <v>140</v>
      </c>
      <c r="S11453">
        <v>14.07</v>
      </c>
      <c r="T11453">
        <v>1</v>
      </c>
      <c r="U11453" s="1">
        <v>34973</v>
      </c>
      <c r="V11453">
        <v>0</v>
      </c>
      <c r="W11453">
        <v>20</v>
      </c>
      <c r="X11453" t="s">
        <v>51</v>
      </c>
      <c r="Y11453">
        <v>9</v>
      </c>
      <c r="Z11453">
        <v>0</v>
      </c>
      <c r="AA11453">
        <v>12062</v>
      </c>
      <c r="AB11453">
        <v>0.26900000000000002</v>
      </c>
      <c r="AC11453">
        <v>34</v>
      </c>
      <c r="AD11453" t="s">
        <v>52</v>
      </c>
      <c r="AE11453">
        <v>0</v>
      </c>
      <c r="AF11453">
        <v>0</v>
      </c>
      <c r="AG11453">
        <v>10703.097949999999</v>
      </c>
      <c r="AH11453">
        <v>10408.77</v>
      </c>
      <c r="AI11453">
        <v>10000</v>
      </c>
      <c r="AJ11453">
        <v>703.1</v>
      </c>
      <c r="AK11453">
        <v>0</v>
      </c>
      <c r="AL11453">
        <v>0</v>
      </c>
      <c r="AM11453">
        <v>0</v>
      </c>
      <c r="AN11453" s="1">
        <v>40634</v>
      </c>
      <c r="AO11453">
        <v>8110.05</v>
      </c>
      <c r="AP11453" s="1">
        <v>42491</v>
      </c>
    </row>
    <row r="11454" spans="1:42" x14ac:dyDescent="0.2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42</v>
      </c>
      <c r="G11454">
        <v>7.8799999999999995E-2</v>
      </c>
      <c r="H11454">
        <v>31.29</v>
      </c>
      <c r="I11454" t="s">
        <v>69</v>
      </c>
      <c r="J11454" t="s">
        <v>70</v>
      </c>
      <c r="K11454" t="s">
        <v>173</v>
      </c>
      <c r="L11454" t="s">
        <v>46</v>
      </c>
      <c r="M11454">
        <v>12000</v>
      </c>
      <c r="N11454" t="s">
        <v>54</v>
      </c>
      <c r="O11454" s="1">
        <v>40330</v>
      </c>
      <c r="P11454" t="s">
        <v>74</v>
      </c>
      <c r="Q11454" t="s">
        <v>115</v>
      </c>
      <c r="R11454" t="s">
        <v>92</v>
      </c>
      <c r="S11454">
        <v>19</v>
      </c>
      <c r="T11454">
        <v>0</v>
      </c>
      <c r="U11454" s="1">
        <v>31747</v>
      </c>
      <c r="V11454">
        <v>2</v>
      </c>
      <c r="W11454" t="s">
        <v>51</v>
      </c>
      <c r="X11454" t="s">
        <v>51</v>
      </c>
      <c r="Y11454">
        <v>8</v>
      </c>
      <c r="Z11454">
        <v>0</v>
      </c>
      <c r="AA11454">
        <v>1761</v>
      </c>
      <c r="AB11454">
        <v>0.245</v>
      </c>
      <c r="AC11454">
        <v>10</v>
      </c>
      <c r="AD11454" t="s">
        <v>52</v>
      </c>
      <c r="AE11454">
        <v>0</v>
      </c>
      <c r="AF11454">
        <v>0</v>
      </c>
      <c r="AG11454">
        <v>1090.21</v>
      </c>
      <c r="AH11454">
        <v>1090.21</v>
      </c>
      <c r="AI11454">
        <v>948.19</v>
      </c>
      <c r="AJ11454">
        <v>127.04</v>
      </c>
      <c r="AK11454">
        <v>14.98063267</v>
      </c>
      <c r="AL11454">
        <v>0</v>
      </c>
      <c r="AM11454">
        <v>0</v>
      </c>
      <c r="AN11454" s="1">
        <v>41426</v>
      </c>
      <c r="AO11454">
        <v>107.29</v>
      </c>
      <c r="AP11454" s="1">
        <v>42491</v>
      </c>
    </row>
    <row r="11455" spans="1:42" x14ac:dyDescent="0.2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85</v>
      </c>
      <c r="G11455">
        <v>0.1323</v>
      </c>
      <c r="H11455">
        <v>535.19000000000005</v>
      </c>
      <c r="I11455" t="s">
        <v>57</v>
      </c>
      <c r="J11455" t="s">
        <v>93</v>
      </c>
      <c r="K11455" t="s">
        <v>59</v>
      </c>
      <c r="L11455" t="s">
        <v>68</v>
      </c>
      <c r="M11455">
        <v>95000</v>
      </c>
      <c r="N11455" t="s">
        <v>47</v>
      </c>
      <c r="O11455" s="1">
        <v>40360</v>
      </c>
      <c r="P11455" t="s">
        <v>74</v>
      </c>
      <c r="Q11455" t="s">
        <v>49</v>
      </c>
      <c r="R11455" t="s">
        <v>82</v>
      </c>
      <c r="S11455">
        <v>17.649999999999999</v>
      </c>
      <c r="T11455">
        <v>0</v>
      </c>
      <c r="U11455" s="1">
        <v>36161</v>
      </c>
      <c r="V11455">
        <v>5</v>
      </c>
      <c r="W11455" t="s">
        <v>51</v>
      </c>
      <c r="X11455" t="s">
        <v>51</v>
      </c>
      <c r="Y11455">
        <v>17</v>
      </c>
      <c r="Z11455">
        <v>0</v>
      </c>
      <c r="AA11455">
        <v>19635</v>
      </c>
      <c r="AB11455">
        <v>0.245</v>
      </c>
      <c r="AC11455">
        <v>46</v>
      </c>
      <c r="AD11455" t="s">
        <v>52</v>
      </c>
      <c r="AE11455">
        <v>0</v>
      </c>
      <c r="AF11455">
        <v>0</v>
      </c>
      <c r="AG11455">
        <v>11771.84</v>
      </c>
      <c r="AH11455">
        <v>11671.15</v>
      </c>
      <c r="AI11455">
        <v>6848.57</v>
      </c>
      <c r="AJ11455">
        <v>4907.3500000000004</v>
      </c>
      <c r="AK11455">
        <v>0</v>
      </c>
      <c r="AL11455">
        <v>15.92</v>
      </c>
      <c r="AM11455">
        <v>0</v>
      </c>
      <c r="AN11455" s="1">
        <v>41030</v>
      </c>
      <c r="AO11455">
        <v>535.19000000000005</v>
      </c>
      <c r="AP11455" s="1">
        <v>42491</v>
      </c>
    </row>
    <row r="11456" spans="1:42" x14ac:dyDescent="0.2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85</v>
      </c>
      <c r="G11456">
        <v>0.15210000000000001</v>
      </c>
      <c r="H11456">
        <v>95.61</v>
      </c>
      <c r="I11456" t="s">
        <v>71</v>
      </c>
      <c r="J11456" t="s">
        <v>72</v>
      </c>
      <c r="K11456" t="s">
        <v>59</v>
      </c>
      <c r="L11456" t="s">
        <v>68</v>
      </c>
      <c r="M11456">
        <v>50000</v>
      </c>
      <c r="N11456" t="s">
        <v>54</v>
      </c>
      <c r="O11456" s="1">
        <v>40360</v>
      </c>
      <c r="P11456" t="s">
        <v>48</v>
      </c>
      <c r="Q11456" t="s">
        <v>94</v>
      </c>
      <c r="R11456" t="s">
        <v>160</v>
      </c>
      <c r="S11456">
        <v>15.34</v>
      </c>
      <c r="T11456">
        <v>0</v>
      </c>
      <c r="U11456" s="1">
        <v>33970</v>
      </c>
      <c r="V11456">
        <v>2</v>
      </c>
      <c r="W11456">
        <v>34</v>
      </c>
      <c r="X11456" t="s">
        <v>51</v>
      </c>
      <c r="Y11456">
        <v>14</v>
      </c>
      <c r="Z11456">
        <v>0</v>
      </c>
      <c r="AA11456">
        <v>2581</v>
      </c>
      <c r="AB11456">
        <v>0.184</v>
      </c>
      <c r="AC11456">
        <v>29</v>
      </c>
      <c r="AD11456" t="s">
        <v>52</v>
      </c>
      <c r="AE11456">
        <v>0</v>
      </c>
      <c r="AF11456">
        <v>0</v>
      </c>
      <c r="AG11456">
        <v>5735.82</v>
      </c>
      <c r="AH11456">
        <v>5735.82</v>
      </c>
      <c r="AI11456">
        <v>4000</v>
      </c>
      <c r="AJ11456">
        <v>1735.82</v>
      </c>
      <c r="AK11456">
        <v>0</v>
      </c>
      <c r="AL11456">
        <v>0</v>
      </c>
      <c r="AM11456">
        <v>0</v>
      </c>
      <c r="AN11456" s="1">
        <v>42186</v>
      </c>
      <c r="AO11456">
        <v>98.83</v>
      </c>
      <c r="AP11456" s="1">
        <v>42186</v>
      </c>
    </row>
    <row r="11457" spans="1:42" x14ac:dyDescent="0.2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42</v>
      </c>
      <c r="G11457">
        <v>0.1595</v>
      </c>
      <c r="H11457">
        <v>35.14</v>
      </c>
      <c r="I11457" t="s">
        <v>71</v>
      </c>
      <c r="J11457" t="s">
        <v>105</v>
      </c>
      <c r="K11457" t="s">
        <v>66</v>
      </c>
      <c r="L11457" t="s">
        <v>46</v>
      </c>
      <c r="M11457">
        <v>25000</v>
      </c>
      <c r="N11457" t="s">
        <v>54</v>
      </c>
      <c r="O11457" s="1">
        <v>40330</v>
      </c>
      <c r="P11457" t="s">
        <v>48</v>
      </c>
      <c r="Q11457" t="s">
        <v>49</v>
      </c>
      <c r="R11457" t="s">
        <v>50</v>
      </c>
      <c r="S11457">
        <v>1.06</v>
      </c>
      <c r="T11457">
        <v>2</v>
      </c>
      <c r="U11457" s="1">
        <v>37561</v>
      </c>
      <c r="V11457">
        <v>1</v>
      </c>
      <c r="W11457">
        <v>4</v>
      </c>
      <c r="X11457" t="s">
        <v>51</v>
      </c>
      <c r="Y11457">
        <v>8</v>
      </c>
      <c r="Z11457">
        <v>0</v>
      </c>
      <c r="AA11457">
        <v>1916</v>
      </c>
      <c r="AB11457">
        <v>0.95799999999999996</v>
      </c>
      <c r="AC11457">
        <v>20</v>
      </c>
      <c r="AD11457" t="s">
        <v>52</v>
      </c>
      <c r="AE11457">
        <v>0</v>
      </c>
      <c r="AF11457">
        <v>0</v>
      </c>
      <c r="AG11457">
        <v>1264.7475420000001</v>
      </c>
      <c r="AH11457">
        <v>1264.75</v>
      </c>
      <c r="AI11457">
        <v>1000</v>
      </c>
      <c r="AJ11457">
        <v>264.75</v>
      </c>
      <c r="AK11457">
        <v>0</v>
      </c>
      <c r="AL11457">
        <v>0</v>
      </c>
      <c r="AM11457">
        <v>0</v>
      </c>
      <c r="AN11457" s="1">
        <v>41456</v>
      </c>
      <c r="AO11457">
        <v>36.86</v>
      </c>
      <c r="AP11457" s="1">
        <v>41791</v>
      </c>
    </row>
    <row r="11458" spans="1:42" x14ac:dyDescent="0.2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85</v>
      </c>
      <c r="G11458">
        <v>0.1149</v>
      </c>
      <c r="H11458">
        <v>263.86</v>
      </c>
      <c r="I11458" t="s">
        <v>43</v>
      </c>
      <c r="J11458" t="s">
        <v>44</v>
      </c>
      <c r="K11458" t="s">
        <v>106</v>
      </c>
      <c r="L11458" t="s">
        <v>46</v>
      </c>
      <c r="M11458">
        <v>27996</v>
      </c>
      <c r="N11458" t="s">
        <v>47</v>
      </c>
      <c r="O11458" s="1">
        <v>40360</v>
      </c>
      <c r="P11458" t="s">
        <v>48</v>
      </c>
      <c r="Q11458" t="s">
        <v>102</v>
      </c>
      <c r="R11458" t="s">
        <v>78</v>
      </c>
      <c r="S11458">
        <v>16.329999999999998</v>
      </c>
      <c r="T11458">
        <v>0</v>
      </c>
      <c r="U11458" s="1">
        <v>38687</v>
      </c>
      <c r="V11458">
        <v>1</v>
      </c>
      <c r="W11458" t="s">
        <v>51</v>
      </c>
      <c r="X11458" t="s">
        <v>51</v>
      </c>
      <c r="Y11458">
        <v>7</v>
      </c>
      <c r="Z11458">
        <v>0</v>
      </c>
      <c r="AA11458">
        <v>3888</v>
      </c>
      <c r="AB11458">
        <v>0.30099999999999999</v>
      </c>
      <c r="AC11458">
        <v>12</v>
      </c>
      <c r="AD11458" t="s">
        <v>52</v>
      </c>
      <c r="AE11458">
        <v>0</v>
      </c>
      <c r="AF11458">
        <v>0</v>
      </c>
      <c r="AG11458">
        <v>15830.879989999999</v>
      </c>
      <c r="AH11458">
        <v>15534.05</v>
      </c>
      <c r="AI11458">
        <v>12000</v>
      </c>
      <c r="AJ11458">
        <v>3830.88</v>
      </c>
      <c r="AK11458">
        <v>0</v>
      </c>
      <c r="AL11458">
        <v>0</v>
      </c>
      <c r="AM11458">
        <v>0</v>
      </c>
      <c r="AN11458" s="1">
        <v>42186</v>
      </c>
      <c r="AO11458">
        <v>319.24</v>
      </c>
      <c r="AP11458" s="1">
        <v>42278</v>
      </c>
    </row>
    <row r="11459" spans="1:42" x14ac:dyDescent="0.2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42</v>
      </c>
      <c r="G11459">
        <v>0.13980000000000001</v>
      </c>
      <c r="H11459">
        <v>54.67</v>
      </c>
      <c r="I11459" t="s">
        <v>57</v>
      </c>
      <c r="J11459" t="s">
        <v>62</v>
      </c>
      <c r="K11459" t="s">
        <v>106</v>
      </c>
      <c r="L11459" t="s">
        <v>46</v>
      </c>
      <c r="M11459">
        <v>48000</v>
      </c>
      <c r="N11459" t="s">
        <v>54</v>
      </c>
      <c r="O11459" s="1">
        <v>40360</v>
      </c>
      <c r="P11459" t="s">
        <v>48</v>
      </c>
      <c r="Q11459" t="s">
        <v>96</v>
      </c>
      <c r="R11459" t="s">
        <v>117</v>
      </c>
      <c r="S11459">
        <v>17.63</v>
      </c>
      <c r="T11459">
        <v>0</v>
      </c>
      <c r="U11459" s="1">
        <v>36923</v>
      </c>
      <c r="V11459">
        <v>0</v>
      </c>
      <c r="W11459" t="s">
        <v>51</v>
      </c>
      <c r="X11459" t="s">
        <v>51</v>
      </c>
      <c r="Y11459">
        <v>7</v>
      </c>
      <c r="Z11459">
        <v>0</v>
      </c>
      <c r="AA11459">
        <v>4499</v>
      </c>
      <c r="AB11459">
        <v>0.75</v>
      </c>
      <c r="AC11459">
        <v>17</v>
      </c>
      <c r="AD11459" t="s">
        <v>52</v>
      </c>
      <c r="AE11459">
        <v>0</v>
      </c>
      <c r="AF11459">
        <v>0</v>
      </c>
      <c r="AG11459">
        <v>1968.2251000000001</v>
      </c>
      <c r="AH11459">
        <v>1968.23</v>
      </c>
      <c r="AI11459">
        <v>1600</v>
      </c>
      <c r="AJ11459">
        <v>368.23</v>
      </c>
      <c r="AK11459">
        <v>0</v>
      </c>
      <c r="AL11459">
        <v>0</v>
      </c>
      <c r="AM11459">
        <v>0</v>
      </c>
      <c r="AN11459" s="1">
        <v>41456</v>
      </c>
      <c r="AO11459">
        <v>58.57</v>
      </c>
      <c r="AP11459" s="1">
        <v>41456</v>
      </c>
    </row>
    <row r="11460" spans="1:42" x14ac:dyDescent="0.2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42</v>
      </c>
      <c r="G11460">
        <v>7.51E-2</v>
      </c>
      <c r="H11460">
        <v>264.45</v>
      </c>
      <c r="I11460" t="s">
        <v>69</v>
      </c>
      <c r="J11460" t="s">
        <v>88</v>
      </c>
      <c r="K11460" t="s">
        <v>45</v>
      </c>
      <c r="L11460" t="s">
        <v>68</v>
      </c>
      <c r="M11460">
        <v>110000</v>
      </c>
      <c r="N11460" t="s">
        <v>47</v>
      </c>
      <c r="O11460" s="1">
        <v>40360</v>
      </c>
      <c r="P11460" t="s">
        <v>48</v>
      </c>
      <c r="Q11460" t="s">
        <v>49</v>
      </c>
      <c r="R11460" t="s">
        <v>148</v>
      </c>
      <c r="S11460">
        <v>24.91</v>
      </c>
      <c r="T11460">
        <v>0</v>
      </c>
      <c r="U11460" s="1">
        <v>36161</v>
      </c>
      <c r="V11460">
        <v>3</v>
      </c>
      <c r="W11460">
        <v>81</v>
      </c>
      <c r="X11460" t="s">
        <v>51</v>
      </c>
      <c r="Y11460">
        <v>18</v>
      </c>
      <c r="Z11460">
        <v>0</v>
      </c>
      <c r="AA11460">
        <v>9440</v>
      </c>
      <c r="AB11460">
        <v>0.224</v>
      </c>
      <c r="AC11460">
        <v>51</v>
      </c>
      <c r="AD11460" t="s">
        <v>52</v>
      </c>
      <c r="AE11460">
        <v>0</v>
      </c>
      <c r="AF11460">
        <v>0</v>
      </c>
      <c r="AG11460">
        <v>9520.0620760000002</v>
      </c>
      <c r="AH11460">
        <v>9492.06</v>
      </c>
      <c r="AI11460">
        <v>8500</v>
      </c>
      <c r="AJ11460">
        <v>1020.06</v>
      </c>
      <c r="AK11460">
        <v>0</v>
      </c>
      <c r="AL11460">
        <v>0</v>
      </c>
      <c r="AM11460">
        <v>0</v>
      </c>
      <c r="AN11460" s="1">
        <v>41456</v>
      </c>
      <c r="AO11460">
        <v>289.39999999999998</v>
      </c>
      <c r="AP11460" s="1">
        <v>41456</v>
      </c>
    </row>
    <row r="11461" spans="1:42" x14ac:dyDescent="0.2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85</v>
      </c>
      <c r="G11461">
        <v>0.16450000000000001</v>
      </c>
      <c r="H11461">
        <v>29.47</v>
      </c>
      <c r="I11461" t="s">
        <v>99</v>
      </c>
      <c r="J11461" t="s">
        <v>124</v>
      </c>
      <c r="K11461" t="s">
        <v>101</v>
      </c>
      <c r="L11461" t="s">
        <v>46</v>
      </c>
      <c r="M11461">
        <v>87000</v>
      </c>
      <c r="N11461" t="s">
        <v>54</v>
      </c>
      <c r="O11461" s="1">
        <v>40330</v>
      </c>
      <c r="P11461" t="s">
        <v>48</v>
      </c>
      <c r="Q11461" t="s">
        <v>115</v>
      </c>
      <c r="R11461" t="s">
        <v>78</v>
      </c>
      <c r="S11461">
        <v>10.54</v>
      </c>
      <c r="T11461">
        <v>0</v>
      </c>
      <c r="U11461" s="1">
        <v>35674</v>
      </c>
      <c r="V11461">
        <v>1</v>
      </c>
      <c r="W11461" t="s">
        <v>51</v>
      </c>
      <c r="X11461" t="s">
        <v>51</v>
      </c>
      <c r="Y11461">
        <v>6</v>
      </c>
      <c r="Z11461">
        <v>0</v>
      </c>
      <c r="AA11461">
        <v>3565</v>
      </c>
      <c r="AB11461">
        <v>0.99</v>
      </c>
      <c r="AC11461">
        <v>16</v>
      </c>
      <c r="AD11461" t="s">
        <v>52</v>
      </c>
      <c r="AE11461">
        <v>0</v>
      </c>
      <c r="AF11461">
        <v>0</v>
      </c>
      <c r="AG11461">
        <v>1311.317859</v>
      </c>
      <c r="AH11461">
        <v>1311.32</v>
      </c>
      <c r="AI11461">
        <v>1200</v>
      </c>
      <c r="AJ11461">
        <v>111.32</v>
      </c>
      <c r="AK11461">
        <v>0</v>
      </c>
      <c r="AL11461">
        <v>0</v>
      </c>
      <c r="AM11461">
        <v>0</v>
      </c>
      <c r="AN11461" s="1">
        <v>40575</v>
      </c>
      <c r="AO11461">
        <v>1134.81</v>
      </c>
      <c r="AP11461" s="1">
        <v>40603</v>
      </c>
    </row>
    <row r="11462" spans="1:42" x14ac:dyDescent="0.2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85</v>
      </c>
      <c r="G11462">
        <v>0.1323</v>
      </c>
      <c r="H11462">
        <v>457.42</v>
      </c>
      <c r="I11462" t="s">
        <v>57</v>
      </c>
      <c r="J11462" t="s">
        <v>93</v>
      </c>
      <c r="K11462" t="s">
        <v>59</v>
      </c>
      <c r="L11462" t="s">
        <v>68</v>
      </c>
      <c r="M11462">
        <v>114107</v>
      </c>
      <c r="N11462" t="s">
        <v>47</v>
      </c>
      <c r="O11462" s="1">
        <v>40360</v>
      </c>
      <c r="P11462" t="s">
        <v>48</v>
      </c>
      <c r="Q11462" t="s">
        <v>55</v>
      </c>
      <c r="R11462" t="s">
        <v>50</v>
      </c>
      <c r="S11462">
        <v>12.42</v>
      </c>
      <c r="T11462">
        <v>0</v>
      </c>
      <c r="U11462" s="1">
        <v>34366</v>
      </c>
      <c r="V11462">
        <v>0</v>
      </c>
      <c r="W11462" t="s">
        <v>51</v>
      </c>
      <c r="X11462" t="s">
        <v>51</v>
      </c>
      <c r="Y11462">
        <v>7</v>
      </c>
      <c r="Z11462">
        <v>0</v>
      </c>
      <c r="AA11462">
        <v>10994</v>
      </c>
      <c r="AB11462">
        <v>0.55200000000000005</v>
      </c>
      <c r="AC11462">
        <v>22</v>
      </c>
      <c r="AD11462" t="s">
        <v>52</v>
      </c>
      <c r="AE11462">
        <v>0</v>
      </c>
      <c r="AF11462">
        <v>0</v>
      </c>
      <c r="AG11462">
        <v>26173.86681</v>
      </c>
      <c r="AH11462">
        <v>26075.71</v>
      </c>
      <c r="AI11462">
        <v>20000</v>
      </c>
      <c r="AJ11462">
        <v>6173.87</v>
      </c>
      <c r="AK11462">
        <v>0</v>
      </c>
      <c r="AL11462">
        <v>0</v>
      </c>
      <c r="AM11462">
        <v>0</v>
      </c>
      <c r="AN11462" s="1">
        <v>41487</v>
      </c>
      <c r="AO11462">
        <v>9717.7999999999993</v>
      </c>
      <c r="AP11462" s="1">
        <v>41487</v>
      </c>
    </row>
    <row r="11463" spans="1:42" x14ac:dyDescent="0.2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42</v>
      </c>
      <c r="G11463">
        <v>0.1484</v>
      </c>
      <c r="H11463">
        <v>626.89</v>
      </c>
      <c r="I11463" t="s">
        <v>71</v>
      </c>
      <c r="J11463" t="s">
        <v>125</v>
      </c>
      <c r="K11463" t="s">
        <v>59</v>
      </c>
      <c r="L11463" t="s">
        <v>68</v>
      </c>
      <c r="M11463">
        <v>75972</v>
      </c>
      <c r="N11463" t="s">
        <v>47</v>
      </c>
      <c r="O11463" s="1">
        <v>40360</v>
      </c>
      <c r="P11463" t="s">
        <v>48</v>
      </c>
      <c r="Q11463" t="s">
        <v>49</v>
      </c>
      <c r="R11463" t="s">
        <v>50</v>
      </c>
      <c r="S11463">
        <v>4.9400000000000004</v>
      </c>
      <c r="T11463">
        <v>0</v>
      </c>
      <c r="U11463" s="1">
        <v>33482</v>
      </c>
      <c r="V11463">
        <v>0</v>
      </c>
      <c r="W11463">
        <v>71</v>
      </c>
      <c r="X11463" t="s">
        <v>51</v>
      </c>
      <c r="Y11463">
        <v>5</v>
      </c>
      <c r="Z11463">
        <v>0</v>
      </c>
      <c r="AA11463">
        <v>8885</v>
      </c>
      <c r="AB11463">
        <v>0.86299999999999999</v>
      </c>
      <c r="AC11463">
        <v>16</v>
      </c>
      <c r="AD11463" t="s">
        <v>52</v>
      </c>
      <c r="AE11463">
        <v>0</v>
      </c>
      <c r="AF11463">
        <v>0</v>
      </c>
      <c r="AG11463">
        <v>21806.27205</v>
      </c>
      <c r="AH11463">
        <v>21625.81</v>
      </c>
      <c r="AI11463">
        <v>18125</v>
      </c>
      <c r="AJ11463">
        <v>3681.27</v>
      </c>
      <c r="AK11463">
        <v>0</v>
      </c>
      <c r="AL11463">
        <v>0</v>
      </c>
      <c r="AM11463">
        <v>0</v>
      </c>
      <c r="AN11463" s="1">
        <v>41275</v>
      </c>
      <c r="AO11463">
        <v>772.5</v>
      </c>
      <c r="AP11463" s="1">
        <v>41306</v>
      </c>
    </row>
    <row r="11464" spans="1:42" x14ac:dyDescent="0.2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42</v>
      </c>
      <c r="G11464">
        <v>7.8799999999999995E-2</v>
      </c>
      <c r="H11464">
        <v>125.13</v>
      </c>
      <c r="I11464" t="s">
        <v>69</v>
      </c>
      <c r="J11464" t="s">
        <v>70</v>
      </c>
      <c r="K11464" t="s">
        <v>101</v>
      </c>
      <c r="L11464" t="s">
        <v>46</v>
      </c>
      <c r="M11464">
        <v>40000</v>
      </c>
      <c r="N11464" t="s">
        <v>54</v>
      </c>
      <c r="O11464" s="1">
        <v>40330</v>
      </c>
      <c r="P11464" t="s">
        <v>48</v>
      </c>
      <c r="Q11464" t="s">
        <v>96</v>
      </c>
      <c r="R11464" t="s">
        <v>117</v>
      </c>
      <c r="S11464">
        <v>7.44</v>
      </c>
      <c r="T11464">
        <v>0</v>
      </c>
      <c r="U11464" s="1">
        <v>37012</v>
      </c>
      <c r="V11464">
        <v>0</v>
      </c>
      <c r="W11464" t="s">
        <v>51</v>
      </c>
      <c r="X11464" t="s">
        <v>51</v>
      </c>
      <c r="Y11464">
        <v>7</v>
      </c>
      <c r="Z11464">
        <v>0</v>
      </c>
      <c r="AA11464">
        <v>12067</v>
      </c>
      <c r="AB11464">
        <v>0.437</v>
      </c>
      <c r="AC11464">
        <v>18</v>
      </c>
      <c r="AD11464" t="s">
        <v>52</v>
      </c>
      <c r="AE11464">
        <v>0</v>
      </c>
      <c r="AF11464">
        <v>0</v>
      </c>
      <c r="AG11464">
        <v>4233.0181780000003</v>
      </c>
      <c r="AH11464">
        <v>4233.0200000000004</v>
      </c>
      <c r="AI11464">
        <v>4000</v>
      </c>
      <c r="AJ11464">
        <v>233.02</v>
      </c>
      <c r="AK11464">
        <v>0</v>
      </c>
      <c r="AL11464">
        <v>0</v>
      </c>
      <c r="AM11464">
        <v>0</v>
      </c>
      <c r="AN11464" s="1">
        <v>40664</v>
      </c>
      <c r="AO11464">
        <v>3108.34</v>
      </c>
      <c r="AP11464" s="1">
        <v>42491</v>
      </c>
    </row>
    <row r="11465" spans="1:42" x14ac:dyDescent="0.2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42</v>
      </c>
      <c r="G11465">
        <v>0.1038</v>
      </c>
      <c r="H11465">
        <v>648.91999999999996</v>
      </c>
      <c r="I11465" t="s">
        <v>43</v>
      </c>
      <c r="J11465" t="s">
        <v>76</v>
      </c>
      <c r="K11465" t="s">
        <v>106</v>
      </c>
      <c r="L11465" t="s">
        <v>68</v>
      </c>
      <c r="M11465">
        <v>62000</v>
      </c>
      <c r="N11465" t="s">
        <v>47</v>
      </c>
      <c r="O11465" s="1">
        <v>40360</v>
      </c>
      <c r="P11465" t="s">
        <v>48</v>
      </c>
      <c r="Q11465" t="s">
        <v>49</v>
      </c>
      <c r="R11465" t="s">
        <v>148</v>
      </c>
      <c r="S11465">
        <v>11.61</v>
      </c>
      <c r="T11465">
        <v>0</v>
      </c>
      <c r="U11465" s="1">
        <v>32721</v>
      </c>
      <c r="V11465">
        <v>0</v>
      </c>
      <c r="W11465" t="s">
        <v>51</v>
      </c>
      <c r="X11465" t="s">
        <v>51</v>
      </c>
      <c r="Y11465">
        <v>6</v>
      </c>
      <c r="Z11465">
        <v>0</v>
      </c>
      <c r="AA11465">
        <v>60303</v>
      </c>
      <c r="AB11465">
        <v>0.46600000000000003</v>
      </c>
      <c r="AC11465">
        <v>15</v>
      </c>
      <c r="AD11465" t="s">
        <v>52</v>
      </c>
      <c r="AE11465">
        <v>0</v>
      </c>
      <c r="AF11465">
        <v>0</v>
      </c>
      <c r="AG11465">
        <v>22146.118320000001</v>
      </c>
      <c r="AH11465">
        <v>21841.61</v>
      </c>
      <c r="AI11465">
        <v>20000</v>
      </c>
      <c r="AJ11465">
        <v>2146.12</v>
      </c>
      <c r="AK11465">
        <v>0</v>
      </c>
      <c r="AL11465">
        <v>0</v>
      </c>
      <c r="AM11465">
        <v>0</v>
      </c>
      <c r="AN11465" s="1">
        <v>40817</v>
      </c>
      <c r="AO11465">
        <v>13069.1</v>
      </c>
      <c r="AP11465" s="1">
        <v>40848</v>
      </c>
    </row>
    <row r="11466" spans="1:42" x14ac:dyDescent="0.2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42</v>
      </c>
      <c r="G11466">
        <v>0.1038</v>
      </c>
      <c r="H11466">
        <v>162.22999999999999</v>
      </c>
      <c r="I11466" t="s">
        <v>43</v>
      </c>
      <c r="J11466" t="s">
        <v>76</v>
      </c>
      <c r="K11466" t="s">
        <v>114</v>
      </c>
      <c r="L11466" t="s">
        <v>46</v>
      </c>
      <c r="M11466">
        <v>69996</v>
      </c>
      <c r="N11466" t="s">
        <v>54</v>
      </c>
      <c r="O11466" s="1">
        <v>40360</v>
      </c>
      <c r="P11466" t="s">
        <v>48</v>
      </c>
      <c r="Q11466" t="s">
        <v>49</v>
      </c>
      <c r="R11466" t="s">
        <v>56</v>
      </c>
      <c r="S11466">
        <v>11.64</v>
      </c>
      <c r="T11466">
        <v>0</v>
      </c>
      <c r="U11466" s="1">
        <v>36951</v>
      </c>
      <c r="V11466">
        <v>2</v>
      </c>
      <c r="W11466">
        <v>26</v>
      </c>
      <c r="X11466" t="s">
        <v>51</v>
      </c>
      <c r="Y11466">
        <v>16</v>
      </c>
      <c r="Z11466">
        <v>0</v>
      </c>
      <c r="AA11466">
        <v>5054</v>
      </c>
      <c r="AB11466">
        <v>8.5000000000000006E-2</v>
      </c>
      <c r="AC11466">
        <v>60</v>
      </c>
      <c r="AD11466" t="s">
        <v>52</v>
      </c>
      <c r="AE11466">
        <v>0</v>
      </c>
      <c r="AF11466">
        <v>0</v>
      </c>
      <c r="AG11466">
        <v>5840.4061760000004</v>
      </c>
      <c r="AH11466">
        <v>5840.41</v>
      </c>
      <c r="AI11466">
        <v>5000</v>
      </c>
      <c r="AJ11466">
        <v>840.41</v>
      </c>
      <c r="AK11466">
        <v>0</v>
      </c>
      <c r="AL11466">
        <v>0</v>
      </c>
      <c r="AM11466">
        <v>0</v>
      </c>
      <c r="AN11466" s="1">
        <v>41456</v>
      </c>
      <c r="AO11466">
        <v>164.19</v>
      </c>
      <c r="AP11466" s="1">
        <v>42401</v>
      </c>
    </row>
    <row r="11467" spans="1:42" x14ac:dyDescent="0.2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42</v>
      </c>
      <c r="G11467">
        <v>0.1038</v>
      </c>
      <c r="H11467">
        <v>194.68</v>
      </c>
      <c r="I11467" t="s">
        <v>43</v>
      </c>
      <c r="J11467" t="s">
        <v>76</v>
      </c>
      <c r="K11467" t="s">
        <v>66</v>
      </c>
      <c r="L11467" t="s">
        <v>46</v>
      </c>
      <c r="M11467">
        <v>55000</v>
      </c>
      <c r="N11467" t="s">
        <v>54</v>
      </c>
      <c r="O11467" s="1">
        <v>40330</v>
      </c>
      <c r="P11467" t="s">
        <v>48</v>
      </c>
      <c r="Q11467" t="s">
        <v>49</v>
      </c>
      <c r="R11467" t="s">
        <v>107</v>
      </c>
      <c r="S11467">
        <v>24.24</v>
      </c>
      <c r="T11467">
        <v>0</v>
      </c>
      <c r="U11467" s="1">
        <v>37347</v>
      </c>
      <c r="V11467">
        <v>1</v>
      </c>
      <c r="W11467" t="s">
        <v>51</v>
      </c>
      <c r="X11467" t="s">
        <v>51</v>
      </c>
      <c r="Y11467">
        <v>16</v>
      </c>
      <c r="Z11467">
        <v>0</v>
      </c>
      <c r="AA11467">
        <v>17227</v>
      </c>
      <c r="AB11467">
        <v>0.45300000000000001</v>
      </c>
      <c r="AC11467">
        <v>31</v>
      </c>
      <c r="AD11467" t="s">
        <v>52</v>
      </c>
      <c r="AE11467">
        <v>0</v>
      </c>
      <c r="AF11467">
        <v>0</v>
      </c>
      <c r="AG11467">
        <v>7008.6942840000002</v>
      </c>
      <c r="AH11467">
        <v>6424.64</v>
      </c>
      <c r="AI11467">
        <v>6000</v>
      </c>
      <c r="AJ11467">
        <v>1008.69</v>
      </c>
      <c r="AK11467">
        <v>0</v>
      </c>
      <c r="AL11467">
        <v>0</v>
      </c>
      <c r="AM11467">
        <v>0</v>
      </c>
      <c r="AN11467" s="1">
        <v>41456</v>
      </c>
      <c r="AO11467">
        <v>199.75</v>
      </c>
      <c r="AP11467" s="1">
        <v>41456</v>
      </c>
    </row>
    <row r="11468" spans="1:42" x14ac:dyDescent="0.2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42</v>
      </c>
      <c r="G11468">
        <v>6.7599999999999993E-2</v>
      </c>
      <c r="H11468">
        <v>153.84</v>
      </c>
      <c r="I11468" t="s">
        <v>69</v>
      </c>
      <c r="J11468" t="s">
        <v>109</v>
      </c>
      <c r="K11468" t="s">
        <v>77</v>
      </c>
      <c r="L11468" t="s">
        <v>68</v>
      </c>
      <c r="M11468">
        <v>82000</v>
      </c>
      <c r="N11468" t="s">
        <v>54</v>
      </c>
      <c r="O11468" s="1">
        <v>40360</v>
      </c>
      <c r="P11468" t="s">
        <v>48</v>
      </c>
      <c r="Q11468" t="s">
        <v>94</v>
      </c>
      <c r="R11468" t="s">
        <v>78</v>
      </c>
      <c r="S11468">
        <v>9.91</v>
      </c>
      <c r="T11468">
        <v>0</v>
      </c>
      <c r="U11468" s="1">
        <v>29160</v>
      </c>
      <c r="V11468">
        <v>0</v>
      </c>
      <c r="W11468">
        <v>61</v>
      </c>
      <c r="X11468" t="s">
        <v>51</v>
      </c>
      <c r="Y11468">
        <v>12</v>
      </c>
      <c r="Z11468">
        <v>0</v>
      </c>
      <c r="AA11468">
        <v>4831</v>
      </c>
      <c r="AB11468">
        <v>0.112</v>
      </c>
      <c r="AC11468">
        <v>28</v>
      </c>
      <c r="AD11468" t="s">
        <v>52</v>
      </c>
      <c r="AE11468">
        <v>0</v>
      </c>
      <c r="AF11468">
        <v>0</v>
      </c>
      <c r="AG11468">
        <v>5363.4404679999998</v>
      </c>
      <c r="AH11468">
        <v>5363.44</v>
      </c>
      <c r="AI11468">
        <v>5000</v>
      </c>
      <c r="AJ11468">
        <v>363.44</v>
      </c>
      <c r="AK11468">
        <v>0</v>
      </c>
      <c r="AL11468">
        <v>0</v>
      </c>
      <c r="AM11468">
        <v>0</v>
      </c>
      <c r="AN11468" s="1">
        <v>40848</v>
      </c>
      <c r="AO11468">
        <v>3064.7</v>
      </c>
      <c r="AP11468" s="1">
        <v>42461</v>
      </c>
    </row>
    <row r="11469" spans="1:42" x14ac:dyDescent="0.2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42</v>
      </c>
      <c r="G11469">
        <v>7.51E-2</v>
      </c>
      <c r="H11469">
        <v>74.67</v>
      </c>
      <c r="I11469" t="s">
        <v>69</v>
      </c>
      <c r="J11469" t="s">
        <v>88</v>
      </c>
      <c r="K11469" t="s">
        <v>101</v>
      </c>
      <c r="L11469" t="s">
        <v>68</v>
      </c>
      <c r="M11469">
        <v>49500</v>
      </c>
      <c r="N11469" t="s">
        <v>54</v>
      </c>
      <c r="O11469" s="1">
        <v>40360</v>
      </c>
      <c r="P11469" t="s">
        <v>48</v>
      </c>
      <c r="Q11469" t="s">
        <v>94</v>
      </c>
      <c r="R11469" t="s">
        <v>132</v>
      </c>
      <c r="S11469">
        <v>12.02</v>
      </c>
      <c r="T11469">
        <v>0</v>
      </c>
      <c r="U11469" s="1">
        <v>35034</v>
      </c>
      <c r="V11469">
        <v>1</v>
      </c>
      <c r="W11469" t="s">
        <v>51</v>
      </c>
      <c r="X11469" t="s">
        <v>51</v>
      </c>
      <c r="Y11469">
        <v>6</v>
      </c>
      <c r="Z11469">
        <v>0</v>
      </c>
      <c r="AA11469">
        <v>15188</v>
      </c>
      <c r="AB11469">
        <v>0.55000000000000004</v>
      </c>
      <c r="AC11469">
        <v>13</v>
      </c>
      <c r="AD11469" t="s">
        <v>52</v>
      </c>
      <c r="AE11469">
        <v>0</v>
      </c>
      <c r="AF11469">
        <v>0</v>
      </c>
      <c r="AG11469">
        <v>2688.0397109999999</v>
      </c>
      <c r="AH11469">
        <v>2688.04</v>
      </c>
      <c r="AI11469">
        <v>2400</v>
      </c>
      <c r="AJ11469">
        <v>288.04000000000002</v>
      </c>
      <c r="AK11469">
        <v>0</v>
      </c>
      <c r="AL11469">
        <v>0</v>
      </c>
      <c r="AM11469">
        <v>0</v>
      </c>
      <c r="AN11469" s="1">
        <v>41456</v>
      </c>
      <c r="AO11469">
        <v>79.06</v>
      </c>
      <c r="AP11469" s="1">
        <v>42339</v>
      </c>
    </row>
    <row r="11470" spans="1:42" x14ac:dyDescent="0.2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42</v>
      </c>
      <c r="G11470">
        <v>0.1075</v>
      </c>
      <c r="H11470">
        <v>326.20999999999998</v>
      </c>
      <c r="I11470" t="s">
        <v>43</v>
      </c>
      <c r="J11470" t="s">
        <v>108</v>
      </c>
      <c r="K11470" t="s">
        <v>66</v>
      </c>
      <c r="L11470" t="s">
        <v>46</v>
      </c>
      <c r="M11470">
        <v>38004</v>
      </c>
      <c r="N11470" t="s">
        <v>168</v>
      </c>
      <c r="O11470" s="1">
        <v>40360</v>
      </c>
      <c r="P11470" t="s">
        <v>48</v>
      </c>
      <c r="Q11470" t="s">
        <v>49</v>
      </c>
      <c r="R11470" t="s">
        <v>64</v>
      </c>
      <c r="S11470">
        <v>4.3899999999999997</v>
      </c>
      <c r="T11470">
        <v>1</v>
      </c>
      <c r="U11470" s="1">
        <v>35735</v>
      </c>
      <c r="V11470">
        <v>3</v>
      </c>
      <c r="W11470">
        <v>5</v>
      </c>
      <c r="X11470" t="s">
        <v>51</v>
      </c>
      <c r="Y11470">
        <v>7</v>
      </c>
      <c r="Z11470">
        <v>0</v>
      </c>
      <c r="AA11470">
        <v>2103</v>
      </c>
      <c r="AB11470">
        <v>0.28000000000000003</v>
      </c>
      <c r="AC11470">
        <v>22</v>
      </c>
      <c r="AD11470" t="s">
        <v>52</v>
      </c>
      <c r="AE11470">
        <v>0</v>
      </c>
      <c r="AF11470">
        <v>0</v>
      </c>
      <c r="AG11470">
        <v>11684.095660000001</v>
      </c>
      <c r="AH11470">
        <v>11684.1</v>
      </c>
      <c r="AI11470">
        <v>10000</v>
      </c>
      <c r="AJ11470">
        <v>1684.1</v>
      </c>
      <c r="AK11470">
        <v>0</v>
      </c>
      <c r="AL11470">
        <v>0</v>
      </c>
      <c r="AM11470">
        <v>0</v>
      </c>
      <c r="AN11470" s="1">
        <v>41275</v>
      </c>
      <c r="AO11470">
        <v>2233.75</v>
      </c>
      <c r="AP11470" s="1">
        <v>42461</v>
      </c>
    </row>
    <row r="11471" spans="1:42" x14ac:dyDescent="0.2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42</v>
      </c>
      <c r="G11471">
        <v>0.1075</v>
      </c>
      <c r="H11471">
        <v>326.20999999999998</v>
      </c>
      <c r="I11471" t="s">
        <v>43</v>
      </c>
      <c r="J11471" t="s">
        <v>108</v>
      </c>
      <c r="K11471" t="s">
        <v>114</v>
      </c>
      <c r="L11471" t="s">
        <v>46</v>
      </c>
      <c r="M11471">
        <v>68000</v>
      </c>
      <c r="N11471" t="s">
        <v>54</v>
      </c>
      <c r="O11471" s="1">
        <v>40330</v>
      </c>
      <c r="P11471" t="s">
        <v>48</v>
      </c>
      <c r="Q11471" t="s">
        <v>55</v>
      </c>
      <c r="R11471" t="s">
        <v>97</v>
      </c>
      <c r="S11471">
        <v>11.58</v>
      </c>
      <c r="T11471">
        <v>0</v>
      </c>
      <c r="U11471" s="1">
        <v>36465</v>
      </c>
      <c r="V11471">
        <v>0</v>
      </c>
      <c r="W11471" t="s">
        <v>51</v>
      </c>
      <c r="X11471" t="s">
        <v>51</v>
      </c>
      <c r="Y11471">
        <v>4</v>
      </c>
      <c r="Z11471">
        <v>0</v>
      </c>
      <c r="AA11471">
        <v>17466</v>
      </c>
      <c r="AB11471">
        <v>0.70399999999999996</v>
      </c>
      <c r="AC11471">
        <v>11</v>
      </c>
      <c r="AD11471" t="s">
        <v>52</v>
      </c>
      <c r="AE11471">
        <v>0</v>
      </c>
      <c r="AF11471">
        <v>0</v>
      </c>
      <c r="AG11471">
        <v>11743.616969999999</v>
      </c>
      <c r="AH11471">
        <v>11743.62</v>
      </c>
      <c r="AI11471">
        <v>10000</v>
      </c>
      <c r="AJ11471">
        <v>1743.62</v>
      </c>
      <c r="AK11471">
        <v>0</v>
      </c>
      <c r="AL11471">
        <v>0</v>
      </c>
      <c r="AM11471">
        <v>0</v>
      </c>
      <c r="AN11471" s="1">
        <v>41456</v>
      </c>
      <c r="AO11471">
        <v>335.6</v>
      </c>
      <c r="AP11471" s="1">
        <v>42491</v>
      </c>
    </row>
    <row r="11472" spans="1:42" x14ac:dyDescent="0.2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42</v>
      </c>
      <c r="G11472">
        <v>7.8799999999999995E-2</v>
      </c>
      <c r="H11472">
        <v>200.2</v>
      </c>
      <c r="I11472" t="s">
        <v>69</v>
      </c>
      <c r="J11472" t="s">
        <v>70</v>
      </c>
      <c r="K11472" t="s">
        <v>59</v>
      </c>
      <c r="L11472" t="s">
        <v>68</v>
      </c>
      <c r="M11472">
        <v>54996</v>
      </c>
      <c r="N11472" t="s">
        <v>54</v>
      </c>
      <c r="O11472" s="1">
        <v>40360</v>
      </c>
      <c r="P11472" t="s">
        <v>48</v>
      </c>
      <c r="Q11472" t="s">
        <v>49</v>
      </c>
      <c r="R11472" t="s">
        <v>120</v>
      </c>
      <c r="S11472">
        <v>9.06</v>
      </c>
      <c r="T11472">
        <v>0</v>
      </c>
      <c r="U11472" s="1">
        <v>35551</v>
      </c>
      <c r="V11472">
        <v>0</v>
      </c>
      <c r="W11472">
        <v>65</v>
      </c>
      <c r="X11472" t="s">
        <v>51</v>
      </c>
      <c r="Y11472">
        <v>8</v>
      </c>
      <c r="Z11472">
        <v>0</v>
      </c>
      <c r="AA11472">
        <v>11167</v>
      </c>
      <c r="AB11472">
        <v>0.52400000000000002</v>
      </c>
      <c r="AC11472">
        <v>13</v>
      </c>
      <c r="AD11472" t="s">
        <v>52</v>
      </c>
      <c r="AE11472">
        <v>0</v>
      </c>
      <c r="AF11472">
        <v>0</v>
      </c>
      <c r="AG11472">
        <v>7199.8274369999999</v>
      </c>
      <c r="AH11472">
        <v>7199.83</v>
      </c>
      <c r="AI11472">
        <v>6400</v>
      </c>
      <c r="AJ11472">
        <v>799.83</v>
      </c>
      <c r="AK11472">
        <v>0</v>
      </c>
      <c r="AL11472">
        <v>0</v>
      </c>
      <c r="AM11472">
        <v>0</v>
      </c>
      <c r="AN11472" s="1">
        <v>41365</v>
      </c>
      <c r="AO11472">
        <v>800.84</v>
      </c>
      <c r="AP11472" s="1">
        <v>41791</v>
      </c>
    </row>
    <row r="11473" spans="1:42" x14ac:dyDescent="0.2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42</v>
      </c>
      <c r="G11473">
        <v>0.1075</v>
      </c>
      <c r="H11473">
        <v>391.45</v>
      </c>
      <c r="I11473" t="s">
        <v>43</v>
      </c>
      <c r="J11473" t="s">
        <v>108</v>
      </c>
      <c r="K11473" t="s">
        <v>101</v>
      </c>
      <c r="L11473" t="s">
        <v>46</v>
      </c>
      <c r="M11473">
        <v>56000</v>
      </c>
      <c r="N11473" t="s">
        <v>168</v>
      </c>
      <c r="O11473" s="1">
        <v>40360</v>
      </c>
      <c r="P11473" t="s">
        <v>48</v>
      </c>
      <c r="Q11473" t="s">
        <v>55</v>
      </c>
      <c r="R11473" t="s">
        <v>140</v>
      </c>
      <c r="S11473">
        <v>23.59</v>
      </c>
      <c r="T11473">
        <v>0</v>
      </c>
      <c r="U11473" s="1">
        <v>37530</v>
      </c>
      <c r="V11473">
        <v>0</v>
      </c>
      <c r="W11473" t="s">
        <v>51</v>
      </c>
      <c r="X11473" t="s">
        <v>51</v>
      </c>
      <c r="Y11473">
        <v>15</v>
      </c>
      <c r="Z11473">
        <v>0</v>
      </c>
      <c r="AA11473">
        <v>20685</v>
      </c>
      <c r="AB11473">
        <v>0.57899999999999996</v>
      </c>
      <c r="AC11473">
        <v>26</v>
      </c>
      <c r="AD11473" t="s">
        <v>52</v>
      </c>
      <c r="AE11473">
        <v>0</v>
      </c>
      <c r="AF11473">
        <v>0</v>
      </c>
      <c r="AG11473">
        <v>14092.53995</v>
      </c>
      <c r="AH11473">
        <v>13446.63</v>
      </c>
      <c r="AI11473">
        <v>12000</v>
      </c>
      <c r="AJ11473">
        <v>2092.54</v>
      </c>
      <c r="AK11473">
        <v>0</v>
      </c>
      <c r="AL11473">
        <v>0</v>
      </c>
      <c r="AM11473">
        <v>0</v>
      </c>
      <c r="AN11473" s="1">
        <v>41456</v>
      </c>
      <c r="AO11473">
        <v>418.91</v>
      </c>
      <c r="AP11473" s="1">
        <v>42461</v>
      </c>
    </row>
    <row r="11474" spans="1:42" x14ac:dyDescent="0.2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42</v>
      </c>
      <c r="G11474">
        <v>0.1361</v>
      </c>
      <c r="H11474">
        <v>339.89</v>
      </c>
      <c r="I11474" t="s">
        <v>57</v>
      </c>
      <c r="J11474" t="s">
        <v>58</v>
      </c>
      <c r="K11474" t="s">
        <v>59</v>
      </c>
      <c r="L11474" t="s">
        <v>68</v>
      </c>
      <c r="M11474">
        <v>59650</v>
      </c>
      <c r="N11474" t="s">
        <v>47</v>
      </c>
      <c r="O11474" s="1">
        <v>40360</v>
      </c>
      <c r="P11474" t="s">
        <v>48</v>
      </c>
      <c r="Q11474" t="s">
        <v>49</v>
      </c>
      <c r="R11474" t="s">
        <v>98</v>
      </c>
      <c r="S11474">
        <v>9.17</v>
      </c>
      <c r="T11474">
        <v>0</v>
      </c>
      <c r="U11474" s="1">
        <v>34973</v>
      </c>
      <c r="V11474">
        <v>0</v>
      </c>
      <c r="W11474">
        <v>41</v>
      </c>
      <c r="X11474">
        <v>109</v>
      </c>
      <c r="Y11474">
        <v>4</v>
      </c>
      <c r="Z11474">
        <v>1</v>
      </c>
      <c r="AA11474">
        <v>5054</v>
      </c>
      <c r="AB11474">
        <v>0.82499999999999996</v>
      </c>
      <c r="AC11474">
        <v>21</v>
      </c>
      <c r="AD11474" t="s">
        <v>52</v>
      </c>
      <c r="AE11474">
        <v>0</v>
      </c>
      <c r="AF11474">
        <v>0</v>
      </c>
      <c r="AG11474">
        <v>12215.95047</v>
      </c>
      <c r="AH11474">
        <v>12215.95</v>
      </c>
      <c r="AI11474">
        <v>10000</v>
      </c>
      <c r="AJ11474">
        <v>2215.9499999999998</v>
      </c>
      <c r="AK11474">
        <v>0</v>
      </c>
      <c r="AL11474">
        <v>0</v>
      </c>
      <c r="AM11474">
        <v>0</v>
      </c>
      <c r="AN11474" s="1">
        <v>41395</v>
      </c>
      <c r="AO11474">
        <v>940.67</v>
      </c>
      <c r="AP11474" s="1">
        <v>42461</v>
      </c>
    </row>
    <row r="11475" spans="1:42" x14ac:dyDescent="0.2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85</v>
      </c>
      <c r="G11475">
        <v>0.20899999999999999</v>
      </c>
      <c r="H11475">
        <v>330.72</v>
      </c>
      <c r="I11475" t="s">
        <v>154</v>
      </c>
      <c r="J11475" t="s">
        <v>171</v>
      </c>
      <c r="K11475" t="s">
        <v>77</v>
      </c>
      <c r="L11475" t="s">
        <v>68</v>
      </c>
      <c r="M11475">
        <v>38000</v>
      </c>
      <c r="N11475" t="s">
        <v>168</v>
      </c>
      <c r="O11475" s="1">
        <v>40360</v>
      </c>
      <c r="P11475" t="s">
        <v>48</v>
      </c>
      <c r="Q11475" t="s">
        <v>81</v>
      </c>
      <c r="R11475" t="s">
        <v>138</v>
      </c>
      <c r="S11475">
        <v>9.35</v>
      </c>
      <c r="T11475">
        <v>0</v>
      </c>
      <c r="U11475" s="1">
        <v>38991</v>
      </c>
      <c r="V11475">
        <v>0</v>
      </c>
      <c r="W11475" t="s">
        <v>51</v>
      </c>
      <c r="X11475" t="s">
        <v>51</v>
      </c>
      <c r="Y11475">
        <v>4</v>
      </c>
      <c r="Z11475">
        <v>0</v>
      </c>
      <c r="AA11475">
        <v>12544</v>
      </c>
      <c r="AB11475">
        <v>0.95</v>
      </c>
      <c r="AC11475">
        <v>7</v>
      </c>
      <c r="AD11475" t="s">
        <v>52</v>
      </c>
      <c r="AE11475">
        <v>0</v>
      </c>
      <c r="AF11475">
        <v>0</v>
      </c>
      <c r="AG11475">
        <v>17063.048739999998</v>
      </c>
      <c r="AH11475">
        <v>17028.23</v>
      </c>
      <c r="AI11475">
        <v>12250</v>
      </c>
      <c r="AJ11475">
        <v>4813.05</v>
      </c>
      <c r="AK11475">
        <v>0</v>
      </c>
      <c r="AL11475">
        <v>0</v>
      </c>
      <c r="AM11475">
        <v>0</v>
      </c>
      <c r="AN11475" s="1">
        <v>41183</v>
      </c>
      <c r="AO11475">
        <v>1928.44</v>
      </c>
      <c r="AP11475" s="1">
        <v>41183</v>
      </c>
    </row>
    <row r="11476" spans="1:42" x14ac:dyDescent="0.2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42</v>
      </c>
      <c r="G11476">
        <v>0.1472</v>
      </c>
      <c r="H11476">
        <v>41.44</v>
      </c>
      <c r="I11476" t="s">
        <v>57</v>
      </c>
      <c r="J11476" t="s">
        <v>67</v>
      </c>
      <c r="K11476" t="s">
        <v>59</v>
      </c>
      <c r="L11476" t="s">
        <v>68</v>
      </c>
      <c r="M11476">
        <v>64500</v>
      </c>
      <c r="N11476" t="s">
        <v>54</v>
      </c>
      <c r="O11476" s="1">
        <v>40360</v>
      </c>
      <c r="P11476" t="s">
        <v>48</v>
      </c>
      <c r="Q11476" t="s">
        <v>102</v>
      </c>
      <c r="R11476" t="s">
        <v>82</v>
      </c>
      <c r="S11476">
        <v>19.03</v>
      </c>
      <c r="T11476">
        <v>0</v>
      </c>
      <c r="U11476" s="1">
        <v>33939</v>
      </c>
      <c r="V11476">
        <v>2</v>
      </c>
      <c r="W11476">
        <v>46</v>
      </c>
      <c r="X11476" t="s">
        <v>51</v>
      </c>
      <c r="Y11476">
        <v>17</v>
      </c>
      <c r="Z11476">
        <v>0</v>
      </c>
      <c r="AA11476">
        <v>14863</v>
      </c>
      <c r="AB11476">
        <v>0.91700000000000004</v>
      </c>
      <c r="AC11476">
        <v>27</v>
      </c>
      <c r="AD11476" t="s">
        <v>52</v>
      </c>
      <c r="AE11476">
        <v>0</v>
      </c>
      <c r="AF11476">
        <v>0</v>
      </c>
      <c r="AG11476">
        <v>1243.19</v>
      </c>
      <c r="AH11476">
        <v>1243.19</v>
      </c>
      <c r="AI11476">
        <v>1200</v>
      </c>
      <c r="AJ11476">
        <v>43.19</v>
      </c>
      <c r="AK11476">
        <v>0</v>
      </c>
      <c r="AL11476">
        <v>0</v>
      </c>
      <c r="AM11476">
        <v>0</v>
      </c>
      <c r="AN11476" s="1">
        <v>40483</v>
      </c>
      <c r="AO11476">
        <v>0.28000000000000003</v>
      </c>
      <c r="AP11476" s="1">
        <v>42309</v>
      </c>
    </row>
    <row r="11477" spans="1:42" x14ac:dyDescent="0.2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42</v>
      </c>
      <c r="G11477">
        <v>7.8799999999999995E-2</v>
      </c>
      <c r="H11477">
        <v>312.82</v>
      </c>
      <c r="I11477" t="s">
        <v>69</v>
      </c>
      <c r="J11477" t="s">
        <v>70</v>
      </c>
      <c r="K11477" t="s">
        <v>101</v>
      </c>
      <c r="L11477" t="s">
        <v>46</v>
      </c>
      <c r="M11477">
        <v>42500</v>
      </c>
      <c r="N11477" t="s">
        <v>54</v>
      </c>
      <c r="O11477" s="1">
        <v>40360</v>
      </c>
      <c r="P11477" t="s">
        <v>48</v>
      </c>
      <c r="Q11477" t="s">
        <v>49</v>
      </c>
      <c r="R11477" t="s">
        <v>133</v>
      </c>
      <c r="S11477">
        <v>10</v>
      </c>
      <c r="T11477">
        <v>0</v>
      </c>
      <c r="U11477" s="1">
        <v>32843</v>
      </c>
      <c r="V11477">
        <v>0</v>
      </c>
      <c r="W11477">
        <v>47</v>
      </c>
      <c r="X11477" t="s">
        <v>51</v>
      </c>
      <c r="Y11477">
        <v>10</v>
      </c>
      <c r="Z11477">
        <v>0</v>
      </c>
      <c r="AA11477">
        <v>4175</v>
      </c>
      <c r="AB11477">
        <v>0.14799999999999999</v>
      </c>
      <c r="AC11477">
        <v>15</v>
      </c>
      <c r="AD11477" t="s">
        <v>52</v>
      </c>
      <c r="AE11477">
        <v>0</v>
      </c>
      <c r="AF11477">
        <v>0</v>
      </c>
      <c r="AG11477">
        <v>11052.822920000001</v>
      </c>
      <c r="AH11477">
        <v>10942.29</v>
      </c>
      <c r="AI11477">
        <v>10000</v>
      </c>
      <c r="AJ11477">
        <v>1052.82</v>
      </c>
      <c r="AK11477">
        <v>0</v>
      </c>
      <c r="AL11477">
        <v>0</v>
      </c>
      <c r="AM11477">
        <v>0</v>
      </c>
      <c r="AN11477" s="1">
        <v>41030</v>
      </c>
      <c r="AO11477">
        <v>4493.18</v>
      </c>
      <c r="AP11477" s="1">
        <v>42186</v>
      </c>
    </row>
    <row r="11478" spans="1:42" x14ac:dyDescent="0.2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42</v>
      </c>
      <c r="G11478">
        <v>7.51E-2</v>
      </c>
      <c r="H11478">
        <v>342.22</v>
      </c>
      <c r="I11478" t="s">
        <v>69</v>
      </c>
      <c r="J11478" t="s">
        <v>88</v>
      </c>
      <c r="K11478" t="s">
        <v>77</v>
      </c>
      <c r="L11478" t="s">
        <v>46</v>
      </c>
      <c r="M11478">
        <v>75000</v>
      </c>
      <c r="N11478" t="s">
        <v>168</v>
      </c>
      <c r="O11478" s="1">
        <v>40360</v>
      </c>
      <c r="P11478" t="s">
        <v>48</v>
      </c>
      <c r="Q11478" t="s">
        <v>126</v>
      </c>
      <c r="R11478" t="s">
        <v>138</v>
      </c>
      <c r="S11478">
        <v>0</v>
      </c>
      <c r="T11478">
        <v>0</v>
      </c>
      <c r="U11478" s="1">
        <v>34394</v>
      </c>
      <c r="V11478">
        <v>1</v>
      </c>
      <c r="W11478" t="s">
        <v>51</v>
      </c>
      <c r="X11478" t="s">
        <v>51</v>
      </c>
      <c r="Y11478">
        <v>11</v>
      </c>
      <c r="Z11478">
        <v>0</v>
      </c>
      <c r="AA11478">
        <v>0</v>
      </c>
      <c r="AB11478">
        <v>0</v>
      </c>
      <c r="AC11478">
        <v>36</v>
      </c>
      <c r="AD11478" t="s">
        <v>52</v>
      </c>
      <c r="AE11478">
        <v>0</v>
      </c>
      <c r="AF11478">
        <v>0</v>
      </c>
      <c r="AG11478">
        <v>11701.38197</v>
      </c>
      <c r="AH11478">
        <v>11701.38</v>
      </c>
      <c r="AI11478">
        <v>11000</v>
      </c>
      <c r="AJ11478">
        <v>701.38</v>
      </c>
      <c r="AK11478">
        <v>0</v>
      </c>
      <c r="AL11478">
        <v>0</v>
      </c>
      <c r="AM11478">
        <v>0</v>
      </c>
      <c r="AN11478" s="1">
        <v>40878</v>
      </c>
      <c r="AO11478">
        <v>240.97</v>
      </c>
      <c r="AP11478" s="1">
        <v>42461</v>
      </c>
    </row>
    <row r="11479" spans="1:42" x14ac:dyDescent="0.25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85</v>
      </c>
      <c r="G11479">
        <v>0.1186</v>
      </c>
      <c r="H11479">
        <v>282.72000000000003</v>
      </c>
      <c r="I11479" t="s">
        <v>43</v>
      </c>
      <c r="J11479" t="s">
        <v>53</v>
      </c>
      <c r="K11479" t="s">
        <v>73</v>
      </c>
      <c r="L11479" t="s">
        <v>46</v>
      </c>
      <c r="M11479">
        <v>40000</v>
      </c>
      <c r="N11479" t="s">
        <v>47</v>
      </c>
      <c r="O11479" s="1">
        <v>40360</v>
      </c>
      <c r="P11479" t="s">
        <v>48</v>
      </c>
      <c r="Q11479" t="s">
        <v>49</v>
      </c>
      <c r="R11479" t="s">
        <v>56</v>
      </c>
      <c r="S11479">
        <v>22.38</v>
      </c>
      <c r="T11479">
        <v>0</v>
      </c>
      <c r="U11479" s="1">
        <v>37469</v>
      </c>
      <c r="V11479">
        <v>0</v>
      </c>
      <c r="W11479" t="s">
        <v>51</v>
      </c>
      <c r="X11479" t="s">
        <v>51</v>
      </c>
      <c r="Y11479">
        <v>7</v>
      </c>
      <c r="Z11479">
        <v>0</v>
      </c>
      <c r="AA11479">
        <v>10293</v>
      </c>
      <c r="AB11479">
        <v>0.77400000000000002</v>
      </c>
      <c r="AC11479">
        <v>14</v>
      </c>
      <c r="AD11479" t="s">
        <v>52</v>
      </c>
      <c r="AE11479">
        <v>0</v>
      </c>
      <c r="AF11479">
        <v>0</v>
      </c>
      <c r="AG11479">
        <v>15857.612590000001</v>
      </c>
      <c r="AH11479">
        <v>15717.87</v>
      </c>
      <c r="AI11479">
        <v>12750</v>
      </c>
      <c r="AJ11479">
        <v>3107.61</v>
      </c>
      <c r="AK11479">
        <v>0</v>
      </c>
      <c r="AL11479">
        <v>0</v>
      </c>
      <c r="AM11479">
        <v>0</v>
      </c>
      <c r="AN11479" s="1">
        <v>41395</v>
      </c>
      <c r="AO11479">
        <v>257.5</v>
      </c>
      <c r="AP11479" s="1">
        <v>41395</v>
      </c>
    </row>
    <row r="11480" spans="1:42" x14ac:dyDescent="0.25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85</v>
      </c>
      <c r="G11480">
        <v>0.1186</v>
      </c>
      <c r="H11480">
        <v>377.51</v>
      </c>
      <c r="I11480" t="s">
        <v>43</v>
      </c>
      <c r="J11480" t="s">
        <v>53</v>
      </c>
      <c r="K11480" t="s">
        <v>114</v>
      </c>
      <c r="L11480" t="s">
        <v>46</v>
      </c>
      <c r="M11480">
        <v>56000</v>
      </c>
      <c r="N11480" t="s">
        <v>47</v>
      </c>
      <c r="O11480" s="1">
        <v>40360</v>
      </c>
      <c r="P11480" t="s">
        <v>74</v>
      </c>
      <c r="Q11480" t="s">
        <v>49</v>
      </c>
      <c r="R11480" t="s">
        <v>50</v>
      </c>
      <c r="S11480">
        <v>3.09</v>
      </c>
      <c r="T11480">
        <v>0</v>
      </c>
      <c r="U11480" s="1">
        <v>31079</v>
      </c>
      <c r="V11480">
        <v>0</v>
      </c>
      <c r="W11480" t="s">
        <v>51</v>
      </c>
      <c r="X11480" t="s">
        <v>51</v>
      </c>
      <c r="Y11480">
        <v>13</v>
      </c>
      <c r="Z11480">
        <v>0</v>
      </c>
      <c r="AA11480">
        <v>21666</v>
      </c>
      <c r="AB11480">
        <v>0.51300000000000001</v>
      </c>
      <c r="AC11480">
        <v>35</v>
      </c>
      <c r="AD11480" t="s">
        <v>52</v>
      </c>
      <c r="AE11480">
        <v>0</v>
      </c>
      <c r="AF11480">
        <v>0</v>
      </c>
      <c r="AG11480">
        <v>6793.56</v>
      </c>
      <c r="AH11480">
        <v>6083.3</v>
      </c>
      <c r="AI11480">
        <v>4088.43</v>
      </c>
      <c r="AJ11480">
        <v>2687.31</v>
      </c>
      <c r="AK11480">
        <v>0</v>
      </c>
      <c r="AL11480">
        <v>17.82</v>
      </c>
      <c r="AM11480">
        <v>6.81</v>
      </c>
      <c r="AN11480" s="1">
        <v>40909</v>
      </c>
      <c r="AO11480">
        <v>377.51</v>
      </c>
      <c r="AP11480" s="1">
        <v>42491</v>
      </c>
    </row>
    <row r="11481" spans="1:42" x14ac:dyDescent="0.2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42</v>
      </c>
      <c r="G11481">
        <v>0.1149</v>
      </c>
      <c r="H11481">
        <v>197.83</v>
      </c>
      <c r="I11481" t="s">
        <v>43</v>
      </c>
      <c r="J11481" t="s">
        <v>44</v>
      </c>
      <c r="K11481" t="s">
        <v>112</v>
      </c>
      <c r="L11481" t="s">
        <v>68</v>
      </c>
      <c r="M11481">
        <v>82000</v>
      </c>
      <c r="N11481" t="s">
        <v>168</v>
      </c>
      <c r="O11481" s="1">
        <v>40360</v>
      </c>
      <c r="P11481" t="s">
        <v>74</v>
      </c>
      <c r="Q11481" t="s">
        <v>55</v>
      </c>
      <c r="R11481" t="s">
        <v>116</v>
      </c>
      <c r="S11481">
        <v>17.309999999999999</v>
      </c>
      <c r="T11481">
        <v>0</v>
      </c>
      <c r="U11481" s="1">
        <v>35796</v>
      </c>
      <c r="V11481">
        <v>1</v>
      </c>
      <c r="W11481">
        <v>58</v>
      </c>
      <c r="X11481" t="s">
        <v>51</v>
      </c>
      <c r="Y11481">
        <v>6</v>
      </c>
      <c r="Z11481">
        <v>0</v>
      </c>
      <c r="AA11481">
        <v>48614</v>
      </c>
      <c r="AB11481">
        <v>0.626</v>
      </c>
      <c r="AC11481">
        <v>21</v>
      </c>
      <c r="AD11481" t="s">
        <v>52</v>
      </c>
      <c r="AE11481">
        <v>0</v>
      </c>
      <c r="AF11481">
        <v>0</v>
      </c>
      <c r="AG11481">
        <v>5362.5</v>
      </c>
      <c r="AH11481">
        <v>5340.19</v>
      </c>
      <c r="AI11481">
        <v>2570.7600000000002</v>
      </c>
      <c r="AJ11481">
        <v>782.49</v>
      </c>
      <c r="AK11481">
        <v>0</v>
      </c>
      <c r="AL11481">
        <v>2009.25</v>
      </c>
      <c r="AM11481">
        <v>361.85</v>
      </c>
      <c r="AN11481" s="1">
        <v>40878</v>
      </c>
      <c r="AO11481">
        <v>197.83</v>
      </c>
      <c r="AP11481" s="1">
        <v>42491</v>
      </c>
    </row>
    <row r="11482" spans="1:42" x14ac:dyDescent="0.2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85</v>
      </c>
      <c r="G11482">
        <v>0.1186</v>
      </c>
      <c r="H11482">
        <v>121.96</v>
      </c>
      <c r="I11482" t="s">
        <v>43</v>
      </c>
      <c r="J11482" t="s">
        <v>53</v>
      </c>
      <c r="K11482" t="s">
        <v>59</v>
      </c>
      <c r="L11482" t="s">
        <v>68</v>
      </c>
      <c r="M11482">
        <v>52000</v>
      </c>
      <c r="N11482" t="s">
        <v>54</v>
      </c>
      <c r="O11482" s="1">
        <v>40360</v>
      </c>
      <c r="P11482" t="s">
        <v>48</v>
      </c>
      <c r="Q11482" t="s">
        <v>49</v>
      </c>
      <c r="R11482" t="s">
        <v>97</v>
      </c>
      <c r="S11482">
        <v>9.81</v>
      </c>
      <c r="T11482">
        <v>0</v>
      </c>
      <c r="U11482" s="1">
        <v>36220</v>
      </c>
      <c r="V11482">
        <v>3</v>
      </c>
      <c r="W11482" t="s">
        <v>51</v>
      </c>
      <c r="X11482" t="s">
        <v>51</v>
      </c>
      <c r="Y11482">
        <v>13</v>
      </c>
      <c r="Z11482">
        <v>0</v>
      </c>
      <c r="AA11482">
        <v>11794</v>
      </c>
      <c r="AB11482">
        <v>0.84199999999999997</v>
      </c>
      <c r="AC11482">
        <v>28</v>
      </c>
      <c r="AD11482" t="s">
        <v>52</v>
      </c>
      <c r="AE11482">
        <v>0</v>
      </c>
      <c r="AF11482">
        <v>0</v>
      </c>
      <c r="AG11482">
        <v>6012.7112189999998</v>
      </c>
      <c r="AH11482">
        <v>6012.71</v>
      </c>
      <c r="AI11482">
        <v>5500</v>
      </c>
      <c r="AJ11482">
        <v>512.71</v>
      </c>
      <c r="AK11482">
        <v>0</v>
      </c>
      <c r="AL11482">
        <v>0</v>
      </c>
      <c r="AM11482">
        <v>0</v>
      </c>
      <c r="AN11482" s="1">
        <v>40695</v>
      </c>
      <c r="AO11482">
        <v>4918.25</v>
      </c>
      <c r="AP11482" s="1">
        <v>42430</v>
      </c>
    </row>
    <row r="11483" spans="1:42" x14ac:dyDescent="0.2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85</v>
      </c>
      <c r="G11483">
        <v>0.16819999999999999</v>
      </c>
      <c r="H11483">
        <v>148.54</v>
      </c>
      <c r="I11483" t="s">
        <v>99</v>
      </c>
      <c r="J11483" t="s">
        <v>110</v>
      </c>
      <c r="K11483" t="s">
        <v>101</v>
      </c>
      <c r="L11483" t="s">
        <v>46</v>
      </c>
      <c r="M11483">
        <v>34800</v>
      </c>
      <c r="N11483" t="s">
        <v>47</v>
      </c>
      <c r="O11483" s="1">
        <v>40360</v>
      </c>
      <c r="P11483" t="s">
        <v>48</v>
      </c>
      <c r="Q11483" t="s">
        <v>102</v>
      </c>
      <c r="R11483" t="s">
        <v>117</v>
      </c>
      <c r="S11483">
        <v>24.26</v>
      </c>
      <c r="T11483">
        <v>1</v>
      </c>
      <c r="U11483" s="1">
        <v>38353</v>
      </c>
      <c r="V11483">
        <v>0</v>
      </c>
      <c r="W11483">
        <v>21</v>
      </c>
      <c r="X11483" t="s">
        <v>51</v>
      </c>
      <c r="Y11483">
        <v>13</v>
      </c>
      <c r="Z11483">
        <v>0</v>
      </c>
      <c r="AA11483">
        <v>0</v>
      </c>
      <c r="AB11483">
        <v>0</v>
      </c>
      <c r="AC11483">
        <v>14</v>
      </c>
      <c r="AD11483" t="s">
        <v>52</v>
      </c>
      <c r="AE11483">
        <v>0</v>
      </c>
      <c r="AF11483">
        <v>0</v>
      </c>
      <c r="AG11483">
        <v>8911.9700109999994</v>
      </c>
      <c r="AH11483">
        <v>8911.9699999999993</v>
      </c>
      <c r="AI11483">
        <v>6000</v>
      </c>
      <c r="AJ11483">
        <v>2911.97</v>
      </c>
      <c r="AK11483">
        <v>0</v>
      </c>
      <c r="AL11483">
        <v>0</v>
      </c>
      <c r="AM11483">
        <v>0</v>
      </c>
      <c r="AN11483" s="1">
        <v>42186</v>
      </c>
      <c r="AO11483">
        <v>177.68</v>
      </c>
      <c r="AP11483" s="1">
        <v>42186</v>
      </c>
    </row>
    <row r="11484" spans="1:42" x14ac:dyDescent="0.2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85</v>
      </c>
      <c r="G11484">
        <v>0.1595</v>
      </c>
      <c r="H11484">
        <v>272.07</v>
      </c>
      <c r="I11484" t="s">
        <v>71</v>
      </c>
      <c r="J11484" t="s">
        <v>105</v>
      </c>
      <c r="K11484" t="s">
        <v>66</v>
      </c>
      <c r="L11484" t="s">
        <v>46</v>
      </c>
      <c r="M11484">
        <v>48000</v>
      </c>
      <c r="N11484" t="s">
        <v>168</v>
      </c>
      <c r="O11484" s="1">
        <v>40360</v>
      </c>
      <c r="P11484" t="s">
        <v>48</v>
      </c>
      <c r="Q11484" t="s">
        <v>49</v>
      </c>
      <c r="R11484" t="s">
        <v>61</v>
      </c>
      <c r="S11484">
        <v>19.7</v>
      </c>
      <c r="T11484">
        <v>0</v>
      </c>
      <c r="U11484" s="1">
        <v>35431</v>
      </c>
      <c r="V11484">
        <v>0</v>
      </c>
      <c r="W11484" t="s">
        <v>51</v>
      </c>
      <c r="X11484" t="s">
        <v>51</v>
      </c>
      <c r="Y11484">
        <v>11</v>
      </c>
      <c r="Z11484">
        <v>0</v>
      </c>
      <c r="AA11484">
        <v>10456</v>
      </c>
      <c r="AB11484">
        <v>0.82299999999999995</v>
      </c>
      <c r="AC11484">
        <v>11</v>
      </c>
      <c r="AD11484" t="s">
        <v>52</v>
      </c>
      <c r="AE11484">
        <v>0</v>
      </c>
      <c r="AF11484">
        <v>0</v>
      </c>
      <c r="AG11484">
        <v>16323.730020000001</v>
      </c>
      <c r="AH11484">
        <v>16250.86</v>
      </c>
      <c r="AI11484">
        <v>11200</v>
      </c>
      <c r="AJ11484">
        <v>5123.7299999999996</v>
      </c>
      <c r="AK11484">
        <v>0</v>
      </c>
      <c r="AL11484">
        <v>0</v>
      </c>
      <c r="AM11484">
        <v>0</v>
      </c>
      <c r="AN11484" s="1">
        <v>42186</v>
      </c>
      <c r="AO11484">
        <v>300.56</v>
      </c>
      <c r="AP11484" s="1">
        <v>42186</v>
      </c>
    </row>
    <row r="11485" spans="1:42" x14ac:dyDescent="0.2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42</v>
      </c>
      <c r="G11485">
        <v>0.1361</v>
      </c>
      <c r="H11485">
        <v>407.87</v>
      </c>
      <c r="I11485" t="s">
        <v>57</v>
      </c>
      <c r="J11485" t="s">
        <v>58</v>
      </c>
      <c r="K11485" t="s">
        <v>73</v>
      </c>
      <c r="L11485" t="s">
        <v>46</v>
      </c>
      <c r="M11485">
        <v>52000</v>
      </c>
      <c r="N11485" t="s">
        <v>54</v>
      </c>
      <c r="O11485" s="1">
        <v>40360</v>
      </c>
      <c r="P11485" t="s">
        <v>48</v>
      </c>
      <c r="Q11485" t="s">
        <v>55</v>
      </c>
      <c r="R11485" t="s">
        <v>116</v>
      </c>
      <c r="S11485">
        <v>10.32</v>
      </c>
      <c r="T11485">
        <v>0</v>
      </c>
      <c r="U11485" s="1">
        <v>38231</v>
      </c>
      <c r="V11485">
        <v>3</v>
      </c>
      <c r="W11485">
        <v>52</v>
      </c>
      <c r="X11485" t="s">
        <v>51</v>
      </c>
      <c r="Y11485">
        <v>11</v>
      </c>
      <c r="Z11485">
        <v>0</v>
      </c>
      <c r="AA11485">
        <v>16733</v>
      </c>
      <c r="AB11485">
        <v>0.45600000000000002</v>
      </c>
      <c r="AC11485">
        <v>20</v>
      </c>
      <c r="AD11485" t="s">
        <v>52</v>
      </c>
      <c r="AE11485">
        <v>0</v>
      </c>
      <c r="AF11485">
        <v>0</v>
      </c>
      <c r="AG11485">
        <v>14340.51065</v>
      </c>
      <c r="AH11485">
        <v>14340.51</v>
      </c>
      <c r="AI11485">
        <v>12000</v>
      </c>
      <c r="AJ11485">
        <v>2340.5100000000002</v>
      </c>
      <c r="AK11485">
        <v>0</v>
      </c>
      <c r="AL11485">
        <v>0</v>
      </c>
      <c r="AM11485">
        <v>0</v>
      </c>
      <c r="AN11485" s="1">
        <v>41091</v>
      </c>
      <c r="AO11485">
        <v>4979.7</v>
      </c>
      <c r="AP11485" s="1">
        <v>41730</v>
      </c>
    </row>
    <row r="11486" spans="1:42" x14ac:dyDescent="0.2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85</v>
      </c>
      <c r="G11486">
        <v>0.13980000000000001</v>
      </c>
      <c r="H11486">
        <v>232.58</v>
      </c>
      <c r="I11486" t="s">
        <v>57</v>
      </c>
      <c r="J11486" t="s">
        <v>62</v>
      </c>
      <c r="K11486" t="s">
        <v>106</v>
      </c>
      <c r="L11486" t="s">
        <v>46</v>
      </c>
      <c r="M11486">
        <v>29000</v>
      </c>
      <c r="N11486" t="s">
        <v>54</v>
      </c>
      <c r="O11486" s="1">
        <v>40360</v>
      </c>
      <c r="P11486" t="s">
        <v>48</v>
      </c>
      <c r="Q11486" t="s">
        <v>49</v>
      </c>
      <c r="R11486" t="s">
        <v>107</v>
      </c>
      <c r="S11486">
        <v>13.66</v>
      </c>
      <c r="T11486">
        <v>0</v>
      </c>
      <c r="U11486" s="1">
        <v>36008</v>
      </c>
      <c r="V11486">
        <v>3</v>
      </c>
      <c r="W11486" t="s">
        <v>51</v>
      </c>
      <c r="X11486" t="s">
        <v>51</v>
      </c>
      <c r="Y11486">
        <v>5</v>
      </c>
      <c r="Z11486">
        <v>0</v>
      </c>
      <c r="AA11486">
        <v>7232</v>
      </c>
      <c r="AB11486">
        <v>0.96399999999999997</v>
      </c>
      <c r="AC11486">
        <v>16</v>
      </c>
      <c r="AD11486" t="s">
        <v>52</v>
      </c>
      <c r="AE11486">
        <v>0</v>
      </c>
      <c r="AF11486">
        <v>0</v>
      </c>
      <c r="AG11486">
        <v>11305.18447</v>
      </c>
      <c r="AH11486">
        <v>11220.4</v>
      </c>
      <c r="AI11486">
        <v>10000</v>
      </c>
      <c r="AJ11486">
        <v>1305.19</v>
      </c>
      <c r="AK11486">
        <v>0</v>
      </c>
      <c r="AL11486">
        <v>0</v>
      </c>
      <c r="AM11486">
        <v>0</v>
      </c>
      <c r="AN11486" s="1">
        <v>40725</v>
      </c>
      <c r="AO11486">
        <v>8751.6200000000008</v>
      </c>
      <c r="AP11486" s="1">
        <v>42491</v>
      </c>
    </row>
    <row r="11487" spans="1:42" x14ac:dyDescent="0.25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42</v>
      </c>
      <c r="G11487">
        <v>0.15579999999999999</v>
      </c>
      <c r="H11487">
        <v>366.98</v>
      </c>
      <c r="I11487" t="s">
        <v>71</v>
      </c>
      <c r="J11487" t="s">
        <v>86</v>
      </c>
      <c r="K11487" t="s">
        <v>45</v>
      </c>
      <c r="L11487" t="s">
        <v>46</v>
      </c>
      <c r="M11487">
        <v>50000</v>
      </c>
      <c r="N11487" t="s">
        <v>54</v>
      </c>
      <c r="O11487" s="1">
        <v>40360</v>
      </c>
      <c r="P11487" t="s">
        <v>74</v>
      </c>
      <c r="Q11487" t="s">
        <v>102</v>
      </c>
      <c r="R11487" t="s">
        <v>61</v>
      </c>
      <c r="S11487">
        <v>20.95</v>
      </c>
      <c r="T11487">
        <v>0</v>
      </c>
      <c r="U11487" s="1">
        <v>36831</v>
      </c>
      <c r="V11487">
        <v>1</v>
      </c>
      <c r="W11487">
        <v>31</v>
      </c>
      <c r="X11487" t="s">
        <v>51</v>
      </c>
      <c r="Y11487">
        <v>9</v>
      </c>
      <c r="Z11487">
        <v>0</v>
      </c>
      <c r="AA11487">
        <v>5236</v>
      </c>
      <c r="AB11487">
        <v>0.59499999999999997</v>
      </c>
      <c r="AC11487">
        <v>23</v>
      </c>
      <c r="AD11487" t="s">
        <v>52</v>
      </c>
      <c r="AE11487">
        <v>0</v>
      </c>
      <c r="AF11487">
        <v>0</v>
      </c>
      <c r="AG11487">
        <v>733.18</v>
      </c>
      <c r="AH11487">
        <v>731.44</v>
      </c>
      <c r="AI11487">
        <v>463.81</v>
      </c>
      <c r="AJ11487">
        <v>269.37</v>
      </c>
      <c r="AK11487">
        <v>0</v>
      </c>
      <c r="AL11487">
        <v>0</v>
      </c>
      <c r="AM11487">
        <v>0</v>
      </c>
      <c r="AN11487" s="1">
        <v>40422</v>
      </c>
      <c r="AO11487">
        <v>366.98</v>
      </c>
      <c r="AP11487" s="1">
        <v>42491</v>
      </c>
    </row>
    <row r="11488" spans="1:42" x14ac:dyDescent="0.2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42</v>
      </c>
      <c r="G11488">
        <v>0.1323</v>
      </c>
      <c r="H11488">
        <v>81.14</v>
      </c>
      <c r="I11488" t="s">
        <v>57</v>
      </c>
      <c r="J11488" t="s">
        <v>93</v>
      </c>
      <c r="K11488" t="s">
        <v>59</v>
      </c>
      <c r="L11488" t="s">
        <v>68</v>
      </c>
      <c r="M11488">
        <v>64800</v>
      </c>
      <c r="N11488" t="s">
        <v>168</v>
      </c>
      <c r="O11488" s="1">
        <v>40360</v>
      </c>
      <c r="P11488" t="s">
        <v>48</v>
      </c>
      <c r="Q11488" t="s">
        <v>119</v>
      </c>
      <c r="R11488" t="s">
        <v>92</v>
      </c>
      <c r="S11488">
        <v>11.11</v>
      </c>
      <c r="T11488">
        <v>0</v>
      </c>
      <c r="U11488" s="1">
        <v>34394</v>
      </c>
      <c r="V11488">
        <v>0</v>
      </c>
      <c r="W11488">
        <v>26</v>
      </c>
      <c r="X11488" t="s">
        <v>51</v>
      </c>
      <c r="Y11488">
        <v>8</v>
      </c>
      <c r="Z11488">
        <v>0</v>
      </c>
      <c r="AA11488">
        <v>13036</v>
      </c>
      <c r="AB11488">
        <v>0.78500000000000003</v>
      </c>
      <c r="AC11488">
        <v>24</v>
      </c>
      <c r="AD11488" t="s">
        <v>52</v>
      </c>
      <c r="AE11488">
        <v>0</v>
      </c>
      <c r="AF11488">
        <v>0</v>
      </c>
      <c r="AG11488">
        <v>2806.756785</v>
      </c>
      <c r="AH11488">
        <v>2806.76</v>
      </c>
      <c r="AI11488">
        <v>2400</v>
      </c>
      <c r="AJ11488">
        <v>406.76</v>
      </c>
      <c r="AK11488">
        <v>0</v>
      </c>
      <c r="AL11488">
        <v>0</v>
      </c>
      <c r="AM11488">
        <v>0</v>
      </c>
      <c r="AN11488" s="1">
        <v>40969</v>
      </c>
      <c r="AO11488">
        <v>1266.3599999999999</v>
      </c>
      <c r="AP11488" s="1">
        <v>42370</v>
      </c>
    </row>
    <row r="11489" spans="1:42" x14ac:dyDescent="0.2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42</v>
      </c>
      <c r="G11489">
        <v>0.1186</v>
      </c>
      <c r="H11489">
        <v>331.48</v>
      </c>
      <c r="I11489" t="s">
        <v>43</v>
      </c>
      <c r="J11489" t="s">
        <v>53</v>
      </c>
      <c r="K11489" t="s">
        <v>66</v>
      </c>
      <c r="L11489" t="s">
        <v>46</v>
      </c>
      <c r="M11489">
        <v>75000</v>
      </c>
      <c r="N11489" t="s">
        <v>54</v>
      </c>
      <c r="O11489" s="1">
        <v>40330</v>
      </c>
      <c r="P11489" t="s">
        <v>48</v>
      </c>
      <c r="Q11489" t="s">
        <v>55</v>
      </c>
      <c r="R11489" t="s">
        <v>159</v>
      </c>
      <c r="S11489">
        <v>13.95</v>
      </c>
      <c r="T11489">
        <v>0</v>
      </c>
      <c r="U11489" s="1">
        <v>37316</v>
      </c>
      <c r="V11489">
        <v>0</v>
      </c>
      <c r="W11489" t="s">
        <v>51</v>
      </c>
      <c r="X11489" t="s">
        <v>51</v>
      </c>
      <c r="Y11489">
        <v>11</v>
      </c>
      <c r="Z11489">
        <v>0</v>
      </c>
      <c r="AA11489">
        <v>9851</v>
      </c>
      <c r="AB11489">
        <v>0.495</v>
      </c>
      <c r="AC11489">
        <v>17</v>
      </c>
      <c r="AD11489" t="s">
        <v>52</v>
      </c>
      <c r="AE11489">
        <v>0</v>
      </c>
      <c r="AF11489">
        <v>0</v>
      </c>
      <c r="AG11489">
        <v>11933.36649</v>
      </c>
      <c r="AH11489">
        <v>11933.37</v>
      </c>
      <c r="AI11489">
        <v>10000</v>
      </c>
      <c r="AJ11489">
        <v>1933.37</v>
      </c>
      <c r="AK11489">
        <v>0</v>
      </c>
      <c r="AL11489">
        <v>0</v>
      </c>
      <c r="AM11489">
        <v>0</v>
      </c>
      <c r="AN11489" s="1">
        <v>41456</v>
      </c>
      <c r="AO11489">
        <v>340.88</v>
      </c>
      <c r="AP11489" s="1">
        <v>42430</v>
      </c>
    </row>
    <row r="11490" spans="1:42" x14ac:dyDescent="0.2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85</v>
      </c>
      <c r="G11490">
        <v>0.17560000000000001</v>
      </c>
      <c r="H11490">
        <v>198.1</v>
      </c>
      <c r="I11490" t="s">
        <v>99</v>
      </c>
      <c r="J11490" t="s">
        <v>100</v>
      </c>
      <c r="K11490" t="s">
        <v>101</v>
      </c>
      <c r="L11490" t="s">
        <v>46</v>
      </c>
      <c r="M11490">
        <v>38400</v>
      </c>
      <c r="N11490" t="s">
        <v>47</v>
      </c>
      <c r="O11490" s="1">
        <v>40360</v>
      </c>
      <c r="P11490" t="s">
        <v>74</v>
      </c>
      <c r="Q11490" t="s">
        <v>111</v>
      </c>
      <c r="R11490" t="s">
        <v>159</v>
      </c>
      <c r="S11490">
        <v>22.22</v>
      </c>
      <c r="T11490">
        <v>0</v>
      </c>
      <c r="U11490" s="1">
        <v>35400</v>
      </c>
      <c r="V11490">
        <v>2</v>
      </c>
      <c r="W11490">
        <v>48</v>
      </c>
      <c r="X11490" t="s">
        <v>51</v>
      </c>
      <c r="Y11490">
        <v>11</v>
      </c>
      <c r="Z11490">
        <v>0</v>
      </c>
      <c r="AA11490">
        <v>7802</v>
      </c>
      <c r="AB11490">
        <v>0.81299999999999994</v>
      </c>
      <c r="AC11490">
        <v>14</v>
      </c>
      <c r="AD11490" t="s">
        <v>52</v>
      </c>
      <c r="AE11490">
        <v>0</v>
      </c>
      <c r="AF11490">
        <v>0</v>
      </c>
      <c r="AG11490">
        <v>5560.91</v>
      </c>
      <c r="AH11490">
        <v>5508.38</v>
      </c>
      <c r="AI11490">
        <v>2476.8000000000002</v>
      </c>
      <c r="AJ11490">
        <v>2774.92</v>
      </c>
      <c r="AK11490">
        <v>0</v>
      </c>
      <c r="AL11490">
        <v>309.19</v>
      </c>
      <c r="AM11490">
        <v>3.14</v>
      </c>
      <c r="AN11490" s="1">
        <v>41275</v>
      </c>
      <c r="AO11490">
        <v>300</v>
      </c>
      <c r="AP11490" s="1">
        <v>41365</v>
      </c>
    </row>
    <row r="11491" spans="1:42" x14ac:dyDescent="0.2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42</v>
      </c>
      <c r="G11491">
        <v>0.13980000000000001</v>
      </c>
      <c r="H11491">
        <v>68.34</v>
      </c>
      <c r="I11491" t="s">
        <v>57</v>
      </c>
      <c r="J11491" t="s">
        <v>62</v>
      </c>
      <c r="K11491" t="s">
        <v>45</v>
      </c>
      <c r="L11491" t="s">
        <v>46</v>
      </c>
      <c r="M11491">
        <v>33600</v>
      </c>
      <c r="N11491" t="s">
        <v>54</v>
      </c>
      <c r="O11491" s="1">
        <v>40360</v>
      </c>
      <c r="P11491" t="s">
        <v>48</v>
      </c>
      <c r="Q11491" t="s">
        <v>96</v>
      </c>
      <c r="R11491" t="s">
        <v>50</v>
      </c>
      <c r="S11491">
        <v>4.32</v>
      </c>
      <c r="T11491">
        <v>0</v>
      </c>
      <c r="U11491" s="1">
        <v>39142</v>
      </c>
      <c r="V11491">
        <v>2</v>
      </c>
      <c r="W11491" t="s">
        <v>51</v>
      </c>
      <c r="X11491" t="s">
        <v>51</v>
      </c>
      <c r="Y11491">
        <v>2</v>
      </c>
      <c r="Z11491">
        <v>0</v>
      </c>
      <c r="AA11491">
        <v>0</v>
      </c>
      <c r="AB11491">
        <v>0</v>
      </c>
      <c r="AC11491">
        <v>3</v>
      </c>
      <c r="AD11491" t="s">
        <v>52</v>
      </c>
      <c r="AE11491">
        <v>0</v>
      </c>
      <c r="AF11491">
        <v>0</v>
      </c>
      <c r="AG11491">
        <v>2491.1245749999998</v>
      </c>
      <c r="AH11491">
        <v>2491.12</v>
      </c>
      <c r="AI11491">
        <v>2000</v>
      </c>
      <c r="AJ11491">
        <v>461.12</v>
      </c>
      <c r="AK11491">
        <v>30</v>
      </c>
      <c r="AL11491">
        <v>0</v>
      </c>
      <c r="AM11491">
        <v>0</v>
      </c>
      <c r="AN11491" s="1">
        <v>41456</v>
      </c>
      <c r="AO11491">
        <v>73.150000000000006</v>
      </c>
      <c r="AP11491" s="1">
        <v>41456</v>
      </c>
    </row>
    <row r="11492" spans="1:42" x14ac:dyDescent="0.2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42</v>
      </c>
      <c r="G11492">
        <v>6.7599999999999993E-2</v>
      </c>
      <c r="H11492">
        <v>123.07</v>
      </c>
      <c r="I11492" t="s">
        <v>69</v>
      </c>
      <c r="J11492" t="s">
        <v>109</v>
      </c>
      <c r="K11492" t="s">
        <v>45</v>
      </c>
      <c r="L11492" t="s">
        <v>46</v>
      </c>
      <c r="M11492">
        <v>26000</v>
      </c>
      <c r="N11492" t="s">
        <v>54</v>
      </c>
      <c r="O11492" s="1">
        <v>40360</v>
      </c>
      <c r="P11492" t="s">
        <v>48</v>
      </c>
      <c r="Q11492" t="s">
        <v>94</v>
      </c>
      <c r="R11492" t="s">
        <v>50</v>
      </c>
      <c r="S11492">
        <v>10.62</v>
      </c>
      <c r="T11492">
        <v>0</v>
      </c>
      <c r="U11492" s="1">
        <v>31291</v>
      </c>
      <c r="V11492">
        <v>1</v>
      </c>
      <c r="W11492" t="s">
        <v>51</v>
      </c>
      <c r="X11492" t="s">
        <v>51</v>
      </c>
      <c r="Y11492">
        <v>7</v>
      </c>
      <c r="Z11492">
        <v>0</v>
      </c>
      <c r="AA11492">
        <v>30</v>
      </c>
      <c r="AB11492">
        <v>2E-3</v>
      </c>
      <c r="AC11492">
        <v>10</v>
      </c>
      <c r="AD11492" t="s">
        <v>52</v>
      </c>
      <c r="AE11492">
        <v>0</v>
      </c>
      <c r="AF11492">
        <v>0</v>
      </c>
      <c r="AG11492">
        <v>4182.1618600000002</v>
      </c>
      <c r="AH11492">
        <v>4156.0200000000004</v>
      </c>
      <c r="AI11492">
        <v>4000</v>
      </c>
      <c r="AJ11492">
        <v>182.16</v>
      </c>
      <c r="AK11492">
        <v>0</v>
      </c>
      <c r="AL11492">
        <v>0</v>
      </c>
      <c r="AM11492">
        <v>0</v>
      </c>
      <c r="AN11492" s="1">
        <v>40634</v>
      </c>
      <c r="AO11492">
        <v>3201.83</v>
      </c>
      <c r="AP11492" s="1">
        <v>41306</v>
      </c>
    </row>
    <row r="11493" spans="1:42" x14ac:dyDescent="0.2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42</v>
      </c>
      <c r="G11493">
        <v>0.13980000000000001</v>
      </c>
      <c r="H11493">
        <v>170.84</v>
      </c>
      <c r="I11493" t="s">
        <v>57</v>
      </c>
      <c r="J11493" t="s">
        <v>62</v>
      </c>
      <c r="K11493" t="s">
        <v>66</v>
      </c>
      <c r="L11493" t="s">
        <v>46</v>
      </c>
      <c r="M11493">
        <v>65000</v>
      </c>
      <c r="N11493" t="s">
        <v>54</v>
      </c>
      <c r="O11493" s="1">
        <v>40360</v>
      </c>
      <c r="P11493" t="s">
        <v>48</v>
      </c>
      <c r="Q11493" t="s">
        <v>49</v>
      </c>
      <c r="R11493" t="s">
        <v>98</v>
      </c>
      <c r="S11493">
        <v>0.92</v>
      </c>
      <c r="T11493">
        <v>0</v>
      </c>
      <c r="U11493" s="1">
        <v>36342</v>
      </c>
      <c r="V11493">
        <v>0</v>
      </c>
      <c r="W11493" t="s">
        <v>51</v>
      </c>
      <c r="X11493" t="s">
        <v>51</v>
      </c>
      <c r="Y11493">
        <v>4</v>
      </c>
      <c r="Z11493">
        <v>0</v>
      </c>
      <c r="AA11493">
        <v>2241</v>
      </c>
      <c r="AB11493">
        <v>0.498</v>
      </c>
      <c r="AC11493">
        <v>6</v>
      </c>
      <c r="AD11493" t="s">
        <v>52</v>
      </c>
      <c r="AE11493">
        <v>0</v>
      </c>
      <c r="AF11493">
        <v>0</v>
      </c>
      <c r="AG11493">
        <v>6138.7661189999999</v>
      </c>
      <c r="AH11493">
        <v>6138.77</v>
      </c>
      <c r="AI11493">
        <v>5000</v>
      </c>
      <c r="AJ11493">
        <v>1138.77</v>
      </c>
      <c r="AK11493">
        <v>0</v>
      </c>
      <c r="AL11493">
        <v>0</v>
      </c>
      <c r="AM11493">
        <v>0</v>
      </c>
      <c r="AN11493" s="1">
        <v>41365</v>
      </c>
      <c r="AO11493">
        <v>677.89</v>
      </c>
      <c r="AP11493" s="1">
        <v>42491</v>
      </c>
    </row>
    <row r="11494" spans="1:42" x14ac:dyDescent="0.2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42</v>
      </c>
      <c r="G11494">
        <v>0.16320000000000001</v>
      </c>
      <c r="H11494">
        <v>326.67</v>
      </c>
      <c r="I11494" t="s">
        <v>71</v>
      </c>
      <c r="J11494" t="s">
        <v>136</v>
      </c>
      <c r="K11494" t="s">
        <v>66</v>
      </c>
      <c r="L11494" t="s">
        <v>46</v>
      </c>
      <c r="M11494">
        <v>36707</v>
      </c>
      <c r="N11494" t="s">
        <v>54</v>
      </c>
      <c r="O11494" s="1">
        <v>40360</v>
      </c>
      <c r="P11494" t="s">
        <v>48</v>
      </c>
      <c r="Q11494" t="s">
        <v>49</v>
      </c>
      <c r="R11494" t="s">
        <v>98</v>
      </c>
      <c r="S11494">
        <v>24.32</v>
      </c>
      <c r="T11494">
        <v>0</v>
      </c>
      <c r="U11494" s="1">
        <v>37135</v>
      </c>
      <c r="V11494">
        <v>2</v>
      </c>
      <c r="W11494">
        <v>71</v>
      </c>
      <c r="X11494" t="s">
        <v>51</v>
      </c>
      <c r="Y11494">
        <v>8</v>
      </c>
      <c r="Z11494">
        <v>0</v>
      </c>
      <c r="AA11494">
        <v>6637</v>
      </c>
      <c r="AB11494">
        <v>0.92200000000000004</v>
      </c>
      <c r="AC11494">
        <v>14</v>
      </c>
      <c r="AD11494" t="s">
        <v>52</v>
      </c>
      <c r="AE11494">
        <v>0</v>
      </c>
      <c r="AF11494">
        <v>0</v>
      </c>
      <c r="AG11494">
        <v>11717.42015</v>
      </c>
      <c r="AH11494">
        <v>11717.42</v>
      </c>
      <c r="AI11494">
        <v>9250</v>
      </c>
      <c r="AJ11494">
        <v>2467.42</v>
      </c>
      <c r="AK11494">
        <v>0</v>
      </c>
      <c r="AL11494">
        <v>0</v>
      </c>
      <c r="AM11494">
        <v>0</v>
      </c>
      <c r="AN11494" s="1">
        <v>41334</v>
      </c>
      <c r="AO11494">
        <v>1605.39</v>
      </c>
      <c r="AP11494" s="1">
        <v>42430</v>
      </c>
    </row>
    <row r="11495" spans="1:42" x14ac:dyDescent="0.2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85</v>
      </c>
      <c r="G11495">
        <v>0.1323</v>
      </c>
      <c r="H11495">
        <v>185.26</v>
      </c>
      <c r="I11495" t="s">
        <v>57</v>
      </c>
      <c r="J11495" t="s">
        <v>93</v>
      </c>
      <c r="K11495" t="s">
        <v>66</v>
      </c>
      <c r="L11495" t="s">
        <v>68</v>
      </c>
      <c r="M11495">
        <v>33600</v>
      </c>
      <c r="N11495" t="s">
        <v>168</v>
      </c>
      <c r="O11495" s="1">
        <v>40391</v>
      </c>
      <c r="P11495" t="s">
        <v>48</v>
      </c>
      <c r="Q11495" t="s">
        <v>94</v>
      </c>
      <c r="R11495" t="s">
        <v>61</v>
      </c>
      <c r="S11495">
        <v>7.75</v>
      </c>
      <c r="T11495">
        <v>0</v>
      </c>
      <c r="U11495" s="1">
        <v>39114</v>
      </c>
      <c r="V11495">
        <v>0</v>
      </c>
      <c r="W11495" t="s">
        <v>51</v>
      </c>
      <c r="X11495" t="s">
        <v>51</v>
      </c>
      <c r="Y11495">
        <v>5</v>
      </c>
      <c r="Z11495">
        <v>0</v>
      </c>
      <c r="AA11495">
        <v>378</v>
      </c>
      <c r="AB11495">
        <v>0.151</v>
      </c>
      <c r="AC11495">
        <v>5</v>
      </c>
      <c r="AD11495" t="s">
        <v>52</v>
      </c>
      <c r="AE11495">
        <v>0</v>
      </c>
      <c r="AF11495">
        <v>0</v>
      </c>
      <c r="AG11495">
        <v>11082.380010000001</v>
      </c>
      <c r="AH11495">
        <v>11082.38</v>
      </c>
      <c r="AI11495">
        <v>8100</v>
      </c>
      <c r="AJ11495">
        <v>2982.38</v>
      </c>
      <c r="AK11495">
        <v>0</v>
      </c>
      <c r="AL11495">
        <v>0</v>
      </c>
      <c r="AM11495">
        <v>0</v>
      </c>
      <c r="AN11495" s="1">
        <v>42036</v>
      </c>
      <c r="AO11495">
        <v>1272.4000000000001</v>
      </c>
      <c r="AP11495" s="1">
        <v>42401</v>
      </c>
    </row>
    <row r="11496" spans="1:42" x14ac:dyDescent="0.2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42</v>
      </c>
      <c r="G11496">
        <v>6.7599999999999993E-2</v>
      </c>
      <c r="H11496">
        <v>246.14</v>
      </c>
      <c r="I11496" t="s">
        <v>69</v>
      </c>
      <c r="J11496" t="s">
        <v>109</v>
      </c>
      <c r="K11496" t="s">
        <v>101</v>
      </c>
      <c r="L11496" t="s">
        <v>68</v>
      </c>
      <c r="M11496">
        <v>125000</v>
      </c>
      <c r="N11496" t="s">
        <v>168</v>
      </c>
      <c r="O11496" s="1">
        <v>40360</v>
      </c>
      <c r="P11496" t="s">
        <v>48</v>
      </c>
      <c r="Q11496" t="s">
        <v>94</v>
      </c>
      <c r="R11496" t="s">
        <v>50</v>
      </c>
      <c r="S11496">
        <v>7.29</v>
      </c>
      <c r="T11496">
        <v>0</v>
      </c>
      <c r="U11496" s="1">
        <v>32387</v>
      </c>
      <c r="V11496">
        <v>1</v>
      </c>
      <c r="W11496" t="s">
        <v>51</v>
      </c>
      <c r="X11496" t="s">
        <v>51</v>
      </c>
      <c r="Y11496">
        <v>7</v>
      </c>
      <c r="Z11496">
        <v>0</v>
      </c>
      <c r="AA11496">
        <v>1979</v>
      </c>
      <c r="AB11496">
        <v>0.47099999999999997</v>
      </c>
      <c r="AC11496">
        <v>23</v>
      </c>
      <c r="AD11496" t="s">
        <v>52</v>
      </c>
      <c r="AE11496">
        <v>0</v>
      </c>
      <c r="AF11496">
        <v>0</v>
      </c>
      <c r="AG11496">
        <v>8861.1863069999999</v>
      </c>
      <c r="AH11496">
        <v>8861.19</v>
      </c>
      <c r="AI11496">
        <v>8000</v>
      </c>
      <c r="AJ11496">
        <v>861.19</v>
      </c>
      <c r="AK11496">
        <v>0</v>
      </c>
      <c r="AL11496">
        <v>0</v>
      </c>
      <c r="AM11496">
        <v>0</v>
      </c>
      <c r="AN11496" s="1">
        <v>41456</v>
      </c>
      <c r="AO11496">
        <v>257.66000000000003</v>
      </c>
      <c r="AP11496" s="1">
        <v>41579</v>
      </c>
    </row>
    <row r="11497" spans="1:42" x14ac:dyDescent="0.2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42</v>
      </c>
      <c r="G11497">
        <v>7.1400000000000005E-2</v>
      </c>
      <c r="H11497">
        <v>148.52000000000001</v>
      </c>
      <c r="I11497" t="s">
        <v>69</v>
      </c>
      <c r="J11497" t="s">
        <v>89</v>
      </c>
      <c r="K11497" t="s">
        <v>45</v>
      </c>
      <c r="L11497" t="s">
        <v>46</v>
      </c>
      <c r="M11497">
        <v>77000</v>
      </c>
      <c r="N11497" t="s">
        <v>54</v>
      </c>
      <c r="O11497" s="1">
        <v>40360</v>
      </c>
      <c r="P11497" t="s">
        <v>48</v>
      </c>
      <c r="Q11497" t="s">
        <v>94</v>
      </c>
      <c r="R11497" t="s">
        <v>50</v>
      </c>
      <c r="S11497">
        <v>16.39</v>
      </c>
      <c r="T11497">
        <v>0</v>
      </c>
      <c r="U11497" s="1">
        <v>37561</v>
      </c>
      <c r="V11497">
        <v>0</v>
      </c>
      <c r="W11497" t="s">
        <v>51</v>
      </c>
      <c r="X11497" t="s">
        <v>51</v>
      </c>
      <c r="Y11497">
        <v>8</v>
      </c>
      <c r="Z11497">
        <v>0</v>
      </c>
      <c r="AA11497">
        <v>9131</v>
      </c>
      <c r="AB11497">
        <v>0.23699999999999999</v>
      </c>
      <c r="AC11497">
        <v>11</v>
      </c>
      <c r="AD11497" t="s">
        <v>52</v>
      </c>
      <c r="AE11497">
        <v>0</v>
      </c>
      <c r="AF11497">
        <v>0</v>
      </c>
      <c r="AG11497">
        <v>5338.0026959999996</v>
      </c>
      <c r="AH11497">
        <v>5338</v>
      </c>
      <c r="AI11497">
        <v>4800</v>
      </c>
      <c r="AJ11497">
        <v>538</v>
      </c>
      <c r="AK11497">
        <v>0</v>
      </c>
      <c r="AL11497">
        <v>0</v>
      </c>
      <c r="AM11497">
        <v>0</v>
      </c>
      <c r="AN11497" s="1">
        <v>41334</v>
      </c>
      <c r="AO11497">
        <v>738.09</v>
      </c>
      <c r="AP11497" s="1">
        <v>41334</v>
      </c>
    </row>
    <row r="11498" spans="1:42" x14ac:dyDescent="0.2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85</v>
      </c>
      <c r="G11498">
        <v>0.1361</v>
      </c>
      <c r="H11498">
        <v>317.17</v>
      </c>
      <c r="I11498" t="s">
        <v>57</v>
      </c>
      <c r="J11498" t="s">
        <v>58</v>
      </c>
      <c r="K11498" t="s">
        <v>59</v>
      </c>
      <c r="L11498" t="s">
        <v>68</v>
      </c>
      <c r="M11498">
        <v>45400</v>
      </c>
      <c r="N11498" t="s">
        <v>168</v>
      </c>
      <c r="O11498" s="1">
        <v>40360</v>
      </c>
      <c r="P11498" t="s">
        <v>48</v>
      </c>
      <c r="Q11498" t="s">
        <v>55</v>
      </c>
      <c r="R11498" t="s">
        <v>103</v>
      </c>
      <c r="S11498">
        <v>19.350000000000001</v>
      </c>
      <c r="T11498">
        <v>0</v>
      </c>
      <c r="U11498" s="1">
        <v>35370</v>
      </c>
      <c r="V11498">
        <v>1</v>
      </c>
      <c r="W11498" t="s">
        <v>51</v>
      </c>
      <c r="X11498" t="s">
        <v>51</v>
      </c>
      <c r="Y11498">
        <v>8</v>
      </c>
      <c r="Z11498">
        <v>0</v>
      </c>
      <c r="AA11498">
        <v>33003</v>
      </c>
      <c r="AB11498">
        <v>0.83099999999999996</v>
      </c>
      <c r="AC11498">
        <v>16</v>
      </c>
      <c r="AD11498" t="s">
        <v>52</v>
      </c>
      <c r="AE11498">
        <v>0</v>
      </c>
      <c r="AF11498">
        <v>0</v>
      </c>
      <c r="AG11498">
        <v>19029.785739999999</v>
      </c>
      <c r="AH11498">
        <v>18960.59</v>
      </c>
      <c r="AI11498">
        <v>13750</v>
      </c>
      <c r="AJ11498">
        <v>5279.79</v>
      </c>
      <c r="AK11498">
        <v>0</v>
      </c>
      <c r="AL11498">
        <v>0</v>
      </c>
      <c r="AM11498">
        <v>0</v>
      </c>
      <c r="AN11498" s="1">
        <v>42186</v>
      </c>
      <c r="AO11498">
        <v>342.3</v>
      </c>
      <c r="AP11498" s="1">
        <v>42186</v>
      </c>
    </row>
    <row r="11499" spans="1:42" x14ac:dyDescent="0.25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85</v>
      </c>
      <c r="G11499">
        <v>0.15579999999999999</v>
      </c>
      <c r="H11499">
        <v>305.41000000000003</v>
      </c>
      <c r="I11499" t="s">
        <v>71</v>
      </c>
      <c r="J11499" t="s">
        <v>86</v>
      </c>
      <c r="K11499" t="s">
        <v>101</v>
      </c>
      <c r="L11499" t="s">
        <v>68</v>
      </c>
      <c r="M11499">
        <v>76000</v>
      </c>
      <c r="N11499" t="s">
        <v>54</v>
      </c>
      <c r="O11499" s="1">
        <v>40360</v>
      </c>
      <c r="P11499" t="s">
        <v>48</v>
      </c>
      <c r="Q11499" t="s">
        <v>55</v>
      </c>
      <c r="R11499" t="s">
        <v>56</v>
      </c>
      <c r="S11499">
        <v>15.36</v>
      </c>
      <c r="T11499">
        <v>0</v>
      </c>
      <c r="U11499" s="1">
        <v>35827</v>
      </c>
      <c r="V11499">
        <v>0</v>
      </c>
      <c r="W11499">
        <v>41</v>
      </c>
      <c r="X11499" t="s">
        <v>51</v>
      </c>
      <c r="Y11499">
        <v>7</v>
      </c>
      <c r="Z11499">
        <v>0</v>
      </c>
      <c r="AA11499">
        <v>14024</v>
      </c>
      <c r="AB11499">
        <v>0.47499999999999998</v>
      </c>
      <c r="AC11499">
        <v>14</v>
      </c>
      <c r="AD11499" t="s">
        <v>52</v>
      </c>
      <c r="AE11499">
        <v>0</v>
      </c>
      <c r="AF11499">
        <v>0</v>
      </c>
      <c r="AG11499">
        <v>18300.29002</v>
      </c>
      <c r="AH11499">
        <v>17812.400000000001</v>
      </c>
      <c r="AI11499">
        <v>12675</v>
      </c>
      <c r="AJ11499">
        <v>5625.29</v>
      </c>
      <c r="AK11499">
        <v>0</v>
      </c>
      <c r="AL11499">
        <v>0</v>
      </c>
      <c r="AM11499">
        <v>0</v>
      </c>
      <c r="AN11499" s="1">
        <v>42064</v>
      </c>
      <c r="AO11499">
        <v>1518.81</v>
      </c>
      <c r="AP11499" s="1">
        <v>42461</v>
      </c>
    </row>
    <row r="11500" spans="1:42" x14ac:dyDescent="0.2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42</v>
      </c>
      <c r="G11500">
        <v>0.1186</v>
      </c>
      <c r="H11500">
        <v>165.74</v>
      </c>
      <c r="I11500" t="s">
        <v>43</v>
      </c>
      <c r="J11500" t="s">
        <v>53</v>
      </c>
      <c r="K11500" t="s">
        <v>112</v>
      </c>
      <c r="L11500" t="s">
        <v>68</v>
      </c>
      <c r="M11500">
        <v>80000</v>
      </c>
      <c r="N11500" t="s">
        <v>54</v>
      </c>
      <c r="O11500" s="1">
        <v>40360</v>
      </c>
      <c r="P11500" t="s">
        <v>48</v>
      </c>
      <c r="Q11500" t="s">
        <v>94</v>
      </c>
      <c r="R11500" t="s">
        <v>158</v>
      </c>
      <c r="S11500">
        <v>7</v>
      </c>
      <c r="T11500">
        <v>0</v>
      </c>
      <c r="U11500" s="1">
        <v>34943</v>
      </c>
      <c r="V11500">
        <v>1</v>
      </c>
      <c r="W11500">
        <v>30</v>
      </c>
      <c r="X11500" t="s">
        <v>51</v>
      </c>
      <c r="Y11500">
        <v>12</v>
      </c>
      <c r="Z11500">
        <v>0</v>
      </c>
      <c r="AA11500">
        <v>15840</v>
      </c>
      <c r="AB11500">
        <v>0.53</v>
      </c>
      <c r="AC11500">
        <v>16</v>
      </c>
      <c r="AD11500" t="s">
        <v>52</v>
      </c>
      <c r="AE11500">
        <v>0</v>
      </c>
      <c r="AF11500">
        <v>0</v>
      </c>
      <c r="AG11500">
        <v>5362.5067330000002</v>
      </c>
      <c r="AH11500">
        <v>5282.07</v>
      </c>
      <c r="AI11500">
        <v>5000</v>
      </c>
      <c r="AJ11500">
        <v>362.51</v>
      </c>
      <c r="AK11500">
        <v>0</v>
      </c>
      <c r="AL11500">
        <v>0</v>
      </c>
      <c r="AM11500">
        <v>0</v>
      </c>
      <c r="AN11500" s="1">
        <v>40603</v>
      </c>
      <c r="AO11500">
        <v>4206.33</v>
      </c>
      <c r="AP11500" s="1">
        <v>42461</v>
      </c>
    </row>
    <row r="11501" spans="1:42" x14ac:dyDescent="0.2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42</v>
      </c>
      <c r="G11501">
        <v>0.1038</v>
      </c>
      <c r="H11501">
        <v>194.68</v>
      </c>
      <c r="I11501" t="s">
        <v>43</v>
      </c>
      <c r="J11501" t="s">
        <v>76</v>
      </c>
      <c r="K11501" t="s">
        <v>112</v>
      </c>
      <c r="L11501" t="s">
        <v>46</v>
      </c>
      <c r="M11501">
        <v>92004</v>
      </c>
      <c r="N11501" t="s">
        <v>54</v>
      </c>
      <c r="O11501" s="1">
        <v>40360</v>
      </c>
      <c r="P11501" t="s">
        <v>48</v>
      </c>
      <c r="Q11501" t="s">
        <v>49</v>
      </c>
      <c r="R11501" t="s">
        <v>64</v>
      </c>
      <c r="S11501">
        <v>9.1199999999999992</v>
      </c>
      <c r="T11501">
        <v>0</v>
      </c>
      <c r="U11501" s="1">
        <v>37591</v>
      </c>
      <c r="V11501">
        <v>1</v>
      </c>
      <c r="W11501">
        <v>67</v>
      </c>
      <c r="X11501" t="s">
        <v>51</v>
      </c>
      <c r="Y11501">
        <v>8</v>
      </c>
      <c r="Z11501">
        <v>0</v>
      </c>
      <c r="AA11501">
        <v>7271</v>
      </c>
      <c r="AB11501">
        <v>0.32</v>
      </c>
      <c r="AC11501">
        <v>13</v>
      </c>
      <c r="AD11501" t="s">
        <v>52</v>
      </c>
      <c r="AE11501">
        <v>0</v>
      </c>
      <c r="AF11501">
        <v>0</v>
      </c>
      <c r="AG11501">
        <v>7008.8531059999996</v>
      </c>
      <c r="AH11501">
        <v>7008.85</v>
      </c>
      <c r="AI11501">
        <v>6000</v>
      </c>
      <c r="AJ11501">
        <v>1008.85</v>
      </c>
      <c r="AK11501">
        <v>0</v>
      </c>
      <c r="AL11501">
        <v>0</v>
      </c>
      <c r="AM11501">
        <v>0</v>
      </c>
      <c r="AN11501" s="1">
        <v>41456</v>
      </c>
      <c r="AO11501">
        <v>200.8</v>
      </c>
      <c r="AP11501" s="1">
        <v>41456</v>
      </c>
    </row>
    <row r="11502" spans="1:42" x14ac:dyDescent="0.25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42</v>
      </c>
      <c r="G11502">
        <v>0.1075</v>
      </c>
      <c r="H11502">
        <v>589.62</v>
      </c>
      <c r="I11502" t="s">
        <v>43</v>
      </c>
      <c r="J11502" t="s">
        <v>108</v>
      </c>
      <c r="K11502" t="s">
        <v>66</v>
      </c>
      <c r="L11502" t="s">
        <v>68</v>
      </c>
      <c r="M11502">
        <v>200000</v>
      </c>
      <c r="N11502" t="s">
        <v>168</v>
      </c>
      <c r="O11502" s="1">
        <v>40360</v>
      </c>
      <c r="P11502" t="s">
        <v>48</v>
      </c>
      <c r="Q11502" t="s">
        <v>91</v>
      </c>
      <c r="R11502" t="s">
        <v>139</v>
      </c>
      <c r="S11502">
        <v>21.2</v>
      </c>
      <c r="T11502">
        <v>0</v>
      </c>
      <c r="U11502" s="1">
        <v>33025</v>
      </c>
      <c r="V11502">
        <v>0</v>
      </c>
      <c r="W11502" t="s">
        <v>51</v>
      </c>
      <c r="X11502" t="s">
        <v>51</v>
      </c>
      <c r="Y11502">
        <v>10</v>
      </c>
      <c r="Z11502">
        <v>0</v>
      </c>
      <c r="AA11502">
        <v>9677</v>
      </c>
      <c r="AB11502">
        <v>0.19400000000000001</v>
      </c>
      <c r="AC11502">
        <v>38</v>
      </c>
      <c r="AD11502" t="s">
        <v>52</v>
      </c>
      <c r="AE11502">
        <v>0</v>
      </c>
      <c r="AF11502">
        <v>0</v>
      </c>
      <c r="AG11502">
        <v>21226.780610000002</v>
      </c>
      <c r="AH11502">
        <v>20313.439999999999</v>
      </c>
      <c r="AI11502">
        <v>18075</v>
      </c>
      <c r="AJ11502">
        <v>3151.78</v>
      </c>
      <c r="AK11502">
        <v>0</v>
      </c>
      <c r="AL11502">
        <v>0</v>
      </c>
      <c r="AM11502">
        <v>0</v>
      </c>
      <c r="AN11502" s="1">
        <v>41456</v>
      </c>
      <c r="AO11502">
        <v>626.11</v>
      </c>
      <c r="AP11502" s="1">
        <v>42491</v>
      </c>
    </row>
    <row r="11503" spans="1:42" x14ac:dyDescent="0.2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85</v>
      </c>
      <c r="G11503">
        <v>0.15579999999999999</v>
      </c>
      <c r="H11503">
        <v>301.2</v>
      </c>
      <c r="I11503" t="s">
        <v>71</v>
      </c>
      <c r="J11503" t="s">
        <v>86</v>
      </c>
      <c r="K11503" t="s">
        <v>59</v>
      </c>
      <c r="L11503" t="s">
        <v>68</v>
      </c>
      <c r="M11503">
        <v>80000</v>
      </c>
      <c r="N11503" t="s">
        <v>47</v>
      </c>
      <c r="O11503" s="1">
        <v>40360</v>
      </c>
      <c r="P11503" t="s">
        <v>48</v>
      </c>
      <c r="Q11503" t="s">
        <v>49</v>
      </c>
      <c r="R11503" t="s">
        <v>120</v>
      </c>
      <c r="S11503">
        <v>16.5</v>
      </c>
      <c r="T11503">
        <v>0</v>
      </c>
      <c r="U11503" s="1">
        <v>36892</v>
      </c>
      <c r="V11503">
        <v>2</v>
      </c>
      <c r="W11503">
        <v>63</v>
      </c>
      <c r="X11503" t="s">
        <v>51</v>
      </c>
      <c r="Y11503">
        <v>16</v>
      </c>
      <c r="Z11503">
        <v>0</v>
      </c>
      <c r="AA11503">
        <v>5628</v>
      </c>
      <c r="AB11503">
        <v>0.65400000000000003</v>
      </c>
      <c r="AC11503">
        <v>40</v>
      </c>
      <c r="AD11503" t="s">
        <v>52</v>
      </c>
      <c r="AE11503">
        <v>0</v>
      </c>
      <c r="AF11503">
        <v>0</v>
      </c>
      <c r="AG11503">
        <v>15374.947990000001</v>
      </c>
      <c r="AH11503">
        <v>15374.95</v>
      </c>
      <c r="AI11503">
        <v>12500</v>
      </c>
      <c r="AJ11503">
        <v>2874.95</v>
      </c>
      <c r="AK11503">
        <v>0</v>
      </c>
      <c r="AL11503">
        <v>0</v>
      </c>
      <c r="AM11503">
        <v>0</v>
      </c>
      <c r="AN11503" s="1">
        <v>40969</v>
      </c>
      <c r="AO11503">
        <v>9653.51</v>
      </c>
      <c r="AP11503" s="1">
        <v>42186</v>
      </c>
    </row>
    <row r="11504" spans="1:42" x14ac:dyDescent="0.2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85</v>
      </c>
      <c r="G11504">
        <v>0.1149</v>
      </c>
      <c r="H11504">
        <v>164.91</v>
      </c>
      <c r="I11504" t="s">
        <v>43</v>
      </c>
      <c r="J11504" t="s">
        <v>44</v>
      </c>
      <c r="K11504" t="s">
        <v>77</v>
      </c>
      <c r="L11504" t="s">
        <v>46</v>
      </c>
      <c r="M11504">
        <v>57900</v>
      </c>
      <c r="N11504" t="s">
        <v>47</v>
      </c>
      <c r="O11504" s="1">
        <v>40360</v>
      </c>
      <c r="P11504" t="s">
        <v>48</v>
      </c>
      <c r="Q11504" t="s">
        <v>96</v>
      </c>
      <c r="R11504" t="s">
        <v>92</v>
      </c>
      <c r="S11504">
        <v>4.93</v>
      </c>
      <c r="T11504">
        <v>1</v>
      </c>
      <c r="U11504" s="1">
        <v>32509</v>
      </c>
      <c r="V11504">
        <v>1</v>
      </c>
      <c r="W11504">
        <v>22</v>
      </c>
      <c r="X11504" t="s">
        <v>51</v>
      </c>
      <c r="Y11504">
        <v>18</v>
      </c>
      <c r="Z11504">
        <v>0</v>
      </c>
      <c r="AA11504">
        <v>10236</v>
      </c>
      <c r="AB11504">
        <v>0.32900000000000001</v>
      </c>
      <c r="AC11504">
        <v>50</v>
      </c>
      <c r="AD11504" t="s">
        <v>52</v>
      </c>
      <c r="AE11504">
        <v>0</v>
      </c>
      <c r="AF11504">
        <v>0</v>
      </c>
      <c r="AG11504">
        <v>9894.3599940000004</v>
      </c>
      <c r="AH11504">
        <v>9894.36</v>
      </c>
      <c r="AI11504">
        <v>7500</v>
      </c>
      <c r="AJ11504">
        <v>2394.36</v>
      </c>
      <c r="AK11504">
        <v>0</v>
      </c>
      <c r="AL11504">
        <v>0</v>
      </c>
      <c r="AM11504">
        <v>0</v>
      </c>
      <c r="AN11504" s="1">
        <v>42186</v>
      </c>
      <c r="AO11504">
        <v>201.28</v>
      </c>
      <c r="AP11504" s="1">
        <v>42248</v>
      </c>
    </row>
    <row r="11505" spans="1:42" x14ac:dyDescent="0.2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42</v>
      </c>
      <c r="G11505">
        <v>0.1472</v>
      </c>
      <c r="H11505">
        <v>69.06</v>
      </c>
      <c r="I11505" t="s">
        <v>57</v>
      </c>
      <c r="J11505" t="s">
        <v>67</v>
      </c>
      <c r="K11505" t="s">
        <v>90</v>
      </c>
      <c r="L11505" t="s">
        <v>46</v>
      </c>
      <c r="M11505">
        <v>33204</v>
      </c>
      <c r="N11505" t="s">
        <v>168</v>
      </c>
      <c r="O11505" s="1">
        <v>40360</v>
      </c>
      <c r="P11505" t="s">
        <v>48</v>
      </c>
      <c r="Q11505" t="s">
        <v>102</v>
      </c>
      <c r="R11505" t="s">
        <v>78</v>
      </c>
      <c r="S11505">
        <v>12.69</v>
      </c>
      <c r="T11505">
        <v>0</v>
      </c>
      <c r="U11505" s="1">
        <v>36312</v>
      </c>
      <c r="V11505">
        <v>0</v>
      </c>
      <c r="W11505" t="s">
        <v>51</v>
      </c>
      <c r="X11505" t="s">
        <v>51</v>
      </c>
      <c r="Y11505">
        <v>3</v>
      </c>
      <c r="Z11505">
        <v>0</v>
      </c>
      <c r="AA11505">
        <v>1104</v>
      </c>
      <c r="AB11505">
        <v>0.78900000000000003</v>
      </c>
      <c r="AC11505">
        <v>4</v>
      </c>
      <c r="AD11505" t="s">
        <v>52</v>
      </c>
      <c r="AE11505">
        <v>0</v>
      </c>
      <c r="AF11505">
        <v>0</v>
      </c>
      <c r="AG11505">
        <v>2488.145215</v>
      </c>
      <c r="AH11505">
        <v>2488.15</v>
      </c>
      <c r="AI11505">
        <v>2000</v>
      </c>
      <c r="AJ11505">
        <v>488.15</v>
      </c>
      <c r="AK11505">
        <v>0</v>
      </c>
      <c r="AL11505">
        <v>0</v>
      </c>
      <c r="AM11505">
        <v>0</v>
      </c>
      <c r="AN11505" s="1">
        <v>41456</v>
      </c>
      <c r="AO11505">
        <v>76.33</v>
      </c>
      <c r="AP11505" s="1">
        <v>41456</v>
      </c>
    </row>
    <row r="11506" spans="1:42" x14ac:dyDescent="0.2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42</v>
      </c>
      <c r="G11506">
        <v>7.8799999999999995E-2</v>
      </c>
      <c r="H11506">
        <v>275.27999999999997</v>
      </c>
      <c r="I11506" t="s">
        <v>69</v>
      </c>
      <c r="J11506" t="s">
        <v>70</v>
      </c>
      <c r="K11506" t="s">
        <v>73</v>
      </c>
      <c r="L11506" t="s">
        <v>46</v>
      </c>
      <c r="M11506">
        <v>93200</v>
      </c>
      <c r="N11506" t="s">
        <v>47</v>
      </c>
      <c r="O11506" s="1">
        <v>40360</v>
      </c>
      <c r="P11506" t="s">
        <v>48</v>
      </c>
      <c r="Q11506" t="s">
        <v>55</v>
      </c>
      <c r="R11506" t="s">
        <v>98</v>
      </c>
      <c r="S11506">
        <v>12.63</v>
      </c>
      <c r="T11506">
        <v>0</v>
      </c>
      <c r="U11506" s="1">
        <v>34790</v>
      </c>
      <c r="V11506">
        <v>1</v>
      </c>
      <c r="W11506" t="s">
        <v>51</v>
      </c>
      <c r="X11506" t="s">
        <v>51</v>
      </c>
      <c r="Y11506">
        <v>11</v>
      </c>
      <c r="Z11506">
        <v>0</v>
      </c>
      <c r="AA11506">
        <v>46086</v>
      </c>
      <c r="AB11506">
        <v>0.57999999999999996</v>
      </c>
      <c r="AC11506">
        <v>27</v>
      </c>
      <c r="AD11506" t="s">
        <v>52</v>
      </c>
      <c r="AE11506">
        <v>0</v>
      </c>
      <c r="AF11506">
        <v>0</v>
      </c>
      <c r="AG11506">
        <v>8915.0500190000002</v>
      </c>
      <c r="AH11506">
        <v>8661.7900000000009</v>
      </c>
      <c r="AI11506">
        <v>8800</v>
      </c>
      <c r="AJ11506">
        <v>115.05</v>
      </c>
      <c r="AK11506">
        <v>0</v>
      </c>
      <c r="AL11506">
        <v>0</v>
      </c>
      <c r="AM11506">
        <v>0</v>
      </c>
      <c r="AN11506" s="1">
        <v>40452</v>
      </c>
      <c r="AO11506">
        <v>2.66</v>
      </c>
      <c r="AP11506" s="1">
        <v>41548</v>
      </c>
    </row>
    <row r="11507" spans="1:42" x14ac:dyDescent="0.2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42</v>
      </c>
      <c r="G11507">
        <v>0.19409999999999999</v>
      </c>
      <c r="H11507">
        <v>553.88</v>
      </c>
      <c r="I11507" t="s">
        <v>121</v>
      </c>
      <c r="J11507" t="s">
        <v>122</v>
      </c>
      <c r="K11507" t="s">
        <v>73</v>
      </c>
      <c r="L11507" t="s">
        <v>60</v>
      </c>
      <c r="M11507">
        <v>300000</v>
      </c>
      <c r="N11507" t="s">
        <v>47</v>
      </c>
      <c r="O11507" s="1">
        <v>40360</v>
      </c>
      <c r="P11507" t="s">
        <v>48</v>
      </c>
      <c r="Q11507" t="s">
        <v>81</v>
      </c>
      <c r="R11507" t="s">
        <v>75</v>
      </c>
      <c r="S11507">
        <v>9.61</v>
      </c>
      <c r="T11507">
        <v>1</v>
      </c>
      <c r="U11507" s="1">
        <v>32752</v>
      </c>
      <c r="V11507">
        <v>2</v>
      </c>
      <c r="W11507">
        <v>21</v>
      </c>
      <c r="X11507" t="s">
        <v>51</v>
      </c>
      <c r="Y11507">
        <v>5</v>
      </c>
      <c r="Z11507">
        <v>0</v>
      </c>
      <c r="AA11507">
        <v>51911</v>
      </c>
      <c r="AB11507">
        <v>0.93</v>
      </c>
      <c r="AC11507">
        <v>34</v>
      </c>
      <c r="AD11507" t="s">
        <v>52</v>
      </c>
      <c r="AE11507">
        <v>0</v>
      </c>
      <c r="AF11507">
        <v>0</v>
      </c>
      <c r="AG11507">
        <v>15268.82</v>
      </c>
      <c r="AH11507">
        <v>13947.78</v>
      </c>
      <c r="AI11507">
        <v>15025</v>
      </c>
      <c r="AJ11507">
        <v>243.82</v>
      </c>
      <c r="AK11507">
        <v>0</v>
      </c>
      <c r="AL11507">
        <v>0</v>
      </c>
      <c r="AM11507">
        <v>0</v>
      </c>
      <c r="AN11507" s="1">
        <v>40391</v>
      </c>
      <c r="AO11507">
        <v>15269.61</v>
      </c>
      <c r="AP11507" s="1">
        <v>40391</v>
      </c>
    </row>
    <row r="11508" spans="1:42" x14ac:dyDescent="0.2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42</v>
      </c>
      <c r="G11508">
        <v>7.51E-2</v>
      </c>
      <c r="H11508">
        <v>124.45</v>
      </c>
      <c r="I11508" t="s">
        <v>69</v>
      </c>
      <c r="J11508" t="s">
        <v>88</v>
      </c>
      <c r="K11508" t="s">
        <v>63</v>
      </c>
      <c r="L11508" t="s">
        <v>68</v>
      </c>
      <c r="M11508">
        <v>51500</v>
      </c>
      <c r="N11508" t="s">
        <v>54</v>
      </c>
      <c r="O11508" s="1">
        <v>40360</v>
      </c>
      <c r="P11508" t="s">
        <v>48</v>
      </c>
      <c r="Q11508" t="s">
        <v>79</v>
      </c>
      <c r="R11508" t="s">
        <v>92</v>
      </c>
      <c r="S11508">
        <v>14.56</v>
      </c>
      <c r="T11508">
        <v>0</v>
      </c>
      <c r="U11508" s="1">
        <v>31017</v>
      </c>
      <c r="V11508">
        <v>1</v>
      </c>
      <c r="W11508" t="s">
        <v>51</v>
      </c>
      <c r="X11508">
        <v>96</v>
      </c>
      <c r="Y11508">
        <v>11</v>
      </c>
      <c r="Z11508">
        <v>1</v>
      </c>
      <c r="AA11508">
        <v>23313</v>
      </c>
      <c r="AB11508">
        <v>0.44500000000000001</v>
      </c>
      <c r="AC11508">
        <v>23</v>
      </c>
      <c r="AD11508" t="s">
        <v>52</v>
      </c>
      <c r="AE11508">
        <v>0</v>
      </c>
      <c r="AF11508">
        <v>0</v>
      </c>
      <c r="AG11508">
        <v>4480.0461349999996</v>
      </c>
      <c r="AH11508">
        <v>4452.05</v>
      </c>
      <c r="AI11508">
        <v>4000</v>
      </c>
      <c r="AJ11508">
        <v>480.05</v>
      </c>
      <c r="AK11508">
        <v>0</v>
      </c>
      <c r="AL11508">
        <v>0</v>
      </c>
      <c r="AM11508">
        <v>0</v>
      </c>
      <c r="AN11508" s="1">
        <v>41456</v>
      </c>
      <c r="AO11508">
        <v>138.33000000000001</v>
      </c>
      <c r="AP11508" s="1">
        <v>41456</v>
      </c>
    </row>
    <row r="11509" spans="1:42" x14ac:dyDescent="0.2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42</v>
      </c>
      <c r="G11509">
        <v>0.1186</v>
      </c>
      <c r="H11509">
        <v>169.89</v>
      </c>
      <c r="I11509" t="s">
        <v>43</v>
      </c>
      <c r="J11509" t="s">
        <v>53</v>
      </c>
      <c r="K11509" t="s">
        <v>101</v>
      </c>
      <c r="L11509" t="s">
        <v>46</v>
      </c>
      <c r="M11509">
        <v>60000</v>
      </c>
      <c r="N11509" t="s">
        <v>54</v>
      </c>
      <c r="O11509" s="1">
        <v>40360</v>
      </c>
      <c r="P11509" t="s">
        <v>48</v>
      </c>
      <c r="Q11509" t="s">
        <v>55</v>
      </c>
      <c r="R11509" t="s">
        <v>117</v>
      </c>
      <c r="S11509">
        <v>10.16</v>
      </c>
      <c r="T11509">
        <v>0</v>
      </c>
      <c r="U11509" s="1">
        <v>35735</v>
      </c>
      <c r="V11509">
        <v>0</v>
      </c>
      <c r="W11509">
        <v>34</v>
      </c>
      <c r="X11509" t="s">
        <v>51</v>
      </c>
      <c r="Y11509">
        <v>6</v>
      </c>
      <c r="Z11509">
        <v>0</v>
      </c>
      <c r="AA11509">
        <v>12674</v>
      </c>
      <c r="AB11509">
        <v>0.81200000000000006</v>
      </c>
      <c r="AC11509">
        <v>17</v>
      </c>
      <c r="AD11509" t="s">
        <v>52</v>
      </c>
      <c r="AE11509">
        <v>0</v>
      </c>
      <c r="AF11509">
        <v>0</v>
      </c>
      <c r="AG11509">
        <v>6106.2309869999999</v>
      </c>
      <c r="AH11509">
        <v>6106.23</v>
      </c>
      <c r="AI11509">
        <v>5125</v>
      </c>
      <c r="AJ11509">
        <v>981.23</v>
      </c>
      <c r="AK11509">
        <v>0</v>
      </c>
      <c r="AL11509">
        <v>0</v>
      </c>
      <c r="AM11509">
        <v>0</v>
      </c>
      <c r="AN11509" s="1">
        <v>41365</v>
      </c>
      <c r="AO11509">
        <v>689.25</v>
      </c>
      <c r="AP11509" s="1">
        <v>41365</v>
      </c>
    </row>
    <row r="11510" spans="1:42" x14ac:dyDescent="0.2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42</v>
      </c>
      <c r="G11510">
        <v>0.16450000000000001</v>
      </c>
      <c r="H11510">
        <v>578.46</v>
      </c>
      <c r="I11510" t="s">
        <v>99</v>
      </c>
      <c r="J11510" t="s">
        <v>124</v>
      </c>
      <c r="K11510" t="s">
        <v>106</v>
      </c>
      <c r="L11510" t="s">
        <v>68</v>
      </c>
      <c r="M11510">
        <v>107280</v>
      </c>
      <c r="N11510" t="s">
        <v>168</v>
      </c>
      <c r="O11510" s="1">
        <v>40360</v>
      </c>
      <c r="P11510" t="s">
        <v>48</v>
      </c>
      <c r="Q11510" t="s">
        <v>49</v>
      </c>
      <c r="R11510" t="s">
        <v>92</v>
      </c>
      <c r="S11510">
        <v>12.83</v>
      </c>
      <c r="T11510">
        <v>1</v>
      </c>
      <c r="U11510" s="1">
        <v>34213</v>
      </c>
      <c r="V11510">
        <v>0</v>
      </c>
      <c r="W11510">
        <v>22</v>
      </c>
      <c r="X11510" t="s">
        <v>51</v>
      </c>
      <c r="Y11510">
        <v>10</v>
      </c>
      <c r="Z11510">
        <v>0</v>
      </c>
      <c r="AA11510">
        <v>24871</v>
      </c>
      <c r="AB11510">
        <v>0.88500000000000001</v>
      </c>
      <c r="AC11510">
        <v>19</v>
      </c>
      <c r="AD11510" t="s">
        <v>52</v>
      </c>
      <c r="AE11510">
        <v>0</v>
      </c>
      <c r="AF11510">
        <v>0</v>
      </c>
      <c r="AG11510">
        <v>19170.37674</v>
      </c>
      <c r="AH11510">
        <v>17616.810000000001</v>
      </c>
      <c r="AI11510">
        <v>16350</v>
      </c>
      <c r="AJ11510">
        <v>2820.38</v>
      </c>
      <c r="AK11510">
        <v>0</v>
      </c>
      <c r="AL11510">
        <v>0</v>
      </c>
      <c r="AM11510">
        <v>0</v>
      </c>
      <c r="AN11510" s="1">
        <v>40817</v>
      </c>
      <c r="AO11510">
        <v>11084.62</v>
      </c>
      <c r="AP11510" s="1">
        <v>42491</v>
      </c>
    </row>
    <row r="11511" spans="1:42" x14ac:dyDescent="0.2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85</v>
      </c>
      <c r="G11511">
        <v>0.11119999999999999</v>
      </c>
      <c r="H11511">
        <v>338.49</v>
      </c>
      <c r="I11511" t="s">
        <v>43</v>
      </c>
      <c r="J11511" t="s">
        <v>65</v>
      </c>
      <c r="K11511" t="s">
        <v>101</v>
      </c>
      <c r="L11511" t="s">
        <v>60</v>
      </c>
      <c r="M11511">
        <v>68240</v>
      </c>
      <c r="N11511" t="s">
        <v>168</v>
      </c>
      <c r="O11511" s="1">
        <v>40360</v>
      </c>
      <c r="P11511" t="s">
        <v>48</v>
      </c>
      <c r="Q11511" t="s">
        <v>81</v>
      </c>
      <c r="R11511" t="s">
        <v>113</v>
      </c>
      <c r="S11511">
        <v>11.99</v>
      </c>
      <c r="T11511">
        <v>0</v>
      </c>
      <c r="U11511" s="1">
        <v>36923</v>
      </c>
      <c r="V11511">
        <v>2</v>
      </c>
      <c r="W11511" t="s">
        <v>51</v>
      </c>
      <c r="X11511" t="s">
        <v>51</v>
      </c>
      <c r="Y11511">
        <v>6</v>
      </c>
      <c r="Z11511">
        <v>0</v>
      </c>
      <c r="AA11511">
        <v>1726</v>
      </c>
      <c r="AB11511">
        <v>6.0999999999999999E-2</v>
      </c>
      <c r="AC11511">
        <v>20</v>
      </c>
      <c r="AD11511" t="s">
        <v>52</v>
      </c>
      <c r="AE11511">
        <v>0</v>
      </c>
      <c r="AF11511">
        <v>0</v>
      </c>
      <c r="AG11511">
        <v>16753.49726</v>
      </c>
      <c r="AH11511">
        <v>7661.86</v>
      </c>
      <c r="AI11511">
        <v>15525</v>
      </c>
      <c r="AJ11511">
        <v>1228.5</v>
      </c>
      <c r="AK11511">
        <v>0</v>
      </c>
      <c r="AL11511">
        <v>0</v>
      </c>
      <c r="AM11511">
        <v>0</v>
      </c>
      <c r="AN11511" s="1">
        <v>40634</v>
      </c>
      <c r="AO11511">
        <v>14049.03</v>
      </c>
      <c r="AP11511" s="1">
        <v>40634</v>
      </c>
    </row>
    <row r="11512" spans="1:42" x14ac:dyDescent="0.2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42</v>
      </c>
      <c r="G11512">
        <v>7.8799999999999995E-2</v>
      </c>
      <c r="H11512">
        <v>125.13</v>
      </c>
      <c r="I11512" t="s">
        <v>69</v>
      </c>
      <c r="J11512" t="s">
        <v>70</v>
      </c>
      <c r="K11512" t="s">
        <v>101</v>
      </c>
      <c r="L11512" t="s">
        <v>46</v>
      </c>
      <c r="M11512">
        <v>56800</v>
      </c>
      <c r="N11512" t="s">
        <v>168</v>
      </c>
      <c r="O11512" s="1">
        <v>40360</v>
      </c>
      <c r="P11512" t="s">
        <v>48</v>
      </c>
      <c r="Q11512" t="s">
        <v>55</v>
      </c>
      <c r="R11512" t="s">
        <v>104</v>
      </c>
      <c r="S11512">
        <v>5.39</v>
      </c>
      <c r="T11512">
        <v>0</v>
      </c>
      <c r="U11512" s="1">
        <v>38261</v>
      </c>
      <c r="V11512">
        <v>0</v>
      </c>
      <c r="W11512" t="s">
        <v>51</v>
      </c>
      <c r="X11512" t="s">
        <v>51</v>
      </c>
      <c r="Y11512">
        <v>8</v>
      </c>
      <c r="Z11512">
        <v>0</v>
      </c>
      <c r="AA11512">
        <v>9373</v>
      </c>
      <c r="AB11512">
        <v>0.27700000000000002</v>
      </c>
      <c r="AC11512">
        <v>13</v>
      </c>
      <c r="AD11512" t="s">
        <v>52</v>
      </c>
      <c r="AE11512">
        <v>0</v>
      </c>
      <c r="AF11512">
        <v>0</v>
      </c>
      <c r="AG11512">
        <v>4498.9178190000002</v>
      </c>
      <c r="AH11512">
        <v>4498.92</v>
      </c>
      <c r="AI11512">
        <v>4000</v>
      </c>
      <c r="AJ11512">
        <v>498.92</v>
      </c>
      <c r="AK11512">
        <v>0</v>
      </c>
      <c r="AL11512">
        <v>0</v>
      </c>
      <c r="AM11512">
        <v>0</v>
      </c>
      <c r="AN11512" s="1">
        <v>41365</v>
      </c>
      <c r="AO11512">
        <v>400.08</v>
      </c>
      <c r="AP11512" s="1">
        <v>41365</v>
      </c>
    </row>
    <row r="11513" spans="1:42" x14ac:dyDescent="0.2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42</v>
      </c>
      <c r="G11513">
        <v>6.7599999999999993E-2</v>
      </c>
      <c r="H11513">
        <v>30.77</v>
      </c>
      <c r="I11513" t="s">
        <v>69</v>
      </c>
      <c r="J11513" t="s">
        <v>109</v>
      </c>
      <c r="K11513" t="s">
        <v>106</v>
      </c>
      <c r="L11513" t="s">
        <v>68</v>
      </c>
      <c r="M11513">
        <v>20500</v>
      </c>
      <c r="N11513" t="s">
        <v>54</v>
      </c>
      <c r="O11513" s="1">
        <v>40360</v>
      </c>
      <c r="P11513" t="s">
        <v>48</v>
      </c>
      <c r="Q11513" t="s">
        <v>91</v>
      </c>
      <c r="R11513" t="s">
        <v>133</v>
      </c>
      <c r="S11513">
        <v>9.48</v>
      </c>
      <c r="T11513">
        <v>0</v>
      </c>
      <c r="U11513" s="1">
        <v>36342</v>
      </c>
      <c r="V11513">
        <v>0</v>
      </c>
      <c r="W11513" t="s">
        <v>51</v>
      </c>
      <c r="X11513" t="s">
        <v>51</v>
      </c>
      <c r="Y11513">
        <v>7</v>
      </c>
      <c r="Z11513">
        <v>0</v>
      </c>
      <c r="AA11513">
        <v>4356</v>
      </c>
      <c r="AB11513">
        <v>0.34300000000000003</v>
      </c>
      <c r="AC11513">
        <v>27</v>
      </c>
      <c r="AD11513" t="s">
        <v>52</v>
      </c>
      <c r="AE11513">
        <v>0</v>
      </c>
      <c r="AF11513">
        <v>0</v>
      </c>
      <c r="AG11513">
        <v>1107.649903</v>
      </c>
      <c r="AH11513">
        <v>1107.6500000000001</v>
      </c>
      <c r="AI11513">
        <v>1000</v>
      </c>
      <c r="AJ11513">
        <v>107.65</v>
      </c>
      <c r="AK11513">
        <v>0</v>
      </c>
      <c r="AL11513">
        <v>0</v>
      </c>
      <c r="AM11513">
        <v>0</v>
      </c>
      <c r="AN11513" s="1">
        <v>41456</v>
      </c>
      <c r="AO11513">
        <v>32</v>
      </c>
      <c r="AP11513" s="1">
        <v>41456</v>
      </c>
    </row>
    <row r="11514" spans="1:42" x14ac:dyDescent="0.2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42</v>
      </c>
      <c r="G11514">
        <v>0.1361</v>
      </c>
      <c r="H11514">
        <v>489.44</v>
      </c>
      <c r="I11514" t="s">
        <v>57</v>
      </c>
      <c r="J11514" t="s">
        <v>58</v>
      </c>
      <c r="K11514" t="s">
        <v>66</v>
      </c>
      <c r="L11514" t="s">
        <v>46</v>
      </c>
      <c r="M11514">
        <v>44500</v>
      </c>
      <c r="N11514" t="s">
        <v>47</v>
      </c>
      <c r="O11514" s="1">
        <v>40360</v>
      </c>
      <c r="P11514" t="s">
        <v>48</v>
      </c>
      <c r="Q11514" t="s">
        <v>49</v>
      </c>
      <c r="R11514" t="s">
        <v>133</v>
      </c>
      <c r="S11514">
        <v>10.27</v>
      </c>
      <c r="T11514">
        <v>0</v>
      </c>
      <c r="U11514" s="1">
        <v>38108</v>
      </c>
      <c r="V11514">
        <v>1</v>
      </c>
      <c r="W11514" t="s">
        <v>51</v>
      </c>
      <c r="X11514" t="s">
        <v>51</v>
      </c>
      <c r="Y11514">
        <v>13</v>
      </c>
      <c r="Z11514">
        <v>0</v>
      </c>
      <c r="AA11514">
        <v>12188</v>
      </c>
      <c r="AB11514">
        <v>0.54900000000000004</v>
      </c>
      <c r="AC11514">
        <v>21</v>
      </c>
      <c r="AD11514" t="s">
        <v>52</v>
      </c>
      <c r="AE11514">
        <v>0</v>
      </c>
      <c r="AF11514">
        <v>0</v>
      </c>
      <c r="AG11514">
        <v>16948.37746</v>
      </c>
      <c r="AH11514">
        <v>16095.07</v>
      </c>
      <c r="AI11514">
        <v>14400</v>
      </c>
      <c r="AJ11514">
        <v>2548.38</v>
      </c>
      <c r="AK11514">
        <v>0</v>
      </c>
      <c r="AL11514">
        <v>0</v>
      </c>
      <c r="AM11514">
        <v>0</v>
      </c>
      <c r="AN11514" s="1">
        <v>41000</v>
      </c>
      <c r="AO11514">
        <v>5190.1899999999996</v>
      </c>
      <c r="AP11514" s="1">
        <v>42491</v>
      </c>
    </row>
    <row r="11515" spans="1:42" x14ac:dyDescent="0.2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42</v>
      </c>
      <c r="G11515">
        <v>7.8799999999999995E-2</v>
      </c>
      <c r="H11515">
        <v>312.82</v>
      </c>
      <c r="I11515" t="s">
        <v>69</v>
      </c>
      <c r="J11515" t="s">
        <v>70</v>
      </c>
      <c r="K11515" t="s">
        <v>77</v>
      </c>
      <c r="L11515" t="s">
        <v>46</v>
      </c>
      <c r="M11515">
        <v>40000</v>
      </c>
      <c r="N11515" t="s">
        <v>168</v>
      </c>
      <c r="O11515" s="1">
        <v>40360</v>
      </c>
      <c r="P11515" t="s">
        <v>48</v>
      </c>
      <c r="Q11515" t="s">
        <v>55</v>
      </c>
      <c r="R11515" t="s">
        <v>56</v>
      </c>
      <c r="S11515">
        <v>23.7</v>
      </c>
      <c r="T11515">
        <v>1</v>
      </c>
      <c r="U11515" s="1">
        <v>30407</v>
      </c>
      <c r="V11515">
        <v>0</v>
      </c>
      <c r="W11515">
        <v>16</v>
      </c>
      <c r="X11515" t="s">
        <v>51</v>
      </c>
      <c r="Y11515">
        <v>18</v>
      </c>
      <c r="Z11515">
        <v>0</v>
      </c>
      <c r="AA11515">
        <v>10107</v>
      </c>
      <c r="AB11515">
        <v>0.184</v>
      </c>
      <c r="AC11515">
        <v>27</v>
      </c>
      <c r="AD11515" t="s">
        <v>52</v>
      </c>
      <c r="AE11515">
        <v>0</v>
      </c>
      <c r="AF11515">
        <v>0</v>
      </c>
      <c r="AG11515">
        <v>11261.6993</v>
      </c>
      <c r="AH11515">
        <v>11233.55</v>
      </c>
      <c r="AI11515">
        <v>10000</v>
      </c>
      <c r="AJ11515">
        <v>1261.7</v>
      </c>
      <c r="AK11515">
        <v>0</v>
      </c>
      <c r="AL11515">
        <v>0</v>
      </c>
      <c r="AM11515">
        <v>0</v>
      </c>
      <c r="AN11515" s="1">
        <v>41456</v>
      </c>
      <c r="AO11515">
        <v>323.11</v>
      </c>
      <c r="AP11515" s="1">
        <v>41456</v>
      </c>
    </row>
    <row r="11516" spans="1:42" x14ac:dyDescent="0.2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42</v>
      </c>
      <c r="G11516">
        <v>0.15210000000000001</v>
      </c>
      <c r="H11516">
        <v>208.61</v>
      </c>
      <c r="I11516" t="s">
        <v>71</v>
      </c>
      <c r="J11516" t="s">
        <v>72</v>
      </c>
      <c r="K11516" t="s">
        <v>59</v>
      </c>
      <c r="L11516" t="s">
        <v>46</v>
      </c>
      <c r="M11516">
        <v>75000</v>
      </c>
      <c r="N11516" t="s">
        <v>168</v>
      </c>
      <c r="O11516" s="1">
        <v>40360</v>
      </c>
      <c r="P11516" t="s">
        <v>48</v>
      </c>
      <c r="Q11516" t="s">
        <v>102</v>
      </c>
      <c r="R11516" t="s">
        <v>97</v>
      </c>
      <c r="S11516">
        <v>13.81</v>
      </c>
      <c r="T11516">
        <v>0</v>
      </c>
      <c r="U11516" s="1">
        <v>33239</v>
      </c>
      <c r="V11516">
        <v>1</v>
      </c>
      <c r="W11516">
        <v>48</v>
      </c>
      <c r="X11516" t="s">
        <v>51</v>
      </c>
      <c r="Y11516">
        <v>11</v>
      </c>
      <c r="Z11516">
        <v>0</v>
      </c>
      <c r="AA11516">
        <v>7092</v>
      </c>
      <c r="AB11516">
        <v>0.76300000000000001</v>
      </c>
      <c r="AC11516">
        <v>18</v>
      </c>
      <c r="AD11516" t="s">
        <v>52</v>
      </c>
      <c r="AE11516">
        <v>0</v>
      </c>
      <c r="AF11516">
        <v>0</v>
      </c>
      <c r="AG11516">
        <v>7510.4744220000002</v>
      </c>
      <c r="AH11516">
        <v>7510.47</v>
      </c>
      <c r="AI11516">
        <v>6000</v>
      </c>
      <c r="AJ11516">
        <v>1510.47</v>
      </c>
      <c r="AK11516">
        <v>0</v>
      </c>
      <c r="AL11516">
        <v>0</v>
      </c>
      <c r="AM11516">
        <v>0</v>
      </c>
      <c r="AN11516" s="1">
        <v>41456</v>
      </c>
      <c r="AO11516">
        <v>232.43</v>
      </c>
      <c r="AP11516" s="1">
        <v>42491</v>
      </c>
    </row>
    <row r="11517" spans="1:42" x14ac:dyDescent="0.2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85</v>
      </c>
      <c r="G11517">
        <v>0.1149</v>
      </c>
      <c r="H11517">
        <v>297.94</v>
      </c>
      <c r="I11517" t="s">
        <v>43</v>
      </c>
      <c r="J11517" t="s">
        <v>44</v>
      </c>
      <c r="K11517" t="s">
        <v>77</v>
      </c>
      <c r="L11517" t="s">
        <v>68</v>
      </c>
      <c r="M11517">
        <v>84000</v>
      </c>
      <c r="N11517" t="s">
        <v>54</v>
      </c>
      <c r="O11517" s="1">
        <v>40360</v>
      </c>
      <c r="P11517" t="s">
        <v>48</v>
      </c>
      <c r="Q11517" t="s">
        <v>49</v>
      </c>
      <c r="R11517" t="s">
        <v>104</v>
      </c>
      <c r="S11517">
        <v>9.56</v>
      </c>
      <c r="T11517">
        <v>0</v>
      </c>
      <c r="U11517" s="1">
        <v>34639</v>
      </c>
      <c r="V11517">
        <v>2</v>
      </c>
      <c r="W11517" t="s">
        <v>51</v>
      </c>
      <c r="X11517" t="s">
        <v>51</v>
      </c>
      <c r="Y11517">
        <v>6</v>
      </c>
      <c r="Z11517">
        <v>0</v>
      </c>
      <c r="AA11517">
        <v>10431</v>
      </c>
      <c r="AB11517">
        <v>0.73899999999999999</v>
      </c>
      <c r="AC11517">
        <v>20</v>
      </c>
      <c r="AD11517" t="s">
        <v>52</v>
      </c>
      <c r="AE11517">
        <v>0</v>
      </c>
      <c r="AF11517">
        <v>0</v>
      </c>
      <c r="AG11517">
        <v>17088.972409999998</v>
      </c>
      <c r="AH11517">
        <v>17088.97</v>
      </c>
      <c r="AI11517">
        <v>13550</v>
      </c>
      <c r="AJ11517">
        <v>3538.97</v>
      </c>
      <c r="AK11517">
        <v>0</v>
      </c>
      <c r="AL11517">
        <v>0</v>
      </c>
      <c r="AM11517">
        <v>0</v>
      </c>
      <c r="AN11517" s="1">
        <v>41456</v>
      </c>
      <c r="AO11517">
        <v>6727.3</v>
      </c>
      <c r="AP11517" s="1">
        <v>41487</v>
      </c>
    </row>
    <row r="11518" spans="1:42" x14ac:dyDescent="0.2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42</v>
      </c>
      <c r="G11518">
        <v>0.1323</v>
      </c>
      <c r="H11518">
        <v>185.93</v>
      </c>
      <c r="I11518" t="s">
        <v>57</v>
      </c>
      <c r="J11518" t="s">
        <v>93</v>
      </c>
      <c r="K11518" t="s">
        <v>59</v>
      </c>
      <c r="L11518" t="s">
        <v>60</v>
      </c>
      <c r="M11518">
        <v>27336</v>
      </c>
      <c r="N11518" t="s">
        <v>54</v>
      </c>
      <c r="O11518" s="1">
        <v>40360</v>
      </c>
      <c r="P11518" t="s">
        <v>48</v>
      </c>
      <c r="Q11518" t="s">
        <v>49</v>
      </c>
      <c r="R11518" t="s">
        <v>139</v>
      </c>
      <c r="S11518">
        <v>23.79</v>
      </c>
      <c r="T11518">
        <v>0</v>
      </c>
      <c r="U11518" s="1">
        <v>37500</v>
      </c>
      <c r="V11518">
        <v>0</v>
      </c>
      <c r="W11518" t="s">
        <v>51</v>
      </c>
      <c r="X11518" t="s">
        <v>51</v>
      </c>
      <c r="Y11518">
        <v>5</v>
      </c>
      <c r="Z11518">
        <v>0</v>
      </c>
      <c r="AA11518">
        <v>17314</v>
      </c>
      <c r="AB11518">
        <v>0.67900000000000005</v>
      </c>
      <c r="AC11518">
        <v>5</v>
      </c>
      <c r="AD11518" t="s">
        <v>52</v>
      </c>
      <c r="AE11518">
        <v>0</v>
      </c>
      <c r="AF11518">
        <v>0</v>
      </c>
      <c r="AG11518">
        <v>6694.1458810000004</v>
      </c>
      <c r="AH11518">
        <v>6633.29</v>
      </c>
      <c r="AI11518">
        <v>5500</v>
      </c>
      <c r="AJ11518">
        <v>1194.1500000000001</v>
      </c>
      <c r="AK11518">
        <v>0</v>
      </c>
      <c r="AL11518">
        <v>0</v>
      </c>
      <c r="AM11518">
        <v>0</v>
      </c>
      <c r="AN11518" s="1">
        <v>41456</v>
      </c>
      <c r="AO11518">
        <v>200.35</v>
      </c>
      <c r="AP11518" s="1">
        <v>41456</v>
      </c>
    </row>
    <row r="11519" spans="1:42" x14ac:dyDescent="0.25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85</v>
      </c>
      <c r="G11519">
        <v>0.15210000000000001</v>
      </c>
      <c r="H11519">
        <v>394.96</v>
      </c>
      <c r="I11519" t="s">
        <v>71</v>
      </c>
      <c r="J11519" t="s">
        <v>72</v>
      </c>
      <c r="K11519" t="s">
        <v>59</v>
      </c>
      <c r="L11519" t="s">
        <v>68</v>
      </c>
      <c r="M11519">
        <v>150000</v>
      </c>
      <c r="N11519" t="s">
        <v>168</v>
      </c>
      <c r="O11519" s="1">
        <v>40360</v>
      </c>
      <c r="P11519" t="s">
        <v>74</v>
      </c>
      <c r="Q11519" t="s">
        <v>55</v>
      </c>
      <c r="R11519" t="s">
        <v>104</v>
      </c>
      <c r="S11519">
        <v>10.53</v>
      </c>
      <c r="T11519">
        <v>0</v>
      </c>
      <c r="U11519" s="1">
        <v>33178</v>
      </c>
      <c r="V11519">
        <v>0</v>
      </c>
      <c r="W11519" t="s">
        <v>51</v>
      </c>
      <c r="X11519" t="s">
        <v>51</v>
      </c>
      <c r="Y11519">
        <v>5</v>
      </c>
      <c r="Z11519">
        <v>0</v>
      </c>
      <c r="AA11519">
        <v>66313</v>
      </c>
      <c r="AB11519">
        <v>0.93200000000000005</v>
      </c>
      <c r="AC11519">
        <v>20</v>
      </c>
      <c r="AD11519" t="s">
        <v>52</v>
      </c>
      <c r="AE11519">
        <v>0</v>
      </c>
      <c r="AF11519">
        <v>0</v>
      </c>
      <c r="AG11519">
        <v>9749.31</v>
      </c>
      <c r="AH11519">
        <v>9648.39</v>
      </c>
      <c r="AI11519">
        <v>4902.8599999999997</v>
      </c>
      <c r="AJ11519">
        <v>4180.78</v>
      </c>
      <c r="AK11519">
        <v>0</v>
      </c>
      <c r="AL11519">
        <v>665.67</v>
      </c>
      <c r="AM11519">
        <v>6.64</v>
      </c>
      <c r="AN11519" s="1">
        <v>41091</v>
      </c>
      <c r="AO11519">
        <v>27.6</v>
      </c>
      <c r="AP11519" s="1">
        <v>41214</v>
      </c>
    </row>
    <row r="11520" spans="1:42" x14ac:dyDescent="0.2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42</v>
      </c>
      <c r="G11520">
        <v>7.8799999999999995E-2</v>
      </c>
      <c r="H11520">
        <v>262.77</v>
      </c>
      <c r="I11520" t="s">
        <v>69</v>
      </c>
      <c r="J11520" t="s">
        <v>70</v>
      </c>
      <c r="K11520" t="s">
        <v>101</v>
      </c>
      <c r="L11520" t="s">
        <v>46</v>
      </c>
      <c r="M11520">
        <v>68000</v>
      </c>
      <c r="N11520" t="s">
        <v>47</v>
      </c>
      <c r="O11520" s="1">
        <v>40360</v>
      </c>
      <c r="P11520" t="s">
        <v>48</v>
      </c>
      <c r="Q11520" t="s">
        <v>49</v>
      </c>
      <c r="R11520" t="s">
        <v>98</v>
      </c>
      <c r="S11520">
        <v>17.82</v>
      </c>
      <c r="T11520">
        <v>0</v>
      </c>
      <c r="U11520" s="1">
        <v>35704</v>
      </c>
      <c r="V11520">
        <v>2</v>
      </c>
      <c r="W11520">
        <v>80</v>
      </c>
      <c r="X11520" t="s">
        <v>51</v>
      </c>
      <c r="Y11520">
        <v>21</v>
      </c>
      <c r="Z11520">
        <v>0</v>
      </c>
      <c r="AA11520">
        <v>11480</v>
      </c>
      <c r="AB11520">
        <v>0.20399999999999999</v>
      </c>
      <c r="AC11520">
        <v>34</v>
      </c>
      <c r="AD11520" t="s">
        <v>52</v>
      </c>
      <c r="AE11520">
        <v>0</v>
      </c>
      <c r="AF11520">
        <v>0</v>
      </c>
      <c r="AG11520">
        <v>9459.9635309999994</v>
      </c>
      <c r="AH11520">
        <v>9459.9599999999991</v>
      </c>
      <c r="AI11520">
        <v>8400</v>
      </c>
      <c r="AJ11520">
        <v>1059.96</v>
      </c>
      <c r="AK11520">
        <v>0</v>
      </c>
      <c r="AL11520">
        <v>0</v>
      </c>
      <c r="AM11520">
        <v>0</v>
      </c>
      <c r="AN11520" s="1">
        <v>41456</v>
      </c>
      <c r="AO11520">
        <v>275.94</v>
      </c>
      <c r="AP11520" s="1">
        <v>41456</v>
      </c>
    </row>
    <row r="11521" spans="1:42" x14ac:dyDescent="0.2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42</v>
      </c>
      <c r="G11521">
        <v>7.8799999999999995E-2</v>
      </c>
      <c r="H11521">
        <v>262.77</v>
      </c>
      <c r="I11521" t="s">
        <v>69</v>
      </c>
      <c r="J11521" t="s">
        <v>70</v>
      </c>
      <c r="K11521" t="s">
        <v>73</v>
      </c>
      <c r="L11521" t="s">
        <v>68</v>
      </c>
      <c r="M11521">
        <v>70000</v>
      </c>
      <c r="N11521" t="s">
        <v>54</v>
      </c>
      <c r="O11521" s="1">
        <v>40360</v>
      </c>
      <c r="P11521" t="s">
        <v>48</v>
      </c>
      <c r="Q11521" t="s">
        <v>49</v>
      </c>
      <c r="R11521" t="s">
        <v>50</v>
      </c>
      <c r="S11521">
        <v>13.1</v>
      </c>
      <c r="T11521">
        <v>0</v>
      </c>
      <c r="U11521" s="1">
        <v>34182</v>
      </c>
      <c r="V11521">
        <v>0</v>
      </c>
      <c r="W11521">
        <v>35</v>
      </c>
      <c r="X11521" t="s">
        <v>51</v>
      </c>
      <c r="Y11521">
        <v>16</v>
      </c>
      <c r="Z11521">
        <v>0</v>
      </c>
      <c r="AA11521">
        <v>13722</v>
      </c>
      <c r="AB11521">
        <v>0.58399999999999996</v>
      </c>
      <c r="AC11521">
        <v>41</v>
      </c>
      <c r="AD11521" t="s">
        <v>52</v>
      </c>
      <c r="AE11521">
        <v>0</v>
      </c>
      <c r="AF11521">
        <v>0</v>
      </c>
      <c r="AG11521">
        <v>9206.0797559999992</v>
      </c>
      <c r="AH11521">
        <v>9206.08</v>
      </c>
      <c r="AI11521">
        <v>8400</v>
      </c>
      <c r="AJ11521">
        <v>806.08</v>
      </c>
      <c r="AK11521">
        <v>0</v>
      </c>
      <c r="AL11521">
        <v>0</v>
      </c>
      <c r="AM11521">
        <v>0</v>
      </c>
      <c r="AN11521" s="1">
        <v>40940</v>
      </c>
      <c r="AO11521">
        <v>4480.3500000000004</v>
      </c>
      <c r="AP11521" s="1">
        <v>41306</v>
      </c>
    </row>
    <row r="11522" spans="1:42" x14ac:dyDescent="0.2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85</v>
      </c>
      <c r="G11522">
        <v>0.1361</v>
      </c>
      <c r="H11522">
        <v>530.54</v>
      </c>
      <c r="I11522" t="s">
        <v>57</v>
      </c>
      <c r="J11522" t="s">
        <v>58</v>
      </c>
      <c r="K11522" t="s">
        <v>63</v>
      </c>
      <c r="L11522" t="s">
        <v>68</v>
      </c>
      <c r="M11522">
        <v>83000</v>
      </c>
      <c r="N11522" t="s">
        <v>47</v>
      </c>
      <c r="O11522" s="1">
        <v>40360</v>
      </c>
      <c r="P11522" t="s">
        <v>48</v>
      </c>
      <c r="Q11522" t="s">
        <v>55</v>
      </c>
      <c r="R11522" t="s">
        <v>133</v>
      </c>
      <c r="S11522">
        <v>10.74</v>
      </c>
      <c r="T11522">
        <v>0</v>
      </c>
      <c r="U11522" s="1">
        <v>35551</v>
      </c>
      <c r="V11522">
        <v>0</v>
      </c>
      <c r="W11522" t="s">
        <v>51</v>
      </c>
      <c r="X11522" t="s">
        <v>51</v>
      </c>
      <c r="Y11522">
        <v>16</v>
      </c>
      <c r="Z11522">
        <v>0</v>
      </c>
      <c r="AA11522">
        <v>23779</v>
      </c>
      <c r="AB11522">
        <v>0.72899999999999998</v>
      </c>
      <c r="AC11522">
        <v>23</v>
      </c>
      <c r="AD11522" t="s">
        <v>52</v>
      </c>
      <c r="AE11522">
        <v>0</v>
      </c>
      <c r="AF11522">
        <v>0</v>
      </c>
      <c r="AG11522">
        <v>29415.14415</v>
      </c>
      <c r="AH11522">
        <v>29031.47</v>
      </c>
      <c r="AI11522">
        <v>23000</v>
      </c>
      <c r="AJ11522">
        <v>6415.14</v>
      </c>
      <c r="AK11522">
        <v>0</v>
      </c>
      <c r="AL11522">
        <v>0</v>
      </c>
      <c r="AM11522">
        <v>0</v>
      </c>
      <c r="AN11522" s="1">
        <v>41548</v>
      </c>
      <c r="AO11522">
        <v>4141.29</v>
      </c>
      <c r="AP11522" s="1">
        <v>41548</v>
      </c>
    </row>
    <row r="11523" spans="1:42" x14ac:dyDescent="0.2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42</v>
      </c>
      <c r="G11523">
        <v>7.8799999999999995E-2</v>
      </c>
      <c r="H11523">
        <v>250.25</v>
      </c>
      <c r="I11523" t="s">
        <v>69</v>
      </c>
      <c r="J11523" t="s">
        <v>70</v>
      </c>
      <c r="K11523" t="s">
        <v>59</v>
      </c>
      <c r="L11523" t="s">
        <v>68</v>
      </c>
      <c r="M11523">
        <v>57996</v>
      </c>
      <c r="N11523" t="s">
        <v>54</v>
      </c>
      <c r="O11523" s="1">
        <v>40360</v>
      </c>
      <c r="P11523" t="s">
        <v>48</v>
      </c>
      <c r="Q11523" t="s">
        <v>102</v>
      </c>
      <c r="R11523" t="s">
        <v>107</v>
      </c>
      <c r="S11523">
        <v>3.97</v>
      </c>
      <c r="T11523">
        <v>0</v>
      </c>
      <c r="U11523" s="1">
        <v>35977</v>
      </c>
      <c r="V11523">
        <v>1</v>
      </c>
      <c r="W11523">
        <v>28</v>
      </c>
      <c r="X11523" t="s">
        <v>51</v>
      </c>
      <c r="Y11523">
        <v>5</v>
      </c>
      <c r="Z11523">
        <v>0</v>
      </c>
      <c r="AA11523">
        <v>7117</v>
      </c>
      <c r="AB11523">
        <v>0.442</v>
      </c>
      <c r="AC11523">
        <v>20</v>
      </c>
      <c r="AD11523" t="s">
        <v>52</v>
      </c>
      <c r="AE11523">
        <v>0</v>
      </c>
      <c r="AF11523">
        <v>0</v>
      </c>
      <c r="AG11523">
        <v>9009.3893220000009</v>
      </c>
      <c r="AH11523">
        <v>8840.4599999999991</v>
      </c>
      <c r="AI11523">
        <v>8000</v>
      </c>
      <c r="AJ11523">
        <v>1009.39</v>
      </c>
      <c r="AK11523">
        <v>0</v>
      </c>
      <c r="AL11523">
        <v>0</v>
      </c>
      <c r="AM11523">
        <v>0</v>
      </c>
      <c r="AN11523" s="1">
        <v>41456</v>
      </c>
      <c r="AO11523">
        <v>259.93</v>
      </c>
      <c r="AP11523" s="1">
        <v>42491</v>
      </c>
    </row>
    <row r="11524" spans="1:42" x14ac:dyDescent="0.2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42</v>
      </c>
      <c r="G11524">
        <v>7.8799999999999995E-2</v>
      </c>
      <c r="H11524">
        <v>93.85</v>
      </c>
      <c r="I11524" t="s">
        <v>69</v>
      </c>
      <c r="J11524" t="s">
        <v>70</v>
      </c>
      <c r="K11524" t="s">
        <v>106</v>
      </c>
      <c r="L11524" t="s">
        <v>46</v>
      </c>
      <c r="M11524">
        <v>103000</v>
      </c>
      <c r="N11524" t="s">
        <v>47</v>
      </c>
      <c r="O11524" s="1">
        <v>40360</v>
      </c>
      <c r="P11524" t="s">
        <v>48</v>
      </c>
      <c r="Q11524" t="s">
        <v>94</v>
      </c>
      <c r="R11524" t="s">
        <v>80</v>
      </c>
      <c r="S11524">
        <v>10.45</v>
      </c>
      <c r="T11524">
        <v>0</v>
      </c>
      <c r="U11524" s="1">
        <v>37073</v>
      </c>
      <c r="V11524">
        <v>0</v>
      </c>
      <c r="W11524" t="s">
        <v>51</v>
      </c>
      <c r="X11524" t="s">
        <v>51</v>
      </c>
      <c r="Y11524">
        <v>11</v>
      </c>
      <c r="Z11524">
        <v>0</v>
      </c>
      <c r="AA11524">
        <v>11185</v>
      </c>
      <c r="AB11524">
        <v>0.38</v>
      </c>
      <c r="AC11524">
        <v>30</v>
      </c>
      <c r="AD11524" t="s">
        <v>52</v>
      </c>
      <c r="AE11524">
        <v>0</v>
      </c>
      <c r="AF11524">
        <v>0</v>
      </c>
      <c r="AG11524">
        <v>3278.047963</v>
      </c>
      <c r="AH11524">
        <v>3278.05</v>
      </c>
      <c r="AI11524">
        <v>3000</v>
      </c>
      <c r="AJ11524">
        <v>278.05</v>
      </c>
      <c r="AK11524">
        <v>0</v>
      </c>
      <c r="AL11524">
        <v>0</v>
      </c>
      <c r="AM11524">
        <v>0</v>
      </c>
      <c r="AN11524" s="1">
        <v>40940</v>
      </c>
      <c r="AO11524">
        <v>1091.3599999999999</v>
      </c>
      <c r="AP11524" s="1">
        <v>40969</v>
      </c>
    </row>
    <row r="11525" spans="1:42" x14ac:dyDescent="0.2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85</v>
      </c>
      <c r="G11525">
        <v>0.15579999999999999</v>
      </c>
      <c r="H11525">
        <v>272.27999999999997</v>
      </c>
      <c r="I11525" t="s">
        <v>71</v>
      </c>
      <c r="J11525" t="s">
        <v>86</v>
      </c>
      <c r="K11525" t="s">
        <v>101</v>
      </c>
      <c r="L11525" t="s">
        <v>68</v>
      </c>
      <c r="M11525">
        <v>50000</v>
      </c>
      <c r="N11525" t="s">
        <v>168</v>
      </c>
      <c r="O11525" s="1">
        <v>40360</v>
      </c>
      <c r="P11525" t="s">
        <v>48</v>
      </c>
      <c r="Q11525" t="s">
        <v>49</v>
      </c>
      <c r="R11525" t="s">
        <v>61</v>
      </c>
      <c r="S11525">
        <v>20.98</v>
      </c>
      <c r="T11525">
        <v>0</v>
      </c>
      <c r="U11525" s="1">
        <v>34121</v>
      </c>
      <c r="V11525">
        <v>0</v>
      </c>
      <c r="W11525" t="s">
        <v>51</v>
      </c>
      <c r="X11525" t="s">
        <v>51</v>
      </c>
      <c r="Y11525">
        <v>22</v>
      </c>
      <c r="Z11525">
        <v>0</v>
      </c>
      <c r="AA11525">
        <v>7250</v>
      </c>
      <c r="AB11525">
        <v>0.49299999999999999</v>
      </c>
      <c r="AC11525">
        <v>34</v>
      </c>
      <c r="AD11525" t="s">
        <v>52</v>
      </c>
      <c r="AE11525">
        <v>0</v>
      </c>
      <c r="AF11525">
        <v>0</v>
      </c>
      <c r="AG11525">
        <v>16313.52622</v>
      </c>
      <c r="AH11525">
        <v>16241.34</v>
      </c>
      <c r="AI11525">
        <v>11300</v>
      </c>
      <c r="AJ11525">
        <v>5013.53</v>
      </c>
      <c r="AK11525">
        <v>0</v>
      </c>
      <c r="AL11525">
        <v>0</v>
      </c>
      <c r="AM11525">
        <v>0</v>
      </c>
      <c r="AN11525" s="1">
        <v>42186</v>
      </c>
      <c r="AO11525">
        <v>217.43</v>
      </c>
      <c r="AP11525" s="1">
        <v>42186</v>
      </c>
    </row>
    <row r="11526" spans="1:42" x14ac:dyDescent="0.2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85</v>
      </c>
      <c r="G11526">
        <v>0.1719</v>
      </c>
      <c r="H11526">
        <v>219.61</v>
      </c>
      <c r="I11526" t="s">
        <v>99</v>
      </c>
      <c r="J11526" t="s">
        <v>147</v>
      </c>
      <c r="K11526" t="s">
        <v>106</v>
      </c>
      <c r="L11526" t="s">
        <v>46</v>
      </c>
      <c r="M11526">
        <v>65000</v>
      </c>
      <c r="N11526" t="s">
        <v>47</v>
      </c>
      <c r="O11526" s="1">
        <v>40360</v>
      </c>
      <c r="P11526" t="s">
        <v>74</v>
      </c>
      <c r="Q11526" t="s">
        <v>55</v>
      </c>
      <c r="R11526" t="s">
        <v>50</v>
      </c>
      <c r="S11526">
        <v>3.21</v>
      </c>
      <c r="T11526">
        <v>0</v>
      </c>
      <c r="U11526" s="1">
        <v>34790</v>
      </c>
      <c r="V11526">
        <v>0</v>
      </c>
      <c r="W11526" t="s">
        <v>51</v>
      </c>
      <c r="X11526">
        <v>85</v>
      </c>
      <c r="Y11526">
        <v>2</v>
      </c>
      <c r="Z11526">
        <v>1</v>
      </c>
      <c r="AA11526">
        <v>3412</v>
      </c>
      <c r="AB11526">
        <v>0.97499999999999998</v>
      </c>
      <c r="AC11526">
        <v>9</v>
      </c>
      <c r="AD11526" t="s">
        <v>52</v>
      </c>
      <c r="AE11526">
        <v>0</v>
      </c>
      <c r="AF11526">
        <v>0</v>
      </c>
      <c r="AG11526">
        <v>10104.370000000001</v>
      </c>
      <c r="AH11526">
        <v>10104.370000000001</v>
      </c>
      <c r="AI11526">
        <v>5666.18</v>
      </c>
      <c r="AJ11526">
        <v>3972.58</v>
      </c>
      <c r="AK11526">
        <v>0</v>
      </c>
      <c r="AL11526">
        <v>465.61</v>
      </c>
      <c r="AM11526">
        <v>4.4152999990000001</v>
      </c>
      <c r="AN11526" s="1">
        <v>41699</v>
      </c>
      <c r="AO11526">
        <v>219.61</v>
      </c>
      <c r="AP11526" s="1">
        <v>41852</v>
      </c>
    </row>
    <row r="11527" spans="1:42" x14ac:dyDescent="0.2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85</v>
      </c>
      <c r="G11527">
        <v>0.13980000000000001</v>
      </c>
      <c r="H11527">
        <v>195.37</v>
      </c>
      <c r="I11527" t="s">
        <v>57</v>
      </c>
      <c r="J11527" t="s">
        <v>62</v>
      </c>
      <c r="K11527" t="s">
        <v>77</v>
      </c>
      <c r="L11527" t="s">
        <v>46</v>
      </c>
      <c r="M11527">
        <v>72000</v>
      </c>
      <c r="N11527" t="s">
        <v>54</v>
      </c>
      <c r="O11527" s="1">
        <v>40360</v>
      </c>
      <c r="P11527" t="s">
        <v>74</v>
      </c>
      <c r="Q11527" t="s">
        <v>119</v>
      </c>
      <c r="R11527" t="s">
        <v>50</v>
      </c>
      <c r="S11527">
        <v>15.02</v>
      </c>
      <c r="T11527">
        <v>0</v>
      </c>
      <c r="U11527" s="1">
        <v>36831</v>
      </c>
      <c r="V11527">
        <v>2</v>
      </c>
      <c r="W11527" t="s">
        <v>51</v>
      </c>
      <c r="X11527" t="s">
        <v>51</v>
      </c>
      <c r="Y11527">
        <v>11</v>
      </c>
      <c r="Z11527">
        <v>0</v>
      </c>
      <c r="AA11527">
        <v>12654</v>
      </c>
      <c r="AB11527">
        <v>0.69499999999999995</v>
      </c>
      <c r="AC11527">
        <v>17</v>
      </c>
      <c r="AD11527" t="s">
        <v>52</v>
      </c>
      <c r="AE11527">
        <v>0</v>
      </c>
      <c r="AF11527">
        <v>0</v>
      </c>
      <c r="AG11527">
        <v>1903.77</v>
      </c>
      <c r="AH11527">
        <v>1892.45</v>
      </c>
      <c r="AI11527">
        <v>811.35</v>
      </c>
      <c r="AJ11527">
        <v>749.13</v>
      </c>
      <c r="AK11527">
        <v>0</v>
      </c>
      <c r="AL11527">
        <v>343.29</v>
      </c>
      <c r="AM11527">
        <v>3.37</v>
      </c>
      <c r="AN11527" s="1">
        <v>40603</v>
      </c>
      <c r="AO11527">
        <v>195.37</v>
      </c>
      <c r="AP11527" s="1">
        <v>40756</v>
      </c>
    </row>
    <row r="11528" spans="1:42" x14ac:dyDescent="0.2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85</v>
      </c>
      <c r="G11528">
        <v>0.1595</v>
      </c>
      <c r="H11528">
        <v>60.73</v>
      </c>
      <c r="I11528" t="s">
        <v>71</v>
      </c>
      <c r="J11528" t="s">
        <v>105</v>
      </c>
      <c r="K11528" t="s">
        <v>106</v>
      </c>
      <c r="L11528" t="s">
        <v>46</v>
      </c>
      <c r="M11528">
        <v>13000</v>
      </c>
      <c r="N11528" t="s">
        <v>168</v>
      </c>
      <c r="O11528" s="1">
        <v>40360</v>
      </c>
      <c r="P11528" t="s">
        <v>48</v>
      </c>
      <c r="Q11528" t="s">
        <v>102</v>
      </c>
      <c r="R11528" t="s">
        <v>50</v>
      </c>
      <c r="S11528">
        <v>7.75</v>
      </c>
      <c r="T11528">
        <v>0</v>
      </c>
      <c r="U11528" s="1">
        <v>39234</v>
      </c>
      <c r="V11528">
        <v>2</v>
      </c>
      <c r="W11528" t="s">
        <v>51</v>
      </c>
      <c r="X11528" t="s">
        <v>51</v>
      </c>
      <c r="Y11528">
        <v>2</v>
      </c>
      <c r="Z11528">
        <v>0</v>
      </c>
      <c r="AA11528">
        <v>366</v>
      </c>
      <c r="AB11528">
        <v>0.36599999999999999</v>
      </c>
      <c r="AC11528">
        <v>3</v>
      </c>
      <c r="AD11528" t="s">
        <v>52</v>
      </c>
      <c r="AE11528">
        <v>0</v>
      </c>
      <c r="AF11528">
        <v>0</v>
      </c>
      <c r="AG11528">
        <v>3643.69</v>
      </c>
      <c r="AH11528">
        <v>3607.25</v>
      </c>
      <c r="AI11528">
        <v>2500</v>
      </c>
      <c r="AJ11528">
        <v>1143.69</v>
      </c>
      <c r="AK11528">
        <v>0</v>
      </c>
      <c r="AL11528">
        <v>0</v>
      </c>
      <c r="AM11528">
        <v>0</v>
      </c>
      <c r="AN11528" s="1">
        <v>42186</v>
      </c>
      <c r="AO11528">
        <v>69.47</v>
      </c>
      <c r="AP11528" s="1">
        <v>42461</v>
      </c>
    </row>
    <row r="11529" spans="1:42" x14ac:dyDescent="0.2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85</v>
      </c>
      <c r="G11529">
        <v>0.1186</v>
      </c>
      <c r="H11529">
        <v>352.01</v>
      </c>
      <c r="I11529" t="s">
        <v>43</v>
      </c>
      <c r="J11529" t="s">
        <v>53</v>
      </c>
      <c r="K11529" t="s">
        <v>173</v>
      </c>
      <c r="L11529" t="s">
        <v>68</v>
      </c>
      <c r="M11529">
        <v>85000</v>
      </c>
      <c r="N11529" t="s">
        <v>47</v>
      </c>
      <c r="O11529" s="1">
        <v>40360</v>
      </c>
      <c r="P11529" t="s">
        <v>48</v>
      </c>
      <c r="Q11529" t="s">
        <v>49</v>
      </c>
      <c r="R11529" t="s">
        <v>61</v>
      </c>
      <c r="S11529">
        <v>19.98</v>
      </c>
      <c r="T11529">
        <v>0</v>
      </c>
      <c r="U11529" s="1">
        <v>33756</v>
      </c>
      <c r="V11529">
        <v>3</v>
      </c>
      <c r="W11529" t="s">
        <v>51</v>
      </c>
      <c r="X11529" t="s">
        <v>51</v>
      </c>
      <c r="Y11529">
        <v>10</v>
      </c>
      <c r="Z11529">
        <v>0</v>
      </c>
      <c r="AA11529">
        <v>33383</v>
      </c>
      <c r="AB11529">
        <v>0.50600000000000001</v>
      </c>
      <c r="AC11529">
        <v>55</v>
      </c>
      <c r="AD11529" t="s">
        <v>52</v>
      </c>
      <c r="AE11529">
        <v>0</v>
      </c>
      <c r="AF11529">
        <v>0</v>
      </c>
      <c r="AG11529">
        <v>16932.167119999998</v>
      </c>
      <c r="AH11529">
        <v>16612.189999999999</v>
      </c>
      <c r="AI11529">
        <v>15875</v>
      </c>
      <c r="AJ11529">
        <v>1057.17</v>
      </c>
      <c r="AK11529">
        <v>0</v>
      </c>
      <c r="AL11529">
        <v>0</v>
      </c>
      <c r="AM11529">
        <v>0</v>
      </c>
      <c r="AN11529" s="1">
        <v>40603</v>
      </c>
      <c r="AO11529">
        <v>8.5299999999999994</v>
      </c>
      <c r="AP11529" s="1">
        <v>40603</v>
      </c>
    </row>
    <row r="11530" spans="1:42" x14ac:dyDescent="0.2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42</v>
      </c>
      <c r="G11530">
        <v>7.8799999999999995E-2</v>
      </c>
      <c r="H11530">
        <v>312.82</v>
      </c>
      <c r="I11530" t="s">
        <v>69</v>
      </c>
      <c r="J11530" t="s">
        <v>70</v>
      </c>
      <c r="K11530" t="s">
        <v>112</v>
      </c>
      <c r="L11530" t="s">
        <v>68</v>
      </c>
      <c r="M11530">
        <v>105000</v>
      </c>
      <c r="N11530" t="s">
        <v>54</v>
      </c>
      <c r="O11530" s="1">
        <v>40360</v>
      </c>
      <c r="P11530" t="s">
        <v>48</v>
      </c>
      <c r="Q11530" t="s">
        <v>49</v>
      </c>
      <c r="R11530" t="s">
        <v>50</v>
      </c>
      <c r="S11530">
        <v>9.15</v>
      </c>
      <c r="T11530">
        <v>0</v>
      </c>
      <c r="U11530" s="1">
        <v>37316</v>
      </c>
      <c r="V11530">
        <v>2</v>
      </c>
      <c r="W11530" t="s">
        <v>51</v>
      </c>
      <c r="X11530" t="s">
        <v>51</v>
      </c>
      <c r="Y11530">
        <v>10</v>
      </c>
      <c r="Z11530">
        <v>0</v>
      </c>
      <c r="AA11530">
        <v>30300</v>
      </c>
      <c r="AB11530">
        <v>0.374</v>
      </c>
      <c r="AC11530">
        <v>37</v>
      </c>
      <c r="AD11530" t="s">
        <v>52</v>
      </c>
      <c r="AE11530">
        <v>0</v>
      </c>
      <c r="AF11530">
        <v>0</v>
      </c>
      <c r="AG11530">
        <v>10839.38219</v>
      </c>
      <c r="AH11530">
        <v>10189.030000000001</v>
      </c>
      <c r="AI11530">
        <v>10000</v>
      </c>
      <c r="AJ11530">
        <v>839.38</v>
      </c>
      <c r="AK11530">
        <v>0</v>
      </c>
      <c r="AL11530">
        <v>0</v>
      </c>
      <c r="AM11530">
        <v>0</v>
      </c>
      <c r="AN11530" s="1">
        <v>40878</v>
      </c>
      <c r="AO11530">
        <v>17.84</v>
      </c>
      <c r="AP11530" s="1">
        <v>40878</v>
      </c>
    </row>
    <row r="11531" spans="1:42" x14ac:dyDescent="0.2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42</v>
      </c>
      <c r="G11531">
        <v>7.51E-2</v>
      </c>
      <c r="H11531">
        <v>121.34</v>
      </c>
      <c r="I11531" t="s">
        <v>69</v>
      </c>
      <c r="J11531" t="s">
        <v>88</v>
      </c>
      <c r="K11531" t="s">
        <v>101</v>
      </c>
      <c r="L11531" t="s">
        <v>46</v>
      </c>
      <c r="M11531">
        <v>26000</v>
      </c>
      <c r="N11531" t="s">
        <v>54</v>
      </c>
      <c r="O11531" s="1">
        <v>40360</v>
      </c>
      <c r="P11531" t="s">
        <v>48</v>
      </c>
      <c r="Q11531" t="s">
        <v>49</v>
      </c>
      <c r="R11531" t="s">
        <v>98</v>
      </c>
      <c r="S11531">
        <v>14.54</v>
      </c>
      <c r="T11531">
        <v>0</v>
      </c>
      <c r="U11531" s="1">
        <v>37591</v>
      </c>
      <c r="V11531">
        <v>1</v>
      </c>
      <c r="W11531" t="s">
        <v>51</v>
      </c>
      <c r="X11531" t="s">
        <v>51</v>
      </c>
      <c r="Y11531">
        <v>6</v>
      </c>
      <c r="Z11531">
        <v>0</v>
      </c>
      <c r="AA11531">
        <v>9231</v>
      </c>
      <c r="AB11531">
        <v>0.33700000000000002</v>
      </c>
      <c r="AC11531">
        <v>12</v>
      </c>
      <c r="AD11531" t="s">
        <v>52</v>
      </c>
      <c r="AE11531">
        <v>0</v>
      </c>
      <c r="AF11531">
        <v>0</v>
      </c>
      <c r="AG11531">
        <v>4356.9055470000003</v>
      </c>
      <c r="AH11531">
        <v>4356.91</v>
      </c>
      <c r="AI11531">
        <v>3900</v>
      </c>
      <c r="AJ11531">
        <v>456.91</v>
      </c>
      <c r="AK11531">
        <v>0</v>
      </c>
      <c r="AL11531">
        <v>0</v>
      </c>
      <c r="AM11531">
        <v>0</v>
      </c>
      <c r="AN11531" s="1">
        <v>41306</v>
      </c>
      <c r="AO11531">
        <v>727.82</v>
      </c>
      <c r="AP11531" s="1">
        <v>42005</v>
      </c>
    </row>
    <row r="11532" spans="1:42" x14ac:dyDescent="0.25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85</v>
      </c>
      <c r="G11532">
        <v>0.1186</v>
      </c>
      <c r="H11532">
        <v>334.27</v>
      </c>
      <c r="I11532" t="s">
        <v>43</v>
      </c>
      <c r="J11532" t="s">
        <v>53</v>
      </c>
      <c r="K11532" t="s">
        <v>59</v>
      </c>
      <c r="L11532" t="s">
        <v>60</v>
      </c>
      <c r="M11532">
        <v>53604</v>
      </c>
      <c r="N11532" t="s">
        <v>47</v>
      </c>
      <c r="O11532" s="1">
        <v>40360</v>
      </c>
      <c r="P11532" t="s">
        <v>48</v>
      </c>
      <c r="Q11532" t="s">
        <v>81</v>
      </c>
      <c r="R11532" t="s">
        <v>138</v>
      </c>
      <c r="S11532">
        <v>1.21</v>
      </c>
      <c r="T11532">
        <v>0</v>
      </c>
      <c r="U11532" s="1">
        <v>35034</v>
      </c>
      <c r="V11532">
        <v>1</v>
      </c>
      <c r="W11532">
        <v>36</v>
      </c>
      <c r="X11532" t="s">
        <v>51</v>
      </c>
      <c r="Y11532">
        <v>6</v>
      </c>
      <c r="Z11532">
        <v>0</v>
      </c>
      <c r="AA11532">
        <v>1267</v>
      </c>
      <c r="AB11532">
        <v>0.109</v>
      </c>
      <c r="AC11532">
        <v>25</v>
      </c>
      <c r="AD11532" t="s">
        <v>52</v>
      </c>
      <c r="AE11532">
        <v>0</v>
      </c>
      <c r="AF11532">
        <v>0</v>
      </c>
      <c r="AG11532">
        <v>19944.120009999999</v>
      </c>
      <c r="AH11532">
        <v>19568.89</v>
      </c>
      <c r="AI11532">
        <v>15075</v>
      </c>
      <c r="AJ11532">
        <v>4869.12</v>
      </c>
      <c r="AK11532">
        <v>0</v>
      </c>
      <c r="AL11532">
        <v>0</v>
      </c>
      <c r="AM11532">
        <v>0</v>
      </c>
      <c r="AN11532" s="1">
        <v>42095</v>
      </c>
      <c r="AO11532">
        <v>253.17</v>
      </c>
      <c r="AP11532" s="1">
        <v>42095</v>
      </c>
    </row>
    <row r="11533" spans="1:42" x14ac:dyDescent="0.2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85</v>
      </c>
      <c r="G11533">
        <v>0.13980000000000001</v>
      </c>
      <c r="H11533">
        <v>104.67</v>
      </c>
      <c r="I11533" t="s">
        <v>57</v>
      </c>
      <c r="J11533" t="s">
        <v>62</v>
      </c>
      <c r="K11533" t="s">
        <v>73</v>
      </c>
      <c r="L11533" t="s">
        <v>46</v>
      </c>
      <c r="M11533">
        <v>79000</v>
      </c>
      <c r="N11533" t="s">
        <v>54</v>
      </c>
      <c r="O11533" s="1">
        <v>40360</v>
      </c>
      <c r="P11533" t="s">
        <v>48</v>
      </c>
      <c r="Q11533" t="s">
        <v>96</v>
      </c>
      <c r="R11533" t="s">
        <v>120</v>
      </c>
      <c r="S11533">
        <v>5.21</v>
      </c>
      <c r="T11533">
        <v>0</v>
      </c>
      <c r="U11533" s="1">
        <v>36557</v>
      </c>
      <c r="V11533">
        <v>0</v>
      </c>
      <c r="W11533" t="s">
        <v>51</v>
      </c>
      <c r="X11533" t="s">
        <v>51</v>
      </c>
      <c r="Y11533">
        <v>5</v>
      </c>
      <c r="Z11533">
        <v>0</v>
      </c>
      <c r="AA11533">
        <v>2732</v>
      </c>
      <c r="AB11533">
        <v>0.48799999999999999</v>
      </c>
      <c r="AC11533">
        <v>10</v>
      </c>
      <c r="AD11533" t="s">
        <v>52</v>
      </c>
      <c r="AE11533">
        <v>0</v>
      </c>
      <c r="AF11533">
        <v>0</v>
      </c>
      <c r="AG11533">
        <v>6256.2400079999998</v>
      </c>
      <c r="AH11533">
        <v>6221.48</v>
      </c>
      <c r="AI11533">
        <v>4500</v>
      </c>
      <c r="AJ11533">
        <v>1756.24</v>
      </c>
      <c r="AK11533">
        <v>0</v>
      </c>
      <c r="AL11533">
        <v>0</v>
      </c>
      <c r="AM11533">
        <v>0</v>
      </c>
      <c r="AN11533" s="1">
        <v>42005</v>
      </c>
      <c r="AO11533">
        <v>715.37</v>
      </c>
      <c r="AP11533" s="1">
        <v>42248</v>
      </c>
    </row>
    <row r="11534" spans="1:42" x14ac:dyDescent="0.2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85</v>
      </c>
      <c r="G11534">
        <v>0.1361</v>
      </c>
      <c r="H11534">
        <v>64.59</v>
      </c>
      <c r="I11534" t="s">
        <v>57</v>
      </c>
      <c r="J11534" t="s">
        <v>58</v>
      </c>
      <c r="K11534" t="s">
        <v>45</v>
      </c>
      <c r="L11534" t="s">
        <v>46</v>
      </c>
      <c r="M11534">
        <v>50004</v>
      </c>
      <c r="N11534" t="s">
        <v>47</v>
      </c>
      <c r="O11534" s="1">
        <v>40360</v>
      </c>
      <c r="P11534" t="s">
        <v>48</v>
      </c>
      <c r="Q11534" t="s">
        <v>94</v>
      </c>
      <c r="R11534" t="s">
        <v>92</v>
      </c>
      <c r="S11534">
        <v>24.69</v>
      </c>
      <c r="T11534">
        <v>0</v>
      </c>
      <c r="U11534" s="1">
        <v>35643</v>
      </c>
      <c r="V11534">
        <v>0</v>
      </c>
      <c r="W11534" t="s">
        <v>51</v>
      </c>
      <c r="X11534" t="s">
        <v>51</v>
      </c>
      <c r="Y11534">
        <v>9</v>
      </c>
      <c r="Z11534">
        <v>0</v>
      </c>
      <c r="AA11534">
        <v>24612</v>
      </c>
      <c r="AB11534">
        <v>0.73499999999999999</v>
      </c>
      <c r="AC11534">
        <v>15</v>
      </c>
      <c r="AD11534" t="s">
        <v>52</v>
      </c>
      <c r="AE11534">
        <v>0</v>
      </c>
      <c r="AF11534">
        <v>0</v>
      </c>
      <c r="AG11534">
        <v>3906.1299990000002</v>
      </c>
      <c r="AH11534">
        <v>3871.25</v>
      </c>
      <c r="AI11534">
        <v>2800</v>
      </c>
      <c r="AJ11534">
        <v>1076.1300000000001</v>
      </c>
      <c r="AK11534">
        <v>29.999999979999998</v>
      </c>
      <c r="AL11534">
        <v>0</v>
      </c>
      <c r="AM11534">
        <v>0</v>
      </c>
      <c r="AN11534" s="1">
        <v>42217</v>
      </c>
      <c r="AO11534">
        <v>7.54</v>
      </c>
      <c r="AP11534" s="1">
        <v>42217</v>
      </c>
    </row>
    <row r="11535" spans="1:42" x14ac:dyDescent="0.2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42</v>
      </c>
      <c r="G11535">
        <v>0.13980000000000001</v>
      </c>
      <c r="H11535">
        <v>341.68</v>
      </c>
      <c r="I11535" t="s">
        <v>57</v>
      </c>
      <c r="J11535" t="s">
        <v>62</v>
      </c>
      <c r="K11535" t="s">
        <v>101</v>
      </c>
      <c r="L11535" t="s">
        <v>46</v>
      </c>
      <c r="M11535">
        <v>30000</v>
      </c>
      <c r="N11535" t="s">
        <v>168</v>
      </c>
      <c r="O11535" s="1">
        <v>40360</v>
      </c>
      <c r="P11535" t="s">
        <v>48</v>
      </c>
      <c r="Q11535" t="s">
        <v>55</v>
      </c>
      <c r="R11535" t="s">
        <v>103</v>
      </c>
      <c r="S11535">
        <v>23.88</v>
      </c>
      <c r="T11535">
        <v>0</v>
      </c>
      <c r="U11535" s="1">
        <v>36708</v>
      </c>
      <c r="V11535">
        <v>0</v>
      </c>
      <c r="W11535" t="s">
        <v>51</v>
      </c>
      <c r="X11535" t="s">
        <v>51</v>
      </c>
      <c r="Y11535">
        <v>11</v>
      </c>
      <c r="Z11535">
        <v>0</v>
      </c>
      <c r="AA11535">
        <v>14636</v>
      </c>
      <c r="AB11535">
        <v>0.68700000000000006</v>
      </c>
      <c r="AC11535">
        <v>21</v>
      </c>
      <c r="AD11535" t="s">
        <v>52</v>
      </c>
      <c r="AE11535">
        <v>0</v>
      </c>
      <c r="AF11535">
        <v>0</v>
      </c>
      <c r="AG11535">
        <v>11794.94592</v>
      </c>
      <c r="AH11535">
        <v>11735.97</v>
      </c>
      <c r="AI11535">
        <v>10000</v>
      </c>
      <c r="AJ11535">
        <v>1794.95</v>
      </c>
      <c r="AK11535">
        <v>0</v>
      </c>
      <c r="AL11535">
        <v>0</v>
      </c>
      <c r="AM11535">
        <v>0</v>
      </c>
      <c r="AN11535" s="1">
        <v>40969</v>
      </c>
      <c r="AO11535">
        <v>5310.52</v>
      </c>
      <c r="AP11535" s="1">
        <v>42491</v>
      </c>
    </row>
    <row r="11536" spans="1:42" x14ac:dyDescent="0.2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42</v>
      </c>
      <c r="G11536">
        <v>0.1186</v>
      </c>
      <c r="H11536">
        <v>364.63</v>
      </c>
      <c r="I11536" t="s">
        <v>43</v>
      </c>
      <c r="J11536" t="s">
        <v>53</v>
      </c>
      <c r="K11536" t="s">
        <v>112</v>
      </c>
      <c r="L11536" t="s">
        <v>46</v>
      </c>
      <c r="M11536">
        <v>37950</v>
      </c>
      <c r="N11536" t="s">
        <v>54</v>
      </c>
      <c r="O11536" s="1">
        <v>40360</v>
      </c>
      <c r="P11536" t="s">
        <v>48</v>
      </c>
      <c r="Q11536" t="s">
        <v>55</v>
      </c>
      <c r="R11536" t="s">
        <v>103</v>
      </c>
      <c r="S11536">
        <v>24.76</v>
      </c>
      <c r="T11536">
        <v>0</v>
      </c>
      <c r="U11536" s="1">
        <v>34973</v>
      </c>
      <c r="V11536">
        <v>1</v>
      </c>
      <c r="W11536" t="s">
        <v>51</v>
      </c>
      <c r="X11536">
        <v>99</v>
      </c>
      <c r="Y11536">
        <v>12</v>
      </c>
      <c r="Z11536">
        <v>1</v>
      </c>
      <c r="AA11536">
        <v>12768</v>
      </c>
      <c r="AB11536">
        <v>0.60799999999999998</v>
      </c>
      <c r="AC11536">
        <v>21</v>
      </c>
      <c r="AD11536" t="s">
        <v>52</v>
      </c>
      <c r="AE11536">
        <v>0</v>
      </c>
      <c r="AF11536">
        <v>0</v>
      </c>
      <c r="AG11536">
        <v>13079.760850000001</v>
      </c>
      <c r="AH11536">
        <v>13050.03</v>
      </c>
      <c r="AI11536">
        <v>11000</v>
      </c>
      <c r="AJ11536">
        <v>2079.7600000000002</v>
      </c>
      <c r="AK11536">
        <v>0</v>
      </c>
      <c r="AL11536">
        <v>0</v>
      </c>
      <c r="AM11536">
        <v>0</v>
      </c>
      <c r="AN11536" s="1">
        <v>41334</v>
      </c>
      <c r="AO11536">
        <v>609.66999999999996</v>
      </c>
      <c r="AP11536" s="1">
        <v>42064</v>
      </c>
    </row>
    <row r="11537" spans="1:42" x14ac:dyDescent="0.2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42</v>
      </c>
      <c r="G11537">
        <v>7.51E-2</v>
      </c>
      <c r="H11537">
        <v>311.11</v>
      </c>
      <c r="I11537" t="s">
        <v>69</v>
      </c>
      <c r="J11537" t="s">
        <v>88</v>
      </c>
      <c r="K11537" t="s">
        <v>106</v>
      </c>
      <c r="L11537" t="s">
        <v>68</v>
      </c>
      <c r="M11537">
        <v>61000</v>
      </c>
      <c r="N11537" t="s">
        <v>168</v>
      </c>
      <c r="O11537" s="1">
        <v>40360</v>
      </c>
      <c r="P11537" t="s">
        <v>74</v>
      </c>
      <c r="Q11537" t="s">
        <v>49</v>
      </c>
      <c r="R11537" t="s">
        <v>92</v>
      </c>
      <c r="S11537">
        <v>16.8</v>
      </c>
      <c r="T11537">
        <v>0</v>
      </c>
      <c r="U11537" s="1">
        <v>35125</v>
      </c>
      <c r="V11537">
        <v>0</v>
      </c>
      <c r="W11537" t="s">
        <v>51</v>
      </c>
      <c r="X11537" t="s">
        <v>51</v>
      </c>
      <c r="Y11537">
        <v>10</v>
      </c>
      <c r="Z11537">
        <v>0</v>
      </c>
      <c r="AA11537">
        <v>71252</v>
      </c>
      <c r="AB11537">
        <v>0.52800000000000002</v>
      </c>
      <c r="AC11537">
        <v>33</v>
      </c>
      <c r="AD11537" t="s">
        <v>52</v>
      </c>
      <c r="AE11537">
        <v>0</v>
      </c>
      <c r="AF11537">
        <v>0</v>
      </c>
      <c r="AG11537">
        <v>2170.63</v>
      </c>
      <c r="AH11537">
        <v>2165.2399999999998</v>
      </c>
      <c r="AI11537">
        <v>1766.88</v>
      </c>
      <c r="AJ11537">
        <v>403.75</v>
      </c>
      <c r="AK11537">
        <v>0</v>
      </c>
      <c r="AL11537">
        <v>0</v>
      </c>
      <c r="AM11537">
        <v>0</v>
      </c>
      <c r="AN11537" s="1">
        <v>40575</v>
      </c>
      <c r="AO11537">
        <v>311.11</v>
      </c>
      <c r="AP11537" s="1">
        <v>42491</v>
      </c>
    </row>
    <row r="11538" spans="1:42" x14ac:dyDescent="0.2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42</v>
      </c>
      <c r="G11538">
        <v>7.1400000000000005E-2</v>
      </c>
      <c r="H11538">
        <v>123.77</v>
      </c>
      <c r="I11538" t="s">
        <v>69</v>
      </c>
      <c r="J11538" t="s">
        <v>89</v>
      </c>
      <c r="K11538" t="s">
        <v>66</v>
      </c>
      <c r="L11538" t="s">
        <v>68</v>
      </c>
      <c r="M11538">
        <v>48000</v>
      </c>
      <c r="N11538" t="s">
        <v>54</v>
      </c>
      <c r="O11538" s="1">
        <v>40360</v>
      </c>
      <c r="P11538" t="s">
        <v>48</v>
      </c>
      <c r="Q11538" t="s">
        <v>94</v>
      </c>
      <c r="R11538" t="s">
        <v>160</v>
      </c>
      <c r="S11538">
        <v>22.18</v>
      </c>
      <c r="T11538">
        <v>0</v>
      </c>
      <c r="U11538" s="1">
        <v>36586</v>
      </c>
      <c r="V11538">
        <v>2</v>
      </c>
      <c r="W11538" t="s">
        <v>51</v>
      </c>
      <c r="X11538" t="s">
        <v>51</v>
      </c>
      <c r="Y11538">
        <v>16</v>
      </c>
      <c r="Z11538">
        <v>0</v>
      </c>
      <c r="AA11538">
        <v>5584</v>
      </c>
      <c r="AB11538">
        <v>0.13100000000000001</v>
      </c>
      <c r="AC11538">
        <v>25</v>
      </c>
      <c r="AD11538" t="s">
        <v>52</v>
      </c>
      <c r="AE11538">
        <v>0</v>
      </c>
      <c r="AF11538">
        <v>0</v>
      </c>
      <c r="AG11538">
        <v>4455.856511</v>
      </c>
      <c r="AH11538">
        <v>4455.8599999999997</v>
      </c>
      <c r="AI11538">
        <v>4000</v>
      </c>
      <c r="AJ11538">
        <v>455.86</v>
      </c>
      <c r="AK11538">
        <v>0</v>
      </c>
      <c r="AL11538">
        <v>0</v>
      </c>
      <c r="AM11538">
        <v>0</v>
      </c>
      <c r="AN11538" s="1">
        <v>41456</v>
      </c>
      <c r="AO11538">
        <v>132.25</v>
      </c>
      <c r="AP11538" s="1">
        <v>42461</v>
      </c>
    </row>
    <row r="11539" spans="1:42" x14ac:dyDescent="0.2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85</v>
      </c>
      <c r="G11539">
        <v>0.16450000000000001</v>
      </c>
      <c r="H11539">
        <v>122.79</v>
      </c>
      <c r="I11539" t="s">
        <v>99</v>
      </c>
      <c r="J11539" t="s">
        <v>124</v>
      </c>
      <c r="K11539" t="s">
        <v>101</v>
      </c>
      <c r="L11539" t="s">
        <v>60</v>
      </c>
      <c r="M11539">
        <v>48000</v>
      </c>
      <c r="N11539" t="s">
        <v>47</v>
      </c>
      <c r="O11539" s="1">
        <v>40360</v>
      </c>
      <c r="P11539" t="s">
        <v>48</v>
      </c>
      <c r="Q11539" t="s">
        <v>49</v>
      </c>
      <c r="R11539" t="s">
        <v>50</v>
      </c>
      <c r="S11539">
        <v>9.5</v>
      </c>
      <c r="T11539">
        <v>0</v>
      </c>
      <c r="U11539" s="1">
        <v>36434</v>
      </c>
      <c r="V11539">
        <v>0</v>
      </c>
      <c r="W11539" t="s">
        <v>51</v>
      </c>
      <c r="X11539" t="s">
        <v>51</v>
      </c>
      <c r="Y11539">
        <v>6</v>
      </c>
      <c r="Z11539">
        <v>0</v>
      </c>
      <c r="AA11539">
        <v>2587</v>
      </c>
      <c r="AB11539">
        <v>0.95799999999999996</v>
      </c>
      <c r="AC11539">
        <v>12</v>
      </c>
      <c r="AD11539" t="s">
        <v>52</v>
      </c>
      <c r="AE11539">
        <v>0</v>
      </c>
      <c r="AF11539">
        <v>0</v>
      </c>
      <c r="AG11539">
        <v>7244.0152690000004</v>
      </c>
      <c r="AH11539">
        <v>7171.58</v>
      </c>
      <c r="AI11539">
        <v>5000</v>
      </c>
      <c r="AJ11539">
        <v>2244.02</v>
      </c>
      <c r="AK11539">
        <v>0</v>
      </c>
      <c r="AL11539">
        <v>0</v>
      </c>
      <c r="AM11539">
        <v>0</v>
      </c>
      <c r="AN11539" s="1">
        <v>41821</v>
      </c>
      <c r="AO11539">
        <v>1482.63</v>
      </c>
      <c r="AP11539" s="1">
        <v>42491</v>
      </c>
    </row>
    <row r="11540" spans="1:42" x14ac:dyDescent="0.2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42</v>
      </c>
      <c r="G11540">
        <v>0.15210000000000001</v>
      </c>
      <c r="H11540">
        <v>869.21</v>
      </c>
      <c r="I11540" t="s">
        <v>71</v>
      </c>
      <c r="J11540" t="s">
        <v>72</v>
      </c>
      <c r="K11540" t="s">
        <v>59</v>
      </c>
      <c r="L11540" t="s">
        <v>46</v>
      </c>
      <c r="M11540">
        <v>170000</v>
      </c>
      <c r="N11540" t="s">
        <v>47</v>
      </c>
      <c r="O11540" s="1">
        <v>40360</v>
      </c>
      <c r="P11540" t="s">
        <v>48</v>
      </c>
      <c r="Q11540" t="s">
        <v>49</v>
      </c>
      <c r="R11540" t="s">
        <v>56</v>
      </c>
      <c r="S11540">
        <v>17.25</v>
      </c>
      <c r="T11540">
        <v>0</v>
      </c>
      <c r="U11540" s="1">
        <v>34335</v>
      </c>
      <c r="V11540">
        <v>0</v>
      </c>
      <c r="W11540" t="s">
        <v>51</v>
      </c>
      <c r="X11540" t="s">
        <v>51</v>
      </c>
      <c r="Y11540">
        <v>6</v>
      </c>
      <c r="Z11540">
        <v>0</v>
      </c>
      <c r="AA11540">
        <v>62950</v>
      </c>
      <c r="AB11540">
        <v>0.79300000000000004</v>
      </c>
      <c r="AC11540">
        <v>23</v>
      </c>
      <c r="AD11540" t="s">
        <v>52</v>
      </c>
      <c r="AE11540">
        <v>0</v>
      </c>
      <c r="AF11540">
        <v>0</v>
      </c>
      <c r="AG11540">
        <v>31184.658029999999</v>
      </c>
      <c r="AH11540">
        <v>31059.919999999998</v>
      </c>
      <c r="AI11540">
        <v>25000</v>
      </c>
      <c r="AJ11540">
        <v>6184.66</v>
      </c>
      <c r="AK11540">
        <v>0</v>
      </c>
      <c r="AL11540">
        <v>0</v>
      </c>
      <c r="AM11540">
        <v>0</v>
      </c>
      <c r="AN11540" s="1">
        <v>41334</v>
      </c>
      <c r="AO11540">
        <v>4318.3900000000003</v>
      </c>
      <c r="AP11540" s="1">
        <v>41365</v>
      </c>
    </row>
    <row r="11541" spans="1:42" x14ac:dyDescent="0.25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85</v>
      </c>
      <c r="G11541">
        <v>0.1186</v>
      </c>
      <c r="H11541">
        <v>266.08999999999997</v>
      </c>
      <c r="I11541" t="s">
        <v>43</v>
      </c>
      <c r="J11541" t="s">
        <v>53</v>
      </c>
      <c r="K11541" t="s">
        <v>106</v>
      </c>
      <c r="L11541" t="s">
        <v>46</v>
      </c>
      <c r="M11541">
        <v>28350</v>
      </c>
      <c r="N11541" t="s">
        <v>47</v>
      </c>
      <c r="O11541" s="1">
        <v>40360</v>
      </c>
      <c r="P11541" t="s">
        <v>48</v>
      </c>
      <c r="Q11541" t="s">
        <v>49</v>
      </c>
      <c r="R11541" t="s">
        <v>139</v>
      </c>
      <c r="S11541">
        <v>11.64</v>
      </c>
      <c r="T11541">
        <v>0</v>
      </c>
      <c r="U11541" s="1">
        <v>34669</v>
      </c>
      <c r="V11541">
        <v>0</v>
      </c>
      <c r="W11541">
        <v>40</v>
      </c>
      <c r="X11541" t="s">
        <v>51</v>
      </c>
      <c r="Y11541">
        <v>5</v>
      </c>
      <c r="Z11541">
        <v>0</v>
      </c>
      <c r="AA11541">
        <v>4319</v>
      </c>
      <c r="AB11541">
        <v>0.25700000000000001</v>
      </c>
      <c r="AC11541">
        <v>30</v>
      </c>
      <c r="AD11541" t="s">
        <v>52</v>
      </c>
      <c r="AE11541">
        <v>0</v>
      </c>
      <c r="AF11541">
        <v>0</v>
      </c>
      <c r="AG11541">
        <v>15825.94195</v>
      </c>
      <c r="AH11541">
        <v>15550.56</v>
      </c>
      <c r="AI11541">
        <v>12000</v>
      </c>
      <c r="AJ11541">
        <v>3825.94</v>
      </c>
      <c r="AK11541">
        <v>0</v>
      </c>
      <c r="AL11541">
        <v>0</v>
      </c>
      <c r="AM11541">
        <v>0</v>
      </c>
      <c r="AN11541" s="1">
        <v>41883</v>
      </c>
      <c r="AO11541">
        <v>2829</v>
      </c>
      <c r="AP11541" s="1">
        <v>42491</v>
      </c>
    </row>
    <row r="11542" spans="1:42" x14ac:dyDescent="0.2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42</v>
      </c>
      <c r="G11542">
        <v>0.1186</v>
      </c>
      <c r="H11542">
        <v>116.02</v>
      </c>
      <c r="I11542" t="s">
        <v>43</v>
      </c>
      <c r="J11542" t="s">
        <v>53</v>
      </c>
      <c r="K11542" t="s">
        <v>77</v>
      </c>
      <c r="L11542" t="s">
        <v>46</v>
      </c>
      <c r="M11542">
        <v>60000</v>
      </c>
      <c r="N11542" t="s">
        <v>54</v>
      </c>
      <c r="O11542" s="1">
        <v>40360</v>
      </c>
      <c r="P11542" t="s">
        <v>48</v>
      </c>
      <c r="Q11542" t="s">
        <v>94</v>
      </c>
      <c r="R11542" t="s">
        <v>107</v>
      </c>
      <c r="S11542">
        <v>2.72</v>
      </c>
      <c r="T11542">
        <v>0</v>
      </c>
      <c r="U11542" s="1">
        <v>35400</v>
      </c>
      <c r="V11542">
        <v>1</v>
      </c>
      <c r="W11542" t="s">
        <v>51</v>
      </c>
      <c r="X11542">
        <v>91</v>
      </c>
      <c r="Y11542">
        <v>5</v>
      </c>
      <c r="Z11542">
        <v>1</v>
      </c>
      <c r="AA11542">
        <v>5059</v>
      </c>
      <c r="AB11542">
        <v>0.46</v>
      </c>
      <c r="AC11542">
        <v>10</v>
      </c>
      <c r="AD11542" t="s">
        <v>52</v>
      </c>
      <c r="AE11542">
        <v>0</v>
      </c>
      <c r="AF11542">
        <v>0</v>
      </c>
      <c r="AG11542">
        <v>4177.0494799999997</v>
      </c>
      <c r="AH11542">
        <v>4147.21</v>
      </c>
      <c r="AI11542">
        <v>3500</v>
      </c>
      <c r="AJ11542">
        <v>677.05</v>
      </c>
      <c r="AK11542">
        <v>0</v>
      </c>
      <c r="AL11542">
        <v>0</v>
      </c>
      <c r="AM11542">
        <v>0</v>
      </c>
      <c r="AN11542" s="1">
        <v>41456</v>
      </c>
      <c r="AO11542">
        <v>130.4</v>
      </c>
      <c r="AP11542" s="1">
        <v>41456</v>
      </c>
    </row>
    <row r="11543" spans="1:42" x14ac:dyDescent="0.2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42</v>
      </c>
      <c r="G11543">
        <v>0.1149</v>
      </c>
      <c r="H11543">
        <v>98.92</v>
      </c>
      <c r="I11543" t="s">
        <v>43</v>
      </c>
      <c r="J11543" t="s">
        <v>44</v>
      </c>
      <c r="K11543" t="s">
        <v>59</v>
      </c>
      <c r="L11543" t="s">
        <v>46</v>
      </c>
      <c r="M11543">
        <v>47004</v>
      </c>
      <c r="N11543" t="s">
        <v>168</v>
      </c>
      <c r="O11543" s="1">
        <v>40360</v>
      </c>
      <c r="P11543" t="s">
        <v>48</v>
      </c>
      <c r="Q11543" t="s">
        <v>49</v>
      </c>
      <c r="R11543" t="s">
        <v>56</v>
      </c>
      <c r="S11543">
        <v>3.57</v>
      </c>
      <c r="T11543">
        <v>0</v>
      </c>
      <c r="U11543" s="1">
        <v>37135</v>
      </c>
      <c r="V11543">
        <v>1</v>
      </c>
      <c r="W11543">
        <v>67</v>
      </c>
      <c r="X11543" t="s">
        <v>51</v>
      </c>
      <c r="Y11543">
        <v>9</v>
      </c>
      <c r="Z11543">
        <v>0</v>
      </c>
      <c r="AA11543">
        <v>3748</v>
      </c>
      <c r="AB11543">
        <v>0.63600000000000001</v>
      </c>
      <c r="AC11543">
        <v>14</v>
      </c>
      <c r="AD11543" t="s">
        <v>52</v>
      </c>
      <c r="AE11543">
        <v>0</v>
      </c>
      <c r="AF11543">
        <v>0</v>
      </c>
      <c r="AG11543">
        <v>3560.9198019999999</v>
      </c>
      <c r="AH11543">
        <v>3501.57</v>
      </c>
      <c r="AI11543">
        <v>3000</v>
      </c>
      <c r="AJ11543">
        <v>560.91999999999996</v>
      </c>
      <c r="AK11543">
        <v>0</v>
      </c>
      <c r="AL11543">
        <v>0</v>
      </c>
      <c r="AM11543">
        <v>0</v>
      </c>
      <c r="AN11543" s="1">
        <v>41456</v>
      </c>
      <c r="AO11543">
        <v>105</v>
      </c>
      <c r="AP11543" s="1">
        <v>42461</v>
      </c>
    </row>
    <row r="11544" spans="1:42" x14ac:dyDescent="0.2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42</v>
      </c>
      <c r="G11544">
        <v>0.16450000000000001</v>
      </c>
      <c r="H11544">
        <v>424.56</v>
      </c>
      <c r="I11544" t="s">
        <v>99</v>
      </c>
      <c r="J11544" t="s">
        <v>124</v>
      </c>
      <c r="K11544" t="s">
        <v>45</v>
      </c>
      <c r="L11544" t="s">
        <v>46</v>
      </c>
      <c r="M11544">
        <v>31200</v>
      </c>
      <c r="N11544" t="s">
        <v>47</v>
      </c>
      <c r="O11544" s="1">
        <v>40360</v>
      </c>
      <c r="P11544" t="s">
        <v>48</v>
      </c>
      <c r="Q11544" t="s">
        <v>55</v>
      </c>
      <c r="R11544" t="s">
        <v>117</v>
      </c>
      <c r="S11544">
        <v>12.81</v>
      </c>
      <c r="T11544">
        <v>0</v>
      </c>
      <c r="U11544" s="1">
        <v>38808</v>
      </c>
      <c r="V11544">
        <v>1</v>
      </c>
      <c r="W11544" t="s">
        <v>51</v>
      </c>
      <c r="X11544" t="s">
        <v>51</v>
      </c>
      <c r="Y11544">
        <v>5</v>
      </c>
      <c r="Z11544">
        <v>0</v>
      </c>
      <c r="AA11544">
        <v>12097</v>
      </c>
      <c r="AB11544">
        <v>0.747</v>
      </c>
      <c r="AC11544">
        <v>5</v>
      </c>
      <c r="AD11544" t="s">
        <v>52</v>
      </c>
      <c r="AE11544">
        <v>0</v>
      </c>
      <c r="AF11544">
        <v>0</v>
      </c>
      <c r="AG11544">
        <v>15284.811320000001</v>
      </c>
      <c r="AH11544">
        <v>15284.81</v>
      </c>
      <c r="AI11544">
        <v>12000</v>
      </c>
      <c r="AJ11544">
        <v>3284.81</v>
      </c>
      <c r="AK11544">
        <v>0</v>
      </c>
      <c r="AL11544">
        <v>0</v>
      </c>
      <c r="AM11544">
        <v>0</v>
      </c>
      <c r="AN11544" s="1">
        <v>41456</v>
      </c>
      <c r="AO11544">
        <v>453.36</v>
      </c>
      <c r="AP11544" s="1">
        <v>41456</v>
      </c>
    </row>
    <row r="11545" spans="1:42" x14ac:dyDescent="0.2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85</v>
      </c>
      <c r="G11545">
        <v>0.13980000000000001</v>
      </c>
      <c r="H11545">
        <v>174.44</v>
      </c>
      <c r="I11545" t="s">
        <v>57</v>
      </c>
      <c r="J11545" t="s">
        <v>62</v>
      </c>
      <c r="K11545" t="s">
        <v>45</v>
      </c>
      <c r="L11545" t="s">
        <v>46</v>
      </c>
      <c r="M11545">
        <v>120000</v>
      </c>
      <c r="N11545" t="s">
        <v>168</v>
      </c>
      <c r="O11545" s="1">
        <v>40360</v>
      </c>
      <c r="P11545" t="s">
        <v>48</v>
      </c>
      <c r="Q11545" t="s">
        <v>102</v>
      </c>
      <c r="R11545" t="s">
        <v>78</v>
      </c>
      <c r="S11545">
        <v>4.46</v>
      </c>
      <c r="T11545">
        <v>0</v>
      </c>
      <c r="U11545" s="1">
        <v>35034</v>
      </c>
      <c r="V11545">
        <v>0</v>
      </c>
      <c r="W11545">
        <v>43</v>
      </c>
      <c r="X11545" t="s">
        <v>51</v>
      </c>
      <c r="Y11545">
        <v>8</v>
      </c>
      <c r="Z11545">
        <v>0</v>
      </c>
      <c r="AA11545">
        <v>2278</v>
      </c>
      <c r="AB11545">
        <v>0.45600000000000002</v>
      </c>
      <c r="AC11545">
        <v>21</v>
      </c>
      <c r="AD11545" t="s">
        <v>52</v>
      </c>
      <c r="AE11545">
        <v>0</v>
      </c>
      <c r="AF11545">
        <v>0</v>
      </c>
      <c r="AG11545">
        <v>8917.2569590000003</v>
      </c>
      <c r="AH11545">
        <v>8917.26</v>
      </c>
      <c r="AI11545">
        <v>7500</v>
      </c>
      <c r="AJ11545">
        <v>1417.26</v>
      </c>
      <c r="AK11545">
        <v>0</v>
      </c>
      <c r="AL11545">
        <v>0</v>
      </c>
      <c r="AM11545">
        <v>0</v>
      </c>
      <c r="AN11545" s="1">
        <v>41275</v>
      </c>
      <c r="AO11545">
        <v>235.56</v>
      </c>
      <c r="AP11545" s="1">
        <v>42461</v>
      </c>
    </row>
    <row r="11546" spans="1:42" x14ac:dyDescent="0.2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42</v>
      </c>
      <c r="G11546">
        <v>0.19409999999999999</v>
      </c>
      <c r="H11546">
        <v>921.6</v>
      </c>
      <c r="I11546" t="s">
        <v>121</v>
      </c>
      <c r="J11546" t="s">
        <v>122</v>
      </c>
      <c r="K11546" t="s">
        <v>114</v>
      </c>
      <c r="L11546" t="s">
        <v>46</v>
      </c>
      <c r="M11546">
        <v>72136</v>
      </c>
      <c r="N11546" t="s">
        <v>47</v>
      </c>
      <c r="O11546" s="1">
        <v>40360</v>
      </c>
      <c r="P11546" t="s">
        <v>48</v>
      </c>
      <c r="Q11546" t="s">
        <v>49</v>
      </c>
      <c r="R11546" t="s">
        <v>80</v>
      </c>
      <c r="S11546">
        <v>16.57</v>
      </c>
      <c r="T11546">
        <v>0</v>
      </c>
      <c r="U11546" s="1">
        <v>35704</v>
      </c>
      <c r="V11546">
        <v>0</v>
      </c>
      <c r="W11546">
        <v>34</v>
      </c>
      <c r="X11546" t="s">
        <v>51</v>
      </c>
      <c r="Y11546">
        <v>3</v>
      </c>
      <c r="Z11546">
        <v>0</v>
      </c>
      <c r="AA11546">
        <v>13567</v>
      </c>
      <c r="AB11546">
        <v>0.54500000000000004</v>
      </c>
      <c r="AC11546">
        <v>15</v>
      </c>
      <c r="AD11546" t="s">
        <v>52</v>
      </c>
      <c r="AE11546">
        <v>0</v>
      </c>
      <c r="AF11546">
        <v>0</v>
      </c>
      <c r="AG11546">
        <v>33179.103490000001</v>
      </c>
      <c r="AH11546">
        <v>33046.39</v>
      </c>
      <c r="AI11546">
        <v>25000</v>
      </c>
      <c r="AJ11546">
        <v>8179.1</v>
      </c>
      <c r="AK11546">
        <v>0</v>
      </c>
      <c r="AL11546">
        <v>0</v>
      </c>
      <c r="AM11546">
        <v>0</v>
      </c>
      <c r="AN11546" s="1">
        <v>41456</v>
      </c>
      <c r="AO11546">
        <v>943.03</v>
      </c>
      <c r="AP11546" s="1">
        <v>42461</v>
      </c>
    </row>
    <row r="11547" spans="1:42" x14ac:dyDescent="0.2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42</v>
      </c>
      <c r="G11547">
        <v>7.8799999999999995E-2</v>
      </c>
      <c r="H11547">
        <v>469.22</v>
      </c>
      <c r="I11547" t="s">
        <v>69</v>
      </c>
      <c r="J11547" t="s">
        <v>70</v>
      </c>
      <c r="K11547" t="s">
        <v>63</v>
      </c>
      <c r="L11547" t="s">
        <v>68</v>
      </c>
      <c r="M11547">
        <v>91224</v>
      </c>
      <c r="N11547" t="s">
        <v>47</v>
      </c>
      <c r="O11547" s="1">
        <v>40360</v>
      </c>
      <c r="P11547" t="s">
        <v>48</v>
      </c>
      <c r="Q11547" t="s">
        <v>49</v>
      </c>
      <c r="R11547" t="s">
        <v>92</v>
      </c>
      <c r="S11547">
        <v>2.2799999999999998</v>
      </c>
      <c r="T11547">
        <v>0</v>
      </c>
      <c r="U11547" s="1">
        <v>33939</v>
      </c>
      <c r="V11547">
        <v>2</v>
      </c>
      <c r="W11547" t="s">
        <v>51</v>
      </c>
      <c r="X11547" t="s">
        <v>51</v>
      </c>
      <c r="Y11547">
        <v>7</v>
      </c>
      <c r="Z11547">
        <v>0</v>
      </c>
      <c r="AA11547">
        <v>0</v>
      </c>
      <c r="AB11547">
        <v>0</v>
      </c>
      <c r="AC11547">
        <v>32</v>
      </c>
      <c r="AD11547" t="s">
        <v>52</v>
      </c>
      <c r="AE11547">
        <v>0</v>
      </c>
      <c r="AF11547">
        <v>0</v>
      </c>
      <c r="AG11547">
        <v>16882.841939999998</v>
      </c>
      <c r="AH11547">
        <v>16629.599999999999</v>
      </c>
      <c r="AI11547">
        <v>15000</v>
      </c>
      <c r="AJ11547">
        <v>1882.84</v>
      </c>
      <c r="AK11547">
        <v>0</v>
      </c>
      <c r="AL11547">
        <v>0</v>
      </c>
      <c r="AM11547">
        <v>0</v>
      </c>
      <c r="AN11547" s="1">
        <v>41395</v>
      </c>
      <c r="AO11547">
        <v>1422.47</v>
      </c>
      <c r="AP11547" s="1">
        <v>41395</v>
      </c>
    </row>
    <row r="11548" spans="1:42" x14ac:dyDescent="0.2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85</v>
      </c>
      <c r="G11548">
        <v>0.11119999999999999</v>
      </c>
      <c r="H11548">
        <v>218.03</v>
      </c>
      <c r="I11548" t="s">
        <v>43</v>
      </c>
      <c r="J11548" t="s">
        <v>65</v>
      </c>
      <c r="K11548" t="s">
        <v>77</v>
      </c>
      <c r="L11548" t="s">
        <v>68</v>
      </c>
      <c r="M11548">
        <v>44304</v>
      </c>
      <c r="N11548" t="s">
        <v>47</v>
      </c>
      <c r="O11548" s="1">
        <v>40360</v>
      </c>
      <c r="P11548" t="s">
        <v>48</v>
      </c>
      <c r="Q11548" t="s">
        <v>49</v>
      </c>
      <c r="R11548" t="s">
        <v>80</v>
      </c>
      <c r="S11548">
        <v>11.57</v>
      </c>
      <c r="T11548">
        <v>0</v>
      </c>
      <c r="U11548" s="1">
        <v>36434</v>
      </c>
      <c r="V11548">
        <v>1</v>
      </c>
      <c r="W11548" t="s">
        <v>51</v>
      </c>
      <c r="X11548" t="s">
        <v>51</v>
      </c>
      <c r="Y11548">
        <v>7</v>
      </c>
      <c r="Z11548">
        <v>0</v>
      </c>
      <c r="AA11548">
        <v>8840</v>
      </c>
      <c r="AB11548">
        <v>0.59699999999999998</v>
      </c>
      <c r="AC11548">
        <v>27</v>
      </c>
      <c r="AD11548" t="s">
        <v>52</v>
      </c>
      <c r="AE11548">
        <v>0</v>
      </c>
      <c r="AF11548">
        <v>0</v>
      </c>
      <c r="AG11548">
        <v>13081.26</v>
      </c>
      <c r="AH11548">
        <v>12688.82</v>
      </c>
      <c r="AI11548">
        <v>10000</v>
      </c>
      <c r="AJ11548">
        <v>3081.26</v>
      </c>
      <c r="AK11548">
        <v>0</v>
      </c>
      <c r="AL11548">
        <v>0</v>
      </c>
      <c r="AM11548">
        <v>0</v>
      </c>
      <c r="AN11548" s="1">
        <v>42186</v>
      </c>
      <c r="AO11548">
        <v>240.94</v>
      </c>
      <c r="AP11548" s="1">
        <v>42186</v>
      </c>
    </row>
    <row r="11549" spans="1:42" x14ac:dyDescent="0.2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85</v>
      </c>
      <c r="G11549">
        <v>0.1038</v>
      </c>
      <c r="H11549">
        <v>42.87</v>
      </c>
      <c r="I11549" t="s">
        <v>43</v>
      </c>
      <c r="J11549" t="s">
        <v>76</v>
      </c>
      <c r="K11549" t="s">
        <v>101</v>
      </c>
      <c r="L11549" t="s">
        <v>46</v>
      </c>
      <c r="M11549">
        <v>29748</v>
      </c>
      <c r="N11549" t="s">
        <v>54</v>
      </c>
      <c r="O11549" s="1">
        <v>40360</v>
      </c>
      <c r="P11549" t="s">
        <v>48</v>
      </c>
      <c r="Q11549" t="s">
        <v>49</v>
      </c>
      <c r="R11549" t="s">
        <v>159</v>
      </c>
      <c r="S11549">
        <v>21.26</v>
      </c>
      <c r="T11549">
        <v>0</v>
      </c>
      <c r="U11549" s="1">
        <v>38384</v>
      </c>
      <c r="V11549">
        <v>3</v>
      </c>
      <c r="W11549" t="s">
        <v>51</v>
      </c>
      <c r="X11549" t="s">
        <v>51</v>
      </c>
      <c r="Y11549">
        <v>9</v>
      </c>
      <c r="Z11549">
        <v>0</v>
      </c>
      <c r="AA11549">
        <v>1980</v>
      </c>
      <c r="AB11549">
        <v>6.7000000000000004E-2</v>
      </c>
      <c r="AC11549">
        <v>22</v>
      </c>
      <c r="AD11549" t="s">
        <v>52</v>
      </c>
      <c r="AE11549">
        <v>0</v>
      </c>
      <c r="AF11549">
        <v>0</v>
      </c>
      <c r="AG11549">
        <v>2411.6661279999998</v>
      </c>
      <c r="AH11549">
        <v>2411.67</v>
      </c>
      <c r="AI11549">
        <v>2000</v>
      </c>
      <c r="AJ11549">
        <v>411.67</v>
      </c>
      <c r="AK11549">
        <v>0</v>
      </c>
      <c r="AL11549">
        <v>0</v>
      </c>
      <c r="AM11549">
        <v>0</v>
      </c>
      <c r="AN11549" s="1">
        <v>41456</v>
      </c>
      <c r="AO11549">
        <v>664.61</v>
      </c>
      <c r="AP11549" s="1">
        <v>41487</v>
      </c>
    </row>
    <row r="11550" spans="1:42" x14ac:dyDescent="0.25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85</v>
      </c>
      <c r="G11550">
        <v>7.8799999999999995E-2</v>
      </c>
      <c r="H11550">
        <v>186.02</v>
      </c>
      <c r="I11550" t="s">
        <v>69</v>
      </c>
      <c r="J11550" t="s">
        <v>70</v>
      </c>
      <c r="K11550" t="s">
        <v>173</v>
      </c>
      <c r="L11550" t="s">
        <v>68</v>
      </c>
      <c r="M11550">
        <v>18000</v>
      </c>
      <c r="N11550" t="s">
        <v>47</v>
      </c>
      <c r="O11550" s="1">
        <v>40360</v>
      </c>
      <c r="P11550" t="s">
        <v>48</v>
      </c>
      <c r="Q11550" t="s">
        <v>81</v>
      </c>
      <c r="R11550" t="s">
        <v>64</v>
      </c>
      <c r="S11550">
        <v>3.07</v>
      </c>
      <c r="T11550">
        <v>0</v>
      </c>
      <c r="U11550" s="1">
        <v>30225</v>
      </c>
      <c r="V11550">
        <v>2</v>
      </c>
      <c r="W11550" t="s">
        <v>51</v>
      </c>
      <c r="X11550" t="s">
        <v>51</v>
      </c>
      <c r="Y11550">
        <v>11</v>
      </c>
      <c r="Z11550">
        <v>0</v>
      </c>
      <c r="AA11550">
        <v>2750</v>
      </c>
      <c r="AB11550">
        <v>5.6000000000000001E-2</v>
      </c>
      <c r="AC11550">
        <v>18</v>
      </c>
      <c r="AD11550" t="s">
        <v>52</v>
      </c>
      <c r="AE11550">
        <v>0</v>
      </c>
      <c r="AF11550">
        <v>0</v>
      </c>
      <c r="AG11550">
        <v>11160.83</v>
      </c>
      <c r="AH11550">
        <v>11155.33</v>
      </c>
      <c r="AI11550">
        <v>9200</v>
      </c>
      <c r="AJ11550">
        <v>1960.83</v>
      </c>
      <c r="AK11550">
        <v>0</v>
      </c>
      <c r="AL11550">
        <v>0</v>
      </c>
      <c r="AM11550">
        <v>0</v>
      </c>
      <c r="AN11550" s="1">
        <v>42186</v>
      </c>
      <c r="AO11550">
        <v>219.03</v>
      </c>
      <c r="AP11550" s="1">
        <v>42186</v>
      </c>
    </row>
    <row r="11551" spans="1:42" x14ac:dyDescent="0.2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85</v>
      </c>
      <c r="G11551">
        <v>0.1595</v>
      </c>
      <c r="H11551">
        <v>194.34</v>
      </c>
      <c r="I11551" t="s">
        <v>71</v>
      </c>
      <c r="J11551" t="s">
        <v>105</v>
      </c>
      <c r="K11551" t="s">
        <v>59</v>
      </c>
      <c r="L11551" t="s">
        <v>46</v>
      </c>
      <c r="M11551">
        <v>32400</v>
      </c>
      <c r="N11551" t="s">
        <v>168</v>
      </c>
      <c r="O11551" s="1">
        <v>40360</v>
      </c>
      <c r="P11551" t="s">
        <v>48</v>
      </c>
      <c r="Q11551" t="s">
        <v>111</v>
      </c>
      <c r="R11551" t="s">
        <v>116</v>
      </c>
      <c r="S11551">
        <v>18.59</v>
      </c>
      <c r="T11551">
        <v>0</v>
      </c>
      <c r="U11551" s="1">
        <v>35339</v>
      </c>
      <c r="V11551">
        <v>0</v>
      </c>
      <c r="W11551">
        <v>30</v>
      </c>
      <c r="X11551" t="s">
        <v>51</v>
      </c>
      <c r="Y11551">
        <v>10</v>
      </c>
      <c r="Z11551">
        <v>0</v>
      </c>
      <c r="AA11551">
        <v>5285</v>
      </c>
      <c r="AB11551">
        <v>0.217</v>
      </c>
      <c r="AC11551">
        <v>15</v>
      </c>
      <c r="AD11551" t="s">
        <v>52</v>
      </c>
      <c r="AE11551">
        <v>0</v>
      </c>
      <c r="AF11551">
        <v>0</v>
      </c>
      <c r="AG11551">
        <v>9008.7844879999993</v>
      </c>
      <c r="AH11551">
        <v>8924.33</v>
      </c>
      <c r="AI11551">
        <v>8000</v>
      </c>
      <c r="AJ11551">
        <v>1008.78</v>
      </c>
      <c r="AK11551">
        <v>0</v>
      </c>
      <c r="AL11551">
        <v>0</v>
      </c>
      <c r="AM11551">
        <v>0</v>
      </c>
      <c r="AN11551" s="1">
        <v>40695</v>
      </c>
      <c r="AO11551">
        <v>7266.11</v>
      </c>
      <c r="AP11551" s="1">
        <v>40664</v>
      </c>
    </row>
    <row r="11552" spans="1:42" x14ac:dyDescent="0.2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85</v>
      </c>
      <c r="G11552">
        <v>0.1323</v>
      </c>
      <c r="H11552">
        <v>137.22999999999999</v>
      </c>
      <c r="I11552" t="s">
        <v>57</v>
      </c>
      <c r="J11552" t="s">
        <v>93</v>
      </c>
      <c r="K11552" t="s">
        <v>77</v>
      </c>
      <c r="L11552" t="s">
        <v>60</v>
      </c>
      <c r="M11552">
        <v>45996</v>
      </c>
      <c r="N11552" t="s">
        <v>54</v>
      </c>
      <c r="O11552" s="1">
        <v>40360</v>
      </c>
      <c r="P11552" t="s">
        <v>74</v>
      </c>
      <c r="Q11552" t="s">
        <v>102</v>
      </c>
      <c r="R11552" t="s">
        <v>78</v>
      </c>
      <c r="S11552">
        <v>16.72</v>
      </c>
      <c r="T11552">
        <v>0</v>
      </c>
      <c r="U11552" s="1">
        <v>36678</v>
      </c>
      <c r="V11552">
        <v>2</v>
      </c>
      <c r="W11552" t="s">
        <v>51</v>
      </c>
      <c r="X11552" t="s">
        <v>51</v>
      </c>
      <c r="Y11552">
        <v>4</v>
      </c>
      <c r="Z11552">
        <v>0</v>
      </c>
      <c r="AA11552">
        <v>12713</v>
      </c>
      <c r="AB11552">
        <v>0.73499999999999999</v>
      </c>
      <c r="AC11552">
        <v>11</v>
      </c>
      <c r="AD11552" t="s">
        <v>52</v>
      </c>
      <c r="AE11552">
        <v>0</v>
      </c>
      <c r="AF11552">
        <v>0</v>
      </c>
      <c r="AG11552">
        <v>410.82</v>
      </c>
      <c r="AH11552">
        <v>410.82</v>
      </c>
      <c r="AI11552">
        <v>215.14</v>
      </c>
      <c r="AJ11552">
        <v>195.68</v>
      </c>
      <c r="AK11552">
        <v>0</v>
      </c>
      <c r="AL11552">
        <v>0</v>
      </c>
      <c r="AM11552">
        <v>0</v>
      </c>
      <c r="AN11552" s="1">
        <v>40483</v>
      </c>
      <c r="AO11552">
        <v>137.22999999999999</v>
      </c>
      <c r="AP11552" s="1">
        <v>42461</v>
      </c>
    </row>
    <row r="11553" spans="1:42" x14ac:dyDescent="0.2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42</v>
      </c>
      <c r="G11553">
        <v>0.13980000000000001</v>
      </c>
      <c r="H11553">
        <v>382.69</v>
      </c>
      <c r="I11553" t="s">
        <v>57</v>
      </c>
      <c r="J11553" t="s">
        <v>62</v>
      </c>
      <c r="K11553" t="s">
        <v>59</v>
      </c>
      <c r="L11553" t="s">
        <v>46</v>
      </c>
      <c r="M11553">
        <v>100016</v>
      </c>
      <c r="N11553" t="s">
        <v>54</v>
      </c>
      <c r="O11553" s="1">
        <v>40360</v>
      </c>
      <c r="P11553" t="s">
        <v>48</v>
      </c>
      <c r="Q11553" t="s">
        <v>102</v>
      </c>
      <c r="R11553" t="s">
        <v>97</v>
      </c>
      <c r="S11553">
        <v>11.04</v>
      </c>
      <c r="T11553">
        <v>0</v>
      </c>
      <c r="U11553" s="1">
        <v>30834</v>
      </c>
      <c r="V11553">
        <v>2</v>
      </c>
      <c r="W11553">
        <v>30</v>
      </c>
      <c r="X11553" t="s">
        <v>51</v>
      </c>
      <c r="Y11553">
        <v>15</v>
      </c>
      <c r="Z11553">
        <v>0</v>
      </c>
      <c r="AA11553">
        <v>13747</v>
      </c>
      <c r="AB11553">
        <v>0.247</v>
      </c>
      <c r="AC11553">
        <v>27</v>
      </c>
      <c r="AD11553" t="s">
        <v>52</v>
      </c>
      <c r="AE11553">
        <v>0</v>
      </c>
      <c r="AF11553">
        <v>0</v>
      </c>
      <c r="AG11553">
        <v>13446.838820000001</v>
      </c>
      <c r="AH11553">
        <v>13416.82</v>
      </c>
      <c r="AI11553">
        <v>11200</v>
      </c>
      <c r="AJ11553">
        <v>2246.84</v>
      </c>
      <c r="AK11553">
        <v>0</v>
      </c>
      <c r="AL11553">
        <v>0</v>
      </c>
      <c r="AM11553">
        <v>0</v>
      </c>
      <c r="AN11553" s="1">
        <v>41091</v>
      </c>
      <c r="AO11553">
        <v>4662.29</v>
      </c>
      <c r="AP11553" s="1">
        <v>42309</v>
      </c>
    </row>
    <row r="11554" spans="1:42" x14ac:dyDescent="0.2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42</v>
      </c>
      <c r="G11554">
        <v>0.15210000000000001</v>
      </c>
      <c r="H11554">
        <v>121.69</v>
      </c>
      <c r="I11554" t="s">
        <v>71</v>
      </c>
      <c r="J11554" t="s">
        <v>72</v>
      </c>
      <c r="K11554" t="s">
        <v>45</v>
      </c>
      <c r="L11554" t="s">
        <v>46</v>
      </c>
      <c r="M11554">
        <v>17280</v>
      </c>
      <c r="N11554" t="s">
        <v>54</v>
      </c>
      <c r="O11554" s="1">
        <v>40360</v>
      </c>
      <c r="P11554" t="s">
        <v>48</v>
      </c>
      <c r="Q11554" t="s">
        <v>49</v>
      </c>
      <c r="R11554" t="s">
        <v>133</v>
      </c>
      <c r="S11554">
        <v>9.58</v>
      </c>
      <c r="T11554">
        <v>0</v>
      </c>
      <c r="U11554" s="1">
        <v>38657</v>
      </c>
      <c r="V11554">
        <v>0</v>
      </c>
      <c r="W11554">
        <v>31</v>
      </c>
      <c r="X11554" t="s">
        <v>51</v>
      </c>
      <c r="Y11554">
        <v>15</v>
      </c>
      <c r="Z11554">
        <v>0</v>
      </c>
      <c r="AA11554">
        <v>3962</v>
      </c>
      <c r="AB11554">
        <v>0.32200000000000001</v>
      </c>
      <c r="AC11554">
        <v>18</v>
      </c>
      <c r="AD11554" t="s">
        <v>52</v>
      </c>
      <c r="AE11554">
        <v>0</v>
      </c>
      <c r="AF11554">
        <v>0</v>
      </c>
      <c r="AG11554">
        <v>4365.9112180000002</v>
      </c>
      <c r="AH11554">
        <v>4365.91</v>
      </c>
      <c r="AI11554">
        <v>3500</v>
      </c>
      <c r="AJ11554">
        <v>865.91</v>
      </c>
      <c r="AK11554">
        <v>0</v>
      </c>
      <c r="AL11554">
        <v>0</v>
      </c>
      <c r="AM11554">
        <v>0</v>
      </c>
      <c r="AN11554" s="1">
        <v>41334</v>
      </c>
      <c r="AO11554">
        <v>611.9</v>
      </c>
      <c r="AP11554" s="1">
        <v>42491</v>
      </c>
    </row>
    <row r="11555" spans="1:42" x14ac:dyDescent="0.2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42</v>
      </c>
      <c r="G11555">
        <v>0.1323</v>
      </c>
      <c r="H11555">
        <v>338.05</v>
      </c>
      <c r="I11555" t="s">
        <v>57</v>
      </c>
      <c r="J11555" t="s">
        <v>93</v>
      </c>
      <c r="K11555" t="s">
        <v>106</v>
      </c>
      <c r="L11555" t="s">
        <v>46</v>
      </c>
      <c r="M11555">
        <v>37000</v>
      </c>
      <c r="N11555" t="s">
        <v>54</v>
      </c>
      <c r="O11555" s="1">
        <v>40360</v>
      </c>
      <c r="P11555" t="s">
        <v>48</v>
      </c>
      <c r="Q11555" t="s">
        <v>49</v>
      </c>
      <c r="R11555" t="s">
        <v>159</v>
      </c>
      <c r="S11555">
        <v>16.86</v>
      </c>
      <c r="T11555">
        <v>0</v>
      </c>
      <c r="U11555" s="1">
        <v>37500</v>
      </c>
      <c r="V11555">
        <v>0</v>
      </c>
      <c r="W11555">
        <v>37</v>
      </c>
      <c r="X11555" t="s">
        <v>51</v>
      </c>
      <c r="Y11555">
        <v>9</v>
      </c>
      <c r="Z11555">
        <v>0</v>
      </c>
      <c r="AA11555">
        <v>10217</v>
      </c>
      <c r="AB11555">
        <v>0.627</v>
      </c>
      <c r="AC11555">
        <v>14</v>
      </c>
      <c r="AD11555" t="s">
        <v>52</v>
      </c>
      <c r="AE11555">
        <v>0</v>
      </c>
      <c r="AF11555">
        <v>0</v>
      </c>
      <c r="AG11555">
        <v>11973.61059</v>
      </c>
      <c r="AH11555">
        <v>11943.68</v>
      </c>
      <c r="AI11555">
        <v>10000</v>
      </c>
      <c r="AJ11555">
        <v>1973.61</v>
      </c>
      <c r="AK11555">
        <v>0</v>
      </c>
      <c r="AL11555">
        <v>0</v>
      </c>
      <c r="AM11555">
        <v>0</v>
      </c>
      <c r="AN11555" s="1">
        <v>41153</v>
      </c>
      <c r="AO11555">
        <v>3536.63</v>
      </c>
      <c r="AP11555" s="1">
        <v>41699</v>
      </c>
    </row>
    <row r="11556" spans="1:42" x14ac:dyDescent="0.25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85</v>
      </c>
      <c r="G11556">
        <v>0.1361</v>
      </c>
      <c r="H11556">
        <v>553.6</v>
      </c>
      <c r="I11556" t="s">
        <v>57</v>
      </c>
      <c r="J11556" t="s">
        <v>58</v>
      </c>
      <c r="K11556" t="s">
        <v>63</v>
      </c>
      <c r="L11556" t="s">
        <v>68</v>
      </c>
      <c r="M11556">
        <v>61300</v>
      </c>
      <c r="N11556" t="s">
        <v>47</v>
      </c>
      <c r="O11556" s="1">
        <v>40360</v>
      </c>
      <c r="P11556" t="s">
        <v>48</v>
      </c>
      <c r="Q11556" t="s">
        <v>49</v>
      </c>
      <c r="R11556" t="s">
        <v>143</v>
      </c>
      <c r="S11556">
        <v>17.72</v>
      </c>
      <c r="T11556">
        <v>0</v>
      </c>
      <c r="U11556" s="1">
        <v>36678</v>
      </c>
      <c r="V11556">
        <v>0</v>
      </c>
      <c r="W11556" t="s">
        <v>51</v>
      </c>
      <c r="X11556" t="s">
        <v>51</v>
      </c>
      <c r="Y11556">
        <v>7</v>
      </c>
      <c r="Z11556">
        <v>0</v>
      </c>
      <c r="AA11556">
        <v>30166</v>
      </c>
      <c r="AB11556">
        <v>0.77</v>
      </c>
      <c r="AC11556">
        <v>38</v>
      </c>
      <c r="AD11556" t="s">
        <v>52</v>
      </c>
      <c r="AE11556">
        <v>0</v>
      </c>
      <c r="AF11556">
        <v>0</v>
      </c>
      <c r="AG11556">
        <v>28343.19209</v>
      </c>
      <c r="AH11556">
        <v>28081.599999999999</v>
      </c>
      <c r="AI11556">
        <v>24000</v>
      </c>
      <c r="AJ11556">
        <v>4343.1899999999996</v>
      </c>
      <c r="AK11556">
        <v>0</v>
      </c>
      <c r="AL11556">
        <v>0</v>
      </c>
      <c r="AM11556">
        <v>0</v>
      </c>
      <c r="AN11556" s="1">
        <v>40969</v>
      </c>
      <c r="AO11556">
        <v>14662.93</v>
      </c>
      <c r="AP11556" s="1">
        <v>40969</v>
      </c>
    </row>
    <row r="11557" spans="1:42" x14ac:dyDescent="0.2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42</v>
      </c>
      <c r="G11557">
        <v>0.11119999999999999</v>
      </c>
      <c r="H11557">
        <v>98.39</v>
      </c>
      <c r="I11557" t="s">
        <v>43</v>
      </c>
      <c r="J11557" t="s">
        <v>65</v>
      </c>
      <c r="K11557" t="s">
        <v>101</v>
      </c>
      <c r="L11557" t="s">
        <v>46</v>
      </c>
      <c r="M11557">
        <v>28800</v>
      </c>
      <c r="N11557" t="s">
        <v>54</v>
      </c>
      <c r="O11557" s="1">
        <v>40360</v>
      </c>
      <c r="P11557" t="s">
        <v>48</v>
      </c>
      <c r="Q11557" t="s">
        <v>55</v>
      </c>
      <c r="R11557" t="s">
        <v>50</v>
      </c>
      <c r="S11557">
        <v>8.14</v>
      </c>
      <c r="T11557">
        <v>0</v>
      </c>
      <c r="U11557" s="1">
        <v>38292</v>
      </c>
      <c r="V11557">
        <v>1</v>
      </c>
      <c r="W11557" t="s">
        <v>51</v>
      </c>
      <c r="X11557" t="s">
        <v>51</v>
      </c>
      <c r="Y11557">
        <v>11</v>
      </c>
      <c r="Z11557">
        <v>0</v>
      </c>
      <c r="AA11557">
        <v>3145</v>
      </c>
      <c r="AB11557">
        <v>0.44900000000000001</v>
      </c>
      <c r="AC11557">
        <v>11</v>
      </c>
      <c r="AD11557" t="s">
        <v>52</v>
      </c>
      <c r="AE11557">
        <v>0</v>
      </c>
      <c r="AF11557">
        <v>0</v>
      </c>
      <c r="AG11557">
        <v>3533.068131</v>
      </c>
      <c r="AH11557">
        <v>3503.63</v>
      </c>
      <c r="AI11557">
        <v>3000</v>
      </c>
      <c r="AJ11557">
        <v>533.07000000000005</v>
      </c>
      <c r="AK11557">
        <v>0</v>
      </c>
      <c r="AL11557">
        <v>0</v>
      </c>
      <c r="AM11557">
        <v>0</v>
      </c>
      <c r="AN11557" s="1">
        <v>41334</v>
      </c>
      <c r="AO11557">
        <v>493.96</v>
      </c>
      <c r="AP11557" s="1">
        <v>41334</v>
      </c>
    </row>
    <row r="11558" spans="1:42" x14ac:dyDescent="0.2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42</v>
      </c>
      <c r="G11558">
        <v>0.1149</v>
      </c>
      <c r="H11558">
        <v>131.88999999999999</v>
      </c>
      <c r="I11558" t="s">
        <v>43</v>
      </c>
      <c r="J11558" t="s">
        <v>44</v>
      </c>
      <c r="K11558" t="s">
        <v>73</v>
      </c>
      <c r="L11558" t="s">
        <v>46</v>
      </c>
      <c r="M11558">
        <v>32000</v>
      </c>
      <c r="N11558" t="s">
        <v>54</v>
      </c>
      <c r="O11558" s="1">
        <v>40360</v>
      </c>
      <c r="P11558" t="s">
        <v>48</v>
      </c>
      <c r="Q11558" t="s">
        <v>49</v>
      </c>
      <c r="R11558" t="s">
        <v>78</v>
      </c>
      <c r="S11558">
        <v>4.16</v>
      </c>
      <c r="T11558">
        <v>0</v>
      </c>
      <c r="U11558" s="1">
        <v>38869</v>
      </c>
      <c r="V11558">
        <v>0</v>
      </c>
      <c r="W11558" t="s">
        <v>51</v>
      </c>
      <c r="X11558" t="s">
        <v>51</v>
      </c>
      <c r="Y11558">
        <v>4</v>
      </c>
      <c r="Z11558">
        <v>0</v>
      </c>
      <c r="AA11558">
        <v>3239</v>
      </c>
      <c r="AB11558">
        <v>0.32100000000000001</v>
      </c>
      <c r="AC11558">
        <v>4</v>
      </c>
      <c r="AD11558" t="s">
        <v>52</v>
      </c>
      <c r="AE11558">
        <v>0</v>
      </c>
      <c r="AF11558">
        <v>0</v>
      </c>
      <c r="AG11558">
        <v>4370.569923</v>
      </c>
      <c r="AH11558">
        <v>4370.57</v>
      </c>
      <c r="AI11558">
        <v>4000</v>
      </c>
      <c r="AJ11558">
        <v>370.57</v>
      </c>
      <c r="AK11558">
        <v>0</v>
      </c>
      <c r="AL11558">
        <v>0</v>
      </c>
      <c r="AM11558">
        <v>0</v>
      </c>
      <c r="AN11558" s="1">
        <v>40695</v>
      </c>
      <c r="AO11558">
        <v>3056.04</v>
      </c>
      <c r="AP11558" s="1">
        <v>41821</v>
      </c>
    </row>
    <row r="11559" spans="1:42" x14ac:dyDescent="0.2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42</v>
      </c>
      <c r="G11559">
        <v>0.13980000000000001</v>
      </c>
      <c r="H11559">
        <v>205.01</v>
      </c>
      <c r="I11559" t="s">
        <v>57</v>
      </c>
      <c r="J11559" t="s">
        <v>62</v>
      </c>
      <c r="K11559" t="s">
        <v>59</v>
      </c>
      <c r="L11559" t="s">
        <v>68</v>
      </c>
      <c r="M11559">
        <v>74778</v>
      </c>
      <c r="N11559" t="s">
        <v>168</v>
      </c>
      <c r="O11559" s="1">
        <v>40360</v>
      </c>
      <c r="P11559" t="s">
        <v>48</v>
      </c>
      <c r="Q11559" t="s">
        <v>96</v>
      </c>
      <c r="R11559" t="s">
        <v>117</v>
      </c>
      <c r="S11559">
        <v>20.25</v>
      </c>
      <c r="T11559">
        <v>0</v>
      </c>
      <c r="U11559" s="1">
        <v>35916</v>
      </c>
      <c r="V11559">
        <v>0</v>
      </c>
      <c r="W11559">
        <v>79</v>
      </c>
      <c r="X11559" t="s">
        <v>51</v>
      </c>
      <c r="Y11559">
        <v>20</v>
      </c>
      <c r="Z11559">
        <v>0</v>
      </c>
      <c r="AA11559">
        <v>16879</v>
      </c>
      <c r="AB11559">
        <v>0.65900000000000003</v>
      </c>
      <c r="AC11559">
        <v>42</v>
      </c>
      <c r="AD11559" t="s">
        <v>52</v>
      </c>
      <c r="AE11559">
        <v>0</v>
      </c>
      <c r="AF11559">
        <v>0</v>
      </c>
      <c r="AG11559">
        <v>7381.0103129999998</v>
      </c>
      <c r="AH11559">
        <v>7319.5</v>
      </c>
      <c r="AI11559">
        <v>6000</v>
      </c>
      <c r="AJ11559">
        <v>1381.01</v>
      </c>
      <c r="AK11559">
        <v>0</v>
      </c>
      <c r="AL11559">
        <v>0</v>
      </c>
      <c r="AM11559">
        <v>0</v>
      </c>
      <c r="AN11559" s="1">
        <v>41456</v>
      </c>
      <c r="AO11559">
        <v>222.57</v>
      </c>
      <c r="AP11559" s="1">
        <v>41456</v>
      </c>
    </row>
    <row r="11560" spans="1:42" x14ac:dyDescent="0.2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42</v>
      </c>
      <c r="G11560">
        <v>7.51E-2</v>
      </c>
      <c r="H11560">
        <v>65.34</v>
      </c>
      <c r="I11560" t="s">
        <v>69</v>
      </c>
      <c r="J11560" t="s">
        <v>88</v>
      </c>
      <c r="K11560" t="s">
        <v>59</v>
      </c>
      <c r="L11560" t="s">
        <v>68</v>
      </c>
      <c r="M11560">
        <v>35292</v>
      </c>
      <c r="N11560" t="s">
        <v>168</v>
      </c>
      <c r="O11560" s="1">
        <v>40360</v>
      </c>
      <c r="P11560" t="s">
        <v>48</v>
      </c>
      <c r="Q11560" t="s">
        <v>49</v>
      </c>
      <c r="R11560" t="s">
        <v>113</v>
      </c>
      <c r="S11560">
        <v>12.61</v>
      </c>
      <c r="T11560">
        <v>0</v>
      </c>
      <c r="U11560" s="1">
        <v>36495</v>
      </c>
      <c r="V11560">
        <v>0</v>
      </c>
      <c r="W11560" t="s">
        <v>51</v>
      </c>
      <c r="X11560" t="s">
        <v>51</v>
      </c>
      <c r="Y11560">
        <v>10</v>
      </c>
      <c r="Z11560">
        <v>0</v>
      </c>
      <c r="AA11560">
        <v>7625</v>
      </c>
      <c r="AB11560">
        <v>0.58699999999999997</v>
      </c>
      <c r="AC11560">
        <v>28</v>
      </c>
      <c r="AD11560" t="s">
        <v>52</v>
      </c>
      <c r="AE11560">
        <v>0</v>
      </c>
      <c r="AF11560">
        <v>0</v>
      </c>
      <c r="AG11560">
        <v>2150.6560920000002</v>
      </c>
      <c r="AH11560">
        <v>2150.66</v>
      </c>
      <c r="AI11560">
        <v>2100</v>
      </c>
      <c r="AJ11560">
        <v>50.66</v>
      </c>
      <c r="AK11560">
        <v>0</v>
      </c>
      <c r="AL11560">
        <v>0</v>
      </c>
      <c r="AM11560">
        <v>0</v>
      </c>
      <c r="AN11560" s="1">
        <v>40483</v>
      </c>
      <c r="AO11560">
        <v>1955.81</v>
      </c>
      <c r="AP11560" s="1">
        <v>40513</v>
      </c>
    </row>
    <row r="11561" spans="1:42" x14ac:dyDescent="0.25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42</v>
      </c>
      <c r="G11561">
        <v>7.51E-2</v>
      </c>
      <c r="H11561">
        <v>560</v>
      </c>
      <c r="I11561" t="s">
        <v>69</v>
      </c>
      <c r="J11561" t="s">
        <v>88</v>
      </c>
      <c r="K11561" t="s">
        <v>59</v>
      </c>
      <c r="L11561" t="s">
        <v>68</v>
      </c>
      <c r="M11561">
        <v>95004</v>
      </c>
      <c r="N11561" t="s">
        <v>47</v>
      </c>
      <c r="O11561" s="1">
        <v>40360</v>
      </c>
      <c r="P11561" t="s">
        <v>48</v>
      </c>
      <c r="Q11561" t="s">
        <v>102</v>
      </c>
      <c r="R11561" t="s">
        <v>117</v>
      </c>
      <c r="S11561">
        <v>10.02</v>
      </c>
      <c r="T11561">
        <v>0</v>
      </c>
      <c r="U11561" s="1">
        <v>31686</v>
      </c>
      <c r="V11561">
        <v>1</v>
      </c>
      <c r="W11561" t="s">
        <v>51</v>
      </c>
      <c r="X11561" t="s">
        <v>51</v>
      </c>
      <c r="Y11561">
        <v>13</v>
      </c>
      <c r="Z11561">
        <v>0</v>
      </c>
      <c r="AA11561">
        <v>17769</v>
      </c>
      <c r="AB11561">
        <v>0.24299999999999999</v>
      </c>
      <c r="AC11561">
        <v>34</v>
      </c>
      <c r="AD11561" t="s">
        <v>52</v>
      </c>
      <c r="AE11561">
        <v>0</v>
      </c>
      <c r="AF11561">
        <v>0</v>
      </c>
      <c r="AG11561">
        <v>20127.056850000001</v>
      </c>
      <c r="AH11561">
        <v>18591.05</v>
      </c>
      <c r="AI11561">
        <v>18000</v>
      </c>
      <c r="AJ11561">
        <v>2127.06</v>
      </c>
      <c r="AK11561">
        <v>0</v>
      </c>
      <c r="AL11561">
        <v>0</v>
      </c>
      <c r="AM11561">
        <v>0</v>
      </c>
      <c r="AN11561" s="1">
        <v>41334</v>
      </c>
      <c r="AO11561">
        <v>2815.62</v>
      </c>
      <c r="AP11561" s="1">
        <v>41852</v>
      </c>
    </row>
    <row r="11562" spans="1:42" x14ac:dyDescent="0.2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85</v>
      </c>
      <c r="G11562">
        <v>0.183</v>
      </c>
      <c r="H11562">
        <v>127.79</v>
      </c>
      <c r="I11562" t="s">
        <v>121</v>
      </c>
      <c r="J11562" t="s">
        <v>127</v>
      </c>
      <c r="K11562" t="s">
        <v>66</v>
      </c>
      <c r="L11562" t="s">
        <v>46</v>
      </c>
      <c r="M11562">
        <v>24000</v>
      </c>
      <c r="N11562" t="s">
        <v>47</v>
      </c>
      <c r="O11562" s="1">
        <v>40360</v>
      </c>
      <c r="P11562" t="s">
        <v>74</v>
      </c>
      <c r="Q11562" t="s">
        <v>91</v>
      </c>
      <c r="R11562" t="s">
        <v>120</v>
      </c>
      <c r="S11562">
        <v>0.75</v>
      </c>
      <c r="T11562">
        <v>0</v>
      </c>
      <c r="U11562" s="1">
        <v>38443</v>
      </c>
      <c r="V11562">
        <v>2</v>
      </c>
      <c r="W11562">
        <v>53</v>
      </c>
      <c r="X11562" t="s">
        <v>51</v>
      </c>
      <c r="Y11562">
        <v>3</v>
      </c>
      <c r="Z11562">
        <v>0</v>
      </c>
      <c r="AA11562">
        <v>142</v>
      </c>
      <c r="AB11562">
        <v>0.109</v>
      </c>
      <c r="AC11562">
        <v>7</v>
      </c>
      <c r="AD11562" t="s">
        <v>52</v>
      </c>
      <c r="AE11562">
        <v>0</v>
      </c>
      <c r="AF11562">
        <v>0</v>
      </c>
      <c r="AG11562">
        <v>5390.95</v>
      </c>
      <c r="AH11562">
        <v>5364.19</v>
      </c>
      <c r="AI11562">
        <v>2793.05</v>
      </c>
      <c r="AJ11562">
        <v>2286.9299999999998</v>
      </c>
      <c r="AK11562">
        <v>0</v>
      </c>
      <c r="AL11562">
        <v>310.97000000000003</v>
      </c>
      <c r="AM11562">
        <v>3.1097000000000001</v>
      </c>
      <c r="AN11562" s="1">
        <v>41579</v>
      </c>
      <c r="AO11562">
        <v>127.79</v>
      </c>
      <c r="AP11562" s="1">
        <v>41730</v>
      </c>
    </row>
    <row r="11563" spans="1:42" x14ac:dyDescent="0.2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42</v>
      </c>
      <c r="G11563">
        <v>0.1038</v>
      </c>
      <c r="H11563">
        <v>356.91</v>
      </c>
      <c r="I11563" t="s">
        <v>43</v>
      </c>
      <c r="J11563" t="s">
        <v>76</v>
      </c>
      <c r="K11563" t="s">
        <v>45</v>
      </c>
      <c r="L11563" t="s">
        <v>46</v>
      </c>
      <c r="M11563">
        <v>42000</v>
      </c>
      <c r="N11563" t="s">
        <v>54</v>
      </c>
      <c r="O11563" s="1">
        <v>40360</v>
      </c>
      <c r="P11563" t="s">
        <v>48</v>
      </c>
      <c r="Q11563" t="s">
        <v>49</v>
      </c>
      <c r="R11563" t="s">
        <v>98</v>
      </c>
      <c r="S11563">
        <v>20.34</v>
      </c>
      <c r="T11563">
        <v>0</v>
      </c>
      <c r="U11563" s="1">
        <v>36069</v>
      </c>
      <c r="V11563">
        <v>1</v>
      </c>
      <c r="W11563" t="s">
        <v>51</v>
      </c>
      <c r="X11563" t="s">
        <v>51</v>
      </c>
      <c r="Y11563">
        <v>10</v>
      </c>
      <c r="Z11563">
        <v>0</v>
      </c>
      <c r="AA11563">
        <v>16288</v>
      </c>
      <c r="AB11563">
        <v>0.317</v>
      </c>
      <c r="AC11563">
        <v>35</v>
      </c>
      <c r="AD11563" t="s">
        <v>52</v>
      </c>
      <c r="AE11563">
        <v>0</v>
      </c>
      <c r="AF11563">
        <v>0</v>
      </c>
      <c r="AG11563">
        <v>11188.49</v>
      </c>
      <c r="AH11563">
        <v>10654.51</v>
      </c>
      <c r="AI11563">
        <v>11000</v>
      </c>
      <c r="AJ11563">
        <v>188.49</v>
      </c>
      <c r="AK11563">
        <v>0</v>
      </c>
      <c r="AL11563">
        <v>0</v>
      </c>
      <c r="AM11563">
        <v>0</v>
      </c>
      <c r="AN11563" s="1">
        <v>40452</v>
      </c>
      <c r="AO11563">
        <v>1.86</v>
      </c>
      <c r="AP11563" s="1">
        <v>40452</v>
      </c>
    </row>
    <row r="11564" spans="1:42" x14ac:dyDescent="0.2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42</v>
      </c>
      <c r="G11564">
        <v>0.11119999999999999</v>
      </c>
      <c r="H11564">
        <v>254.17</v>
      </c>
      <c r="I11564" t="s">
        <v>43</v>
      </c>
      <c r="J11564" t="s">
        <v>65</v>
      </c>
      <c r="K11564" t="s">
        <v>106</v>
      </c>
      <c r="L11564" t="s">
        <v>68</v>
      </c>
      <c r="M11564">
        <v>85000</v>
      </c>
      <c r="N11564" t="s">
        <v>54</v>
      </c>
      <c r="O11564" s="1">
        <v>40360</v>
      </c>
      <c r="P11564" t="s">
        <v>48</v>
      </c>
      <c r="Q11564" t="s">
        <v>96</v>
      </c>
      <c r="R11564" t="s">
        <v>50</v>
      </c>
      <c r="S11564">
        <v>21.37</v>
      </c>
      <c r="T11564">
        <v>0</v>
      </c>
      <c r="U11564" s="1">
        <v>36251</v>
      </c>
      <c r="V11564">
        <v>2</v>
      </c>
      <c r="W11564" t="s">
        <v>51</v>
      </c>
      <c r="X11564" t="s">
        <v>51</v>
      </c>
      <c r="Y11564">
        <v>7</v>
      </c>
      <c r="Z11564">
        <v>0</v>
      </c>
      <c r="AA11564">
        <v>20031</v>
      </c>
      <c r="AB11564">
        <v>0.72299999999999998</v>
      </c>
      <c r="AC11564">
        <v>22</v>
      </c>
      <c r="AD11564" t="s">
        <v>52</v>
      </c>
      <c r="AE11564">
        <v>0</v>
      </c>
      <c r="AF11564">
        <v>0</v>
      </c>
      <c r="AG11564">
        <v>9150.7846890000001</v>
      </c>
      <c r="AH11564">
        <v>9121.27</v>
      </c>
      <c r="AI11564">
        <v>7750</v>
      </c>
      <c r="AJ11564">
        <v>1400.78</v>
      </c>
      <c r="AK11564">
        <v>0</v>
      </c>
      <c r="AL11564">
        <v>0</v>
      </c>
      <c r="AM11564">
        <v>0</v>
      </c>
      <c r="AN11564" s="1">
        <v>41456</v>
      </c>
      <c r="AO11564">
        <v>289.18</v>
      </c>
      <c r="AP11564" s="1">
        <v>42430</v>
      </c>
    </row>
    <row r="11565" spans="1:42" x14ac:dyDescent="0.25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42</v>
      </c>
      <c r="G11565">
        <v>7.8799999999999995E-2</v>
      </c>
      <c r="H11565">
        <v>469.22</v>
      </c>
      <c r="I11565" t="s">
        <v>69</v>
      </c>
      <c r="J11565" t="s">
        <v>70</v>
      </c>
      <c r="K11565" t="s">
        <v>59</v>
      </c>
      <c r="L11565" t="s">
        <v>68</v>
      </c>
      <c r="M11565">
        <v>100000</v>
      </c>
      <c r="N11565" t="s">
        <v>47</v>
      </c>
      <c r="O11565" s="1">
        <v>40360</v>
      </c>
      <c r="P11565" t="s">
        <v>48</v>
      </c>
      <c r="Q11565" t="s">
        <v>94</v>
      </c>
      <c r="R11565" t="s">
        <v>64</v>
      </c>
      <c r="S11565">
        <v>18.489999999999998</v>
      </c>
      <c r="T11565">
        <v>0</v>
      </c>
      <c r="U11565" s="1">
        <v>31959</v>
      </c>
      <c r="V11565">
        <v>0</v>
      </c>
      <c r="W11565" t="s">
        <v>51</v>
      </c>
      <c r="X11565" t="s">
        <v>51</v>
      </c>
      <c r="Y11565">
        <v>9</v>
      </c>
      <c r="Z11565">
        <v>0</v>
      </c>
      <c r="AA11565">
        <v>79044</v>
      </c>
      <c r="AB11565">
        <v>0.41499999999999998</v>
      </c>
      <c r="AC11565">
        <v>26</v>
      </c>
      <c r="AD11565" t="s">
        <v>52</v>
      </c>
      <c r="AE11565">
        <v>0</v>
      </c>
      <c r="AF11565">
        <v>0</v>
      </c>
      <c r="AG11565">
        <v>16892.722720000002</v>
      </c>
      <c r="AH11565">
        <v>16002.79</v>
      </c>
      <c r="AI11565">
        <v>15000</v>
      </c>
      <c r="AJ11565">
        <v>1892.72</v>
      </c>
      <c r="AK11565">
        <v>0</v>
      </c>
      <c r="AL11565">
        <v>0</v>
      </c>
      <c r="AM11565">
        <v>0</v>
      </c>
      <c r="AN11565" s="1">
        <v>41456</v>
      </c>
      <c r="AO11565">
        <v>490.1</v>
      </c>
      <c r="AP11565" s="1">
        <v>41821</v>
      </c>
    </row>
    <row r="11566" spans="1:42" x14ac:dyDescent="0.25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42</v>
      </c>
      <c r="G11566">
        <v>0.1149</v>
      </c>
      <c r="H11566">
        <v>659.43</v>
      </c>
      <c r="I11566" t="s">
        <v>43</v>
      </c>
      <c r="J11566" t="s">
        <v>44</v>
      </c>
      <c r="K11566" t="s">
        <v>106</v>
      </c>
      <c r="L11566" t="s">
        <v>68</v>
      </c>
      <c r="M11566">
        <v>102000</v>
      </c>
      <c r="N11566" t="s">
        <v>47</v>
      </c>
      <c r="O11566" s="1">
        <v>40360</v>
      </c>
      <c r="P11566" t="s">
        <v>48</v>
      </c>
      <c r="Q11566" t="s">
        <v>49</v>
      </c>
      <c r="R11566" t="s">
        <v>50</v>
      </c>
      <c r="S11566">
        <v>16.8</v>
      </c>
      <c r="T11566">
        <v>0</v>
      </c>
      <c r="U11566" s="1">
        <v>33208</v>
      </c>
      <c r="V11566">
        <v>0</v>
      </c>
      <c r="W11566" t="s">
        <v>51</v>
      </c>
      <c r="X11566" t="s">
        <v>51</v>
      </c>
      <c r="Y11566">
        <v>9</v>
      </c>
      <c r="Z11566">
        <v>0</v>
      </c>
      <c r="AA11566">
        <v>49692</v>
      </c>
      <c r="AB11566">
        <v>0.89300000000000002</v>
      </c>
      <c r="AC11566">
        <v>22</v>
      </c>
      <c r="AD11566" t="s">
        <v>52</v>
      </c>
      <c r="AE11566">
        <v>0</v>
      </c>
      <c r="AF11566">
        <v>0</v>
      </c>
      <c r="AG11566">
        <v>23510.551230000001</v>
      </c>
      <c r="AH11566">
        <v>23360.26</v>
      </c>
      <c r="AI11566">
        <v>20000</v>
      </c>
      <c r="AJ11566">
        <v>3510.55</v>
      </c>
      <c r="AK11566">
        <v>0</v>
      </c>
      <c r="AL11566">
        <v>0</v>
      </c>
      <c r="AM11566">
        <v>0</v>
      </c>
      <c r="AN11566" s="1">
        <v>41395</v>
      </c>
      <c r="AO11566">
        <v>534.19000000000005</v>
      </c>
      <c r="AP11566" s="1">
        <v>42491</v>
      </c>
    </row>
    <row r="11567" spans="1:42" x14ac:dyDescent="0.2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42</v>
      </c>
      <c r="G11567">
        <v>0.14349999999999999</v>
      </c>
      <c r="H11567">
        <v>480.88</v>
      </c>
      <c r="I11567" t="s">
        <v>57</v>
      </c>
      <c r="J11567" t="s">
        <v>83</v>
      </c>
      <c r="K11567" t="s">
        <v>77</v>
      </c>
      <c r="L11567" t="s">
        <v>46</v>
      </c>
      <c r="M11567">
        <v>56000</v>
      </c>
      <c r="N11567" t="s">
        <v>168</v>
      </c>
      <c r="O11567" s="1">
        <v>40360</v>
      </c>
      <c r="P11567" t="s">
        <v>48</v>
      </c>
      <c r="Q11567" t="s">
        <v>49</v>
      </c>
      <c r="R11567" t="s">
        <v>50</v>
      </c>
      <c r="S11567">
        <v>11.91</v>
      </c>
      <c r="T11567">
        <v>0</v>
      </c>
      <c r="U11567" s="1">
        <v>35977</v>
      </c>
      <c r="V11567">
        <v>3</v>
      </c>
      <c r="W11567" t="s">
        <v>51</v>
      </c>
      <c r="X11567" t="s">
        <v>51</v>
      </c>
      <c r="Y11567">
        <v>6</v>
      </c>
      <c r="Z11567">
        <v>0</v>
      </c>
      <c r="AA11567">
        <v>12324</v>
      </c>
      <c r="AB11567">
        <v>0.47399999999999998</v>
      </c>
      <c r="AC11567">
        <v>8</v>
      </c>
      <c r="AD11567" t="s">
        <v>52</v>
      </c>
      <c r="AE11567">
        <v>0</v>
      </c>
      <c r="AF11567">
        <v>0</v>
      </c>
      <c r="AG11567">
        <v>17141.922350000001</v>
      </c>
      <c r="AH11567">
        <v>16499.099999999999</v>
      </c>
      <c r="AI11567">
        <v>14000</v>
      </c>
      <c r="AJ11567">
        <v>3141.92</v>
      </c>
      <c r="AK11567">
        <v>0</v>
      </c>
      <c r="AL11567">
        <v>0</v>
      </c>
      <c r="AM11567">
        <v>0</v>
      </c>
      <c r="AN11567" s="1">
        <v>41306</v>
      </c>
      <c r="AO11567">
        <v>356.98</v>
      </c>
      <c r="AP11567" s="1">
        <v>41306</v>
      </c>
    </row>
    <row r="11568" spans="1:42" x14ac:dyDescent="0.2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42</v>
      </c>
      <c r="G11568">
        <v>0.1323</v>
      </c>
      <c r="H11568">
        <v>236.64</v>
      </c>
      <c r="I11568" t="s">
        <v>57</v>
      </c>
      <c r="J11568" t="s">
        <v>93</v>
      </c>
      <c r="K11568" t="s">
        <v>59</v>
      </c>
      <c r="L11568" t="s">
        <v>46</v>
      </c>
      <c r="M11568">
        <v>71000</v>
      </c>
      <c r="N11568" t="s">
        <v>54</v>
      </c>
      <c r="O11568" s="1">
        <v>40360</v>
      </c>
      <c r="P11568" t="s">
        <v>48</v>
      </c>
      <c r="Q11568" t="s">
        <v>55</v>
      </c>
      <c r="R11568" t="s">
        <v>159</v>
      </c>
      <c r="S11568">
        <v>8.69</v>
      </c>
      <c r="T11568">
        <v>0</v>
      </c>
      <c r="U11568" s="1">
        <v>34912</v>
      </c>
      <c r="V11568">
        <v>0</v>
      </c>
      <c r="W11568">
        <v>72</v>
      </c>
      <c r="X11568" t="s">
        <v>51</v>
      </c>
      <c r="Y11568">
        <v>15</v>
      </c>
      <c r="Z11568">
        <v>0</v>
      </c>
      <c r="AA11568">
        <v>12318</v>
      </c>
      <c r="AB11568">
        <v>0.68400000000000005</v>
      </c>
      <c r="AC11568">
        <v>26</v>
      </c>
      <c r="AD11568" t="s">
        <v>52</v>
      </c>
      <c r="AE11568">
        <v>0</v>
      </c>
      <c r="AF11568">
        <v>0</v>
      </c>
      <c r="AG11568">
        <v>8461.4158509999997</v>
      </c>
      <c r="AH11568">
        <v>8461.42</v>
      </c>
      <c r="AI11568">
        <v>7000</v>
      </c>
      <c r="AJ11568">
        <v>1461.42</v>
      </c>
      <c r="AK11568">
        <v>0</v>
      </c>
      <c r="AL11568">
        <v>0</v>
      </c>
      <c r="AM11568">
        <v>0</v>
      </c>
      <c r="AN11568" s="1">
        <v>41395</v>
      </c>
      <c r="AO11568">
        <v>191.49</v>
      </c>
      <c r="AP11568" s="1">
        <v>41395</v>
      </c>
    </row>
    <row r="11569" spans="1:42" x14ac:dyDescent="0.2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85</v>
      </c>
      <c r="G11569">
        <v>0.15210000000000001</v>
      </c>
      <c r="H11569">
        <v>352.53</v>
      </c>
      <c r="I11569" t="s">
        <v>71</v>
      </c>
      <c r="J11569" t="s">
        <v>72</v>
      </c>
      <c r="K11569" t="s">
        <v>66</v>
      </c>
      <c r="L11569" t="s">
        <v>46</v>
      </c>
      <c r="M11569">
        <v>50000</v>
      </c>
      <c r="N11569" t="s">
        <v>54</v>
      </c>
      <c r="O11569" s="1">
        <v>40360</v>
      </c>
      <c r="P11569" t="s">
        <v>48</v>
      </c>
      <c r="Q11569" t="s">
        <v>49</v>
      </c>
      <c r="R11569" t="s">
        <v>92</v>
      </c>
      <c r="S11569">
        <v>24.12</v>
      </c>
      <c r="T11569">
        <v>0</v>
      </c>
      <c r="U11569" s="1">
        <v>36373</v>
      </c>
      <c r="V11569">
        <v>2</v>
      </c>
      <c r="W11569" t="s">
        <v>51</v>
      </c>
      <c r="X11569" t="s">
        <v>51</v>
      </c>
      <c r="Y11569">
        <v>15</v>
      </c>
      <c r="Z11569">
        <v>0</v>
      </c>
      <c r="AA11569">
        <v>11266</v>
      </c>
      <c r="AB11569">
        <v>0.66300000000000003</v>
      </c>
      <c r="AC11569">
        <v>28</v>
      </c>
      <c r="AD11569" t="s">
        <v>52</v>
      </c>
      <c r="AE11569">
        <v>0</v>
      </c>
      <c r="AF11569">
        <v>0</v>
      </c>
      <c r="AG11569">
        <v>21142.38004</v>
      </c>
      <c r="AH11569">
        <v>21106.55</v>
      </c>
      <c r="AI11569">
        <v>14750</v>
      </c>
      <c r="AJ11569">
        <v>6392.38</v>
      </c>
      <c r="AK11569">
        <v>0</v>
      </c>
      <c r="AL11569">
        <v>0</v>
      </c>
      <c r="AM11569">
        <v>0</v>
      </c>
      <c r="AN11569" s="1">
        <v>42156</v>
      </c>
      <c r="AO11569">
        <v>1080.06</v>
      </c>
      <c r="AP11569" s="1">
        <v>42491</v>
      </c>
    </row>
    <row r="11570" spans="1:42" x14ac:dyDescent="0.2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85</v>
      </c>
      <c r="G11570">
        <v>0.1361</v>
      </c>
      <c r="H11570">
        <v>369.07</v>
      </c>
      <c r="I11570" t="s">
        <v>57</v>
      </c>
      <c r="J11570" t="s">
        <v>58</v>
      </c>
      <c r="K11570" t="s">
        <v>66</v>
      </c>
      <c r="L11570" t="s">
        <v>68</v>
      </c>
      <c r="M11570">
        <v>100000</v>
      </c>
      <c r="N11570" t="s">
        <v>168</v>
      </c>
      <c r="O11570" s="1">
        <v>40360</v>
      </c>
      <c r="P11570" t="s">
        <v>48</v>
      </c>
      <c r="Q11570" t="s">
        <v>126</v>
      </c>
      <c r="R11570" t="s">
        <v>56</v>
      </c>
      <c r="S11570">
        <v>3.84</v>
      </c>
      <c r="T11570">
        <v>0</v>
      </c>
      <c r="U11570" s="1">
        <v>37288</v>
      </c>
      <c r="V11570">
        <v>0</v>
      </c>
      <c r="W11570" t="s">
        <v>51</v>
      </c>
      <c r="X11570" t="s">
        <v>51</v>
      </c>
      <c r="Y11570">
        <v>5</v>
      </c>
      <c r="Z11570">
        <v>0</v>
      </c>
      <c r="AA11570">
        <v>7025</v>
      </c>
      <c r="AB11570">
        <v>0.502</v>
      </c>
      <c r="AC11570">
        <v>9</v>
      </c>
      <c r="AD11570" t="s">
        <v>52</v>
      </c>
      <c r="AE11570">
        <v>0</v>
      </c>
      <c r="AF11570">
        <v>0</v>
      </c>
      <c r="AG11570">
        <v>21672.230940000001</v>
      </c>
      <c r="AH11570">
        <v>21672.23</v>
      </c>
      <c r="AI11570">
        <v>16000</v>
      </c>
      <c r="AJ11570">
        <v>5672.23</v>
      </c>
      <c r="AK11570">
        <v>0</v>
      </c>
      <c r="AL11570">
        <v>0</v>
      </c>
      <c r="AM11570">
        <v>0</v>
      </c>
      <c r="AN11570" s="1">
        <v>41730</v>
      </c>
      <c r="AO11570">
        <v>5481.29</v>
      </c>
      <c r="AP11570" s="1">
        <v>42461</v>
      </c>
    </row>
    <row r="11571" spans="1:42" x14ac:dyDescent="0.25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85</v>
      </c>
      <c r="G11571">
        <v>0.1323</v>
      </c>
      <c r="H11571">
        <v>372.23</v>
      </c>
      <c r="I11571" t="s">
        <v>57</v>
      </c>
      <c r="J11571" t="s">
        <v>93</v>
      </c>
      <c r="K11571" t="s">
        <v>59</v>
      </c>
      <c r="L11571" t="s">
        <v>68</v>
      </c>
      <c r="M11571">
        <v>62000</v>
      </c>
      <c r="N11571" t="s">
        <v>168</v>
      </c>
      <c r="O11571" s="1">
        <v>40360</v>
      </c>
      <c r="P11571" t="s">
        <v>48</v>
      </c>
      <c r="Q11571" t="s">
        <v>49</v>
      </c>
      <c r="R11571" t="s">
        <v>149</v>
      </c>
      <c r="S11571">
        <v>19.14</v>
      </c>
      <c r="T11571">
        <v>0</v>
      </c>
      <c r="U11571" s="1">
        <v>34029</v>
      </c>
      <c r="V11571">
        <v>0</v>
      </c>
      <c r="W11571">
        <v>56</v>
      </c>
      <c r="X11571" t="s">
        <v>51</v>
      </c>
      <c r="Y11571">
        <v>16</v>
      </c>
      <c r="Z11571">
        <v>0</v>
      </c>
      <c r="AA11571">
        <v>10849</v>
      </c>
      <c r="AB11571">
        <v>0.182</v>
      </c>
      <c r="AC11571">
        <v>39</v>
      </c>
      <c r="AD11571" t="s">
        <v>52</v>
      </c>
      <c r="AE11571">
        <v>0</v>
      </c>
      <c r="AF11571">
        <v>0</v>
      </c>
      <c r="AG11571">
        <v>22333.40999</v>
      </c>
      <c r="AH11571">
        <v>21303.759999999998</v>
      </c>
      <c r="AI11571">
        <v>16275</v>
      </c>
      <c r="AJ11571">
        <v>6058.41</v>
      </c>
      <c r="AK11571">
        <v>0</v>
      </c>
      <c r="AL11571">
        <v>0</v>
      </c>
      <c r="AM11571">
        <v>0</v>
      </c>
      <c r="AN11571" s="1">
        <v>42186</v>
      </c>
      <c r="AO11571">
        <v>386.56</v>
      </c>
      <c r="AP11571" s="1">
        <v>42186</v>
      </c>
    </row>
    <row r="11572" spans="1:42" x14ac:dyDescent="0.25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85</v>
      </c>
      <c r="G11572">
        <v>0.1361</v>
      </c>
      <c r="H11572">
        <v>559.37</v>
      </c>
      <c r="I11572" t="s">
        <v>57</v>
      </c>
      <c r="J11572" t="s">
        <v>58</v>
      </c>
      <c r="K11572" t="s">
        <v>77</v>
      </c>
      <c r="L11572" t="s">
        <v>46</v>
      </c>
      <c r="M11572">
        <v>46560</v>
      </c>
      <c r="N11572" t="s">
        <v>47</v>
      </c>
      <c r="O11572" s="1">
        <v>40360</v>
      </c>
      <c r="P11572" t="s">
        <v>74</v>
      </c>
      <c r="Q11572" t="s">
        <v>111</v>
      </c>
      <c r="R11572" t="s">
        <v>159</v>
      </c>
      <c r="S11572">
        <v>18.97</v>
      </c>
      <c r="T11572">
        <v>0</v>
      </c>
      <c r="U11572" s="1">
        <v>37834</v>
      </c>
      <c r="V11572">
        <v>0</v>
      </c>
      <c r="W11572" t="s">
        <v>51</v>
      </c>
      <c r="X11572" t="s">
        <v>51</v>
      </c>
      <c r="Y11572">
        <v>5</v>
      </c>
      <c r="Z11572">
        <v>0</v>
      </c>
      <c r="AA11572">
        <v>9010</v>
      </c>
      <c r="AB11572">
        <v>0.42699999999999999</v>
      </c>
      <c r="AC11572">
        <v>10</v>
      </c>
      <c r="AD11572" t="s">
        <v>52</v>
      </c>
      <c r="AE11572">
        <v>0</v>
      </c>
      <c r="AF11572">
        <v>0</v>
      </c>
      <c r="AG11572">
        <v>31750.42</v>
      </c>
      <c r="AH11572">
        <v>24079.37</v>
      </c>
      <c r="AI11572">
        <v>22033.33</v>
      </c>
      <c r="AJ11572">
        <v>9254.41</v>
      </c>
      <c r="AK11572">
        <v>27.97</v>
      </c>
      <c r="AL11572">
        <v>434.71</v>
      </c>
      <c r="AM11572">
        <v>78.247799990000004</v>
      </c>
      <c r="AN11572" s="1">
        <v>42064</v>
      </c>
      <c r="AO11572">
        <v>1706.08</v>
      </c>
      <c r="AP11572" s="1">
        <v>42217</v>
      </c>
    </row>
    <row r="11573" spans="1:42" x14ac:dyDescent="0.25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42</v>
      </c>
      <c r="G11573">
        <v>7.8799999999999995E-2</v>
      </c>
      <c r="H11573">
        <v>563.05999999999995</v>
      </c>
      <c r="I11573" t="s">
        <v>69</v>
      </c>
      <c r="J11573" t="s">
        <v>70</v>
      </c>
      <c r="K11573" t="s">
        <v>59</v>
      </c>
      <c r="L11573" t="s">
        <v>46</v>
      </c>
      <c r="M11573">
        <v>55000</v>
      </c>
      <c r="N11573" t="s">
        <v>168</v>
      </c>
      <c r="O11573" s="1">
        <v>40360</v>
      </c>
      <c r="P11573" t="s">
        <v>48</v>
      </c>
      <c r="Q11573" t="s">
        <v>49</v>
      </c>
      <c r="R11573" t="s">
        <v>107</v>
      </c>
      <c r="S11573">
        <v>17.63</v>
      </c>
      <c r="T11573">
        <v>0</v>
      </c>
      <c r="U11573" s="1">
        <v>31656</v>
      </c>
      <c r="V11573">
        <v>0</v>
      </c>
      <c r="W11573" t="s">
        <v>51</v>
      </c>
      <c r="X11573" t="s">
        <v>51</v>
      </c>
      <c r="Y11573">
        <v>8</v>
      </c>
      <c r="Z11573">
        <v>0</v>
      </c>
      <c r="AA11573">
        <v>26175</v>
      </c>
      <c r="AB11573">
        <v>0.66300000000000003</v>
      </c>
      <c r="AC11573">
        <v>26</v>
      </c>
      <c r="AD11573" t="s">
        <v>52</v>
      </c>
      <c r="AE11573">
        <v>0</v>
      </c>
      <c r="AF11573">
        <v>0</v>
      </c>
      <c r="AG11573">
        <v>19598.82576</v>
      </c>
      <c r="AH11573">
        <v>19473.560000000001</v>
      </c>
      <c r="AI11573">
        <v>18000</v>
      </c>
      <c r="AJ11573">
        <v>1598.83</v>
      </c>
      <c r="AK11573">
        <v>0</v>
      </c>
      <c r="AL11573">
        <v>0</v>
      </c>
      <c r="AM11573">
        <v>0</v>
      </c>
      <c r="AN11573" s="1">
        <v>40878</v>
      </c>
      <c r="AO11573">
        <v>10602.71</v>
      </c>
      <c r="AP11573" s="1">
        <v>42491</v>
      </c>
    </row>
    <row r="11574" spans="1:42" x14ac:dyDescent="0.2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42</v>
      </c>
      <c r="G11574">
        <v>0.1867</v>
      </c>
      <c r="H11574">
        <v>748.04</v>
      </c>
      <c r="I11574" t="s">
        <v>121</v>
      </c>
      <c r="J11574" t="s">
        <v>130</v>
      </c>
      <c r="K11574" t="s">
        <v>106</v>
      </c>
      <c r="L11574" t="s">
        <v>68</v>
      </c>
      <c r="M11574">
        <v>100000</v>
      </c>
      <c r="N11574" t="s">
        <v>47</v>
      </c>
      <c r="O11574" s="1">
        <v>40360</v>
      </c>
      <c r="P11574" t="s">
        <v>48</v>
      </c>
      <c r="Q11574" t="s">
        <v>49</v>
      </c>
      <c r="R11574" t="s">
        <v>50</v>
      </c>
      <c r="S11574">
        <v>15.36</v>
      </c>
      <c r="T11574">
        <v>0</v>
      </c>
      <c r="U11574" s="1">
        <v>34213</v>
      </c>
      <c r="V11574">
        <v>0</v>
      </c>
      <c r="W11574">
        <v>72</v>
      </c>
      <c r="X11574" t="s">
        <v>51</v>
      </c>
      <c r="Y11574">
        <v>9</v>
      </c>
      <c r="Z11574">
        <v>0</v>
      </c>
      <c r="AA11574">
        <v>21641</v>
      </c>
      <c r="AB11574">
        <v>0.92500000000000004</v>
      </c>
      <c r="AC11574">
        <v>37</v>
      </c>
      <c r="AD11574" t="s">
        <v>52</v>
      </c>
      <c r="AE11574">
        <v>0</v>
      </c>
      <c r="AF11574">
        <v>0</v>
      </c>
      <c r="AG11574">
        <v>26932.223180000001</v>
      </c>
      <c r="AH11574">
        <v>26800.85</v>
      </c>
      <c r="AI11574">
        <v>20500</v>
      </c>
      <c r="AJ11574">
        <v>6432.22</v>
      </c>
      <c r="AK11574">
        <v>0</v>
      </c>
      <c r="AL11574">
        <v>0</v>
      </c>
      <c r="AM11574">
        <v>0</v>
      </c>
      <c r="AN11574" s="1">
        <v>41456</v>
      </c>
      <c r="AO11574">
        <v>781.34</v>
      </c>
      <c r="AP11574" s="1">
        <v>42491</v>
      </c>
    </row>
    <row r="11575" spans="1:42" x14ac:dyDescent="0.2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85</v>
      </c>
      <c r="G11575">
        <v>0.15579999999999999</v>
      </c>
      <c r="H11575">
        <v>192.77</v>
      </c>
      <c r="I11575" t="s">
        <v>71</v>
      </c>
      <c r="J11575" t="s">
        <v>86</v>
      </c>
      <c r="K11575" t="s">
        <v>101</v>
      </c>
      <c r="L11575" t="s">
        <v>46</v>
      </c>
      <c r="M11575">
        <v>51500</v>
      </c>
      <c r="N11575" t="s">
        <v>54</v>
      </c>
      <c r="O11575" s="1">
        <v>40360</v>
      </c>
      <c r="P11575" t="s">
        <v>48</v>
      </c>
      <c r="Q11575" t="s">
        <v>49</v>
      </c>
      <c r="R11575" t="s">
        <v>78</v>
      </c>
      <c r="S11575">
        <v>9.32</v>
      </c>
      <c r="T11575">
        <v>0</v>
      </c>
      <c r="U11575" s="1">
        <v>37500</v>
      </c>
      <c r="V11575">
        <v>2</v>
      </c>
      <c r="W11575" t="s">
        <v>51</v>
      </c>
      <c r="X11575" t="s">
        <v>51</v>
      </c>
      <c r="Y11575">
        <v>6</v>
      </c>
      <c r="Z11575">
        <v>0</v>
      </c>
      <c r="AA11575">
        <v>6108</v>
      </c>
      <c r="AB11575">
        <v>0.82499999999999996</v>
      </c>
      <c r="AC11575">
        <v>27</v>
      </c>
      <c r="AD11575" t="s">
        <v>52</v>
      </c>
      <c r="AE11575">
        <v>0</v>
      </c>
      <c r="AF11575">
        <v>0</v>
      </c>
      <c r="AG11575">
        <v>9100.5177550000008</v>
      </c>
      <c r="AH11575">
        <v>9100.52</v>
      </c>
      <c r="AI11575">
        <v>8000</v>
      </c>
      <c r="AJ11575">
        <v>1100.52</v>
      </c>
      <c r="AK11575">
        <v>0</v>
      </c>
      <c r="AL11575">
        <v>0</v>
      </c>
      <c r="AM11575">
        <v>0</v>
      </c>
      <c r="AN11575" s="1">
        <v>40787</v>
      </c>
      <c r="AO11575">
        <v>4151.71</v>
      </c>
      <c r="AP11575" s="1">
        <v>42491</v>
      </c>
    </row>
    <row r="11576" spans="1:42" x14ac:dyDescent="0.2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42</v>
      </c>
      <c r="G11576">
        <v>7.8799999999999995E-2</v>
      </c>
      <c r="H11576">
        <v>375.38</v>
      </c>
      <c r="I11576" t="s">
        <v>69</v>
      </c>
      <c r="J11576" t="s">
        <v>70</v>
      </c>
      <c r="K11576" t="s">
        <v>101</v>
      </c>
      <c r="L11576" t="s">
        <v>46</v>
      </c>
      <c r="M11576">
        <v>74000</v>
      </c>
      <c r="N11576" t="s">
        <v>54</v>
      </c>
      <c r="O11576" s="1">
        <v>40360</v>
      </c>
      <c r="P11576" t="s">
        <v>48</v>
      </c>
      <c r="Q11576" t="s">
        <v>49</v>
      </c>
      <c r="R11576" t="s">
        <v>97</v>
      </c>
      <c r="S11576">
        <v>16.670000000000002</v>
      </c>
      <c r="T11576">
        <v>0</v>
      </c>
      <c r="U11576" s="1">
        <v>36708</v>
      </c>
      <c r="V11576">
        <v>1</v>
      </c>
      <c r="W11576" t="s">
        <v>51</v>
      </c>
      <c r="X11576" t="s">
        <v>51</v>
      </c>
      <c r="Y11576">
        <v>17</v>
      </c>
      <c r="Z11576">
        <v>0</v>
      </c>
      <c r="AA11576">
        <v>9455</v>
      </c>
      <c r="AB11576">
        <v>0.39900000000000002</v>
      </c>
      <c r="AC11576">
        <v>35</v>
      </c>
      <c r="AD11576" t="s">
        <v>52</v>
      </c>
      <c r="AE11576">
        <v>0</v>
      </c>
      <c r="AF11576">
        <v>0</v>
      </c>
      <c r="AG11576">
        <v>13514.15928</v>
      </c>
      <c r="AH11576">
        <v>13373.39</v>
      </c>
      <c r="AI11576">
        <v>12000</v>
      </c>
      <c r="AJ11576">
        <v>1514.16</v>
      </c>
      <c r="AK11576">
        <v>0</v>
      </c>
      <c r="AL11576">
        <v>0</v>
      </c>
      <c r="AM11576">
        <v>0</v>
      </c>
      <c r="AN11576" s="1">
        <v>41456</v>
      </c>
      <c r="AO11576">
        <v>391.13</v>
      </c>
      <c r="AP11576" s="1">
        <v>42491</v>
      </c>
    </row>
    <row r="11577" spans="1:42" x14ac:dyDescent="0.2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42</v>
      </c>
      <c r="G11577">
        <v>0.1038</v>
      </c>
      <c r="H11577">
        <v>162.22999999999999</v>
      </c>
      <c r="I11577" t="s">
        <v>43</v>
      </c>
      <c r="J11577" t="s">
        <v>76</v>
      </c>
      <c r="K11577" t="s">
        <v>63</v>
      </c>
      <c r="L11577" t="s">
        <v>68</v>
      </c>
      <c r="M11577">
        <v>30000</v>
      </c>
      <c r="N11577" t="s">
        <v>54</v>
      </c>
      <c r="O11577" s="1">
        <v>40360</v>
      </c>
      <c r="P11577" t="s">
        <v>48</v>
      </c>
      <c r="Q11577" t="s">
        <v>49</v>
      </c>
      <c r="R11577" t="s">
        <v>120</v>
      </c>
      <c r="S11577">
        <v>3.8</v>
      </c>
      <c r="T11577">
        <v>0</v>
      </c>
      <c r="U11577" s="1">
        <v>36373</v>
      </c>
      <c r="V11577">
        <v>0</v>
      </c>
      <c r="W11577" t="s">
        <v>51</v>
      </c>
      <c r="X11577" t="s">
        <v>51</v>
      </c>
      <c r="Y11577">
        <v>2</v>
      </c>
      <c r="Z11577">
        <v>0</v>
      </c>
      <c r="AA11577">
        <v>3164</v>
      </c>
      <c r="AB11577">
        <v>0.28799999999999998</v>
      </c>
      <c r="AC11577">
        <v>8</v>
      </c>
      <c r="AD11577" t="s">
        <v>52</v>
      </c>
      <c r="AE11577">
        <v>0</v>
      </c>
      <c r="AF11577">
        <v>0</v>
      </c>
      <c r="AG11577">
        <v>5751.0108680000003</v>
      </c>
      <c r="AH11577">
        <v>5751.01</v>
      </c>
      <c r="AI11577">
        <v>5000</v>
      </c>
      <c r="AJ11577">
        <v>751.01</v>
      </c>
      <c r="AK11577">
        <v>0</v>
      </c>
      <c r="AL11577">
        <v>0</v>
      </c>
      <c r="AM11577">
        <v>0</v>
      </c>
      <c r="AN11577" s="1">
        <v>41122</v>
      </c>
      <c r="AO11577">
        <v>1861.49</v>
      </c>
      <c r="AP11577" s="1">
        <v>42401</v>
      </c>
    </row>
    <row r="11578" spans="1:42" x14ac:dyDescent="0.2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42</v>
      </c>
      <c r="G11578">
        <v>7.1400000000000005E-2</v>
      </c>
      <c r="H11578">
        <v>355.83</v>
      </c>
      <c r="I11578" t="s">
        <v>69</v>
      </c>
      <c r="J11578" t="s">
        <v>89</v>
      </c>
      <c r="K11578" t="s">
        <v>63</v>
      </c>
      <c r="L11578" t="s">
        <v>68</v>
      </c>
      <c r="M11578">
        <v>52000</v>
      </c>
      <c r="N11578" t="s">
        <v>54</v>
      </c>
      <c r="O11578" s="1">
        <v>40360</v>
      </c>
      <c r="P11578" t="s">
        <v>48</v>
      </c>
      <c r="Q11578" t="s">
        <v>49</v>
      </c>
      <c r="R11578" t="s">
        <v>149</v>
      </c>
      <c r="S11578">
        <v>19.04</v>
      </c>
      <c r="T11578">
        <v>0</v>
      </c>
      <c r="U11578" s="1">
        <v>32994</v>
      </c>
      <c r="V11578">
        <v>2</v>
      </c>
      <c r="W11578" t="s">
        <v>51</v>
      </c>
      <c r="X11578" t="s">
        <v>51</v>
      </c>
      <c r="Y11578">
        <v>16</v>
      </c>
      <c r="Z11578">
        <v>0</v>
      </c>
      <c r="AA11578">
        <v>13788</v>
      </c>
      <c r="AB11578">
        <v>0.16700000000000001</v>
      </c>
      <c r="AC11578">
        <v>48</v>
      </c>
      <c r="AD11578" t="s">
        <v>52</v>
      </c>
      <c r="AE11578">
        <v>0</v>
      </c>
      <c r="AF11578">
        <v>0</v>
      </c>
      <c r="AG11578">
        <v>12782.414290000001</v>
      </c>
      <c r="AH11578">
        <v>12782.41</v>
      </c>
      <c r="AI11578">
        <v>11500</v>
      </c>
      <c r="AJ11578">
        <v>1282.4100000000001</v>
      </c>
      <c r="AK11578">
        <v>0</v>
      </c>
      <c r="AL11578">
        <v>0</v>
      </c>
      <c r="AM11578">
        <v>0</v>
      </c>
      <c r="AN11578" s="1">
        <v>41183</v>
      </c>
      <c r="AO11578">
        <v>4048.01</v>
      </c>
      <c r="AP11578" s="1">
        <v>42461</v>
      </c>
    </row>
    <row r="11579" spans="1:42" x14ac:dyDescent="0.2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42</v>
      </c>
      <c r="G11579">
        <v>0.1361</v>
      </c>
      <c r="H11579">
        <v>237.92</v>
      </c>
      <c r="I11579" t="s">
        <v>57</v>
      </c>
      <c r="J11579" t="s">
        <v>58</v>
      </c>
      <c r="K11579" t="s">
        <v>106</v>
      </c>
      <c r="L11579" t="s">
        <v>46</v>
      </c>
      <c r="M11579">
        <v>42000</v>
      </c>
      <c r="N11579" t="s">
        <v>54</v>
      </c>
      <c r="O11579" s="1">
        <v>40360</v>
      </c>
      <c r="P11579" t="s">
        <v>48</v>
      </c>
      <c r="Q11579" t="s">
        <v>49</v>
      </c>
      <c r="R11579" t="s">
        <v>56</v>
      </c>
      <c r="S11579">
        <v>18.510000000000002</v>
      </c>
      <c r="T11579">
        <v>0</v>
      </c>
      <c r="U11579" s="1">
        <v>37500</v>
      </c>
      <c r="V11579">
        <v>1</v>
      </c>
      <c r="W11579">
        <v>38</v>
      </c>
      <c r="X11579" t="s">
        <v>51</v>
      </c>
      <c r="Y11579">
        <v>5</v>
      </c>
      <c r="Z11579">
        <v>0</v>
      </c>
      <c r="AA11579">
        <v>7064</v>
      </c>
      <c r="AB11579">
        <v>0.56499999999999995</v>
      </c>
      <c r="AC11579">
        <v>10</v>
      </c>
      <c r="AD11579" t="s">
        <v>52</v>
      </c>
      <c r="AE11579">
        <v>0</v>
      </c>
      <c r="AF11579">
        <v>0</v>
      </c>
      <c r="AG11579">
        <v>8565.6253909999996</v>
      </c>
      <c r="AH11579">
        <v>8565.6299999999992</v>
      </c>
      <c r="AI11579">
        <v>7000</v>
      </c>
      <c r="AJ11579">
        <v>1565.63</v>
      </c>
      <c r="AK11579">
        <v>0</v>
      </c>
      <c r="AL11579">
        <v>0</v>
      </c>
      <c r="AM11579">
        <v>0</v>
      </c>
      <c r="AN11579" s="1">
        <v>41456</v>
      </c>
      <c r="AO11579">
        <v>272.52</v>
      </c>
      <c r="AP11579" s="1">
        <v>42461</v>
      </c>
    </row>
    <row r="11580" spans="1:42" x14ac:dyDescent="0.2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42</v>
      </c>
      <c r="G11580">
        <v>0.11119999999999999</v>
      </c>
      <c r="H11580">
        <v>49.2</v>
      </c>
      <c r="I11580" t="s">
        <v>43</v>
      </c>
      <c r="J11580" t="s">
        <v>65</v>
      </c>
      <c r="K11580" t="s">
        <v>59</v>
      </c>
      <c r="L11580" t="s">
        <v>46</v>
      </c>
      <c r="M11580">
        <v>31200</v>
      </c>
      <c r="N11580" t="s">
        <v>168</v>
      </c>
      <c r="O11580" s="1">
        <v>40360</v>
      </c>
      <c r="P11580" t="s">
        <v>48</v>
      </c>
      <c r="Q11580" t="s">
        <v>94</v>
      </c>
      <c r="R11580" t="s">
        <v>50</v>
      </c>
      <c r="S11580">
        <v>0.65</v>
      </c>
      <c r="T11580">
        <v>1</v>
      </c>
      <c r="U11580" s="1">
        <v>36495</v>
      </c>
      <c r="V11580">
        <v>0</v>
      </c>
      <c r="W11580">
        <v>20</v>
      </c>
      <c r="X11580" t="s">
        <v>51</v>
      </c>
      <c r="Y11580">
        <v>11</v>
      </c>
      <c r="Z11580">
        <v>0</v>
      </c>
      <c r="AA11580">
        <v>524</v>
      </c>
      <c r="AB11580">
        <v>0.308</v>
      </c>
      <c r="AC11580">
        <v>21</v>
      </c>
      <c r="AD11580" t="s">
        <v>52</v>
      </c>
      <c r="AE11580">
        <v>0</v>
      </c>
      <c r="AF11580">
        <v>0</v>
      </c>
      <c r="AG11580">
        <v>1771.0804290000001</v>
      </c>
      <c r="AH11580">
        <v>1771.08</v>
      </c>
      <c r="AI11580">
        <v>1500</v>
      </c>
      <c r="AJ11580">
        <v>271.08</v>
      </c>
      <c r="AK11580">
        <v>0</v>
      </c>
      <c r="AL11580">
        <v>0</v>
      </c>
      <c r="AM11580">
        <v>0</v>
      </c>
      <c r="AN11580" s="1">
        <v>41456</v>
      </c>
      <c r="AO11580">
        <v>49.09</v>
      </c>
      <c r="AP11580" s="1">
        <v>41456</v>
      </c>
    </row>
    <row r="11581" spans="1:42" x14ac:dyDescent="0.2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42</v>
      </c>
      <c r="G11581">
        <v>0.1361</v>
      </c>
      <c r="H11581">
        <v>285.51</v>
      </c>
      <c r="I11581" t="s">
        <v>57</v>
      </c>
      <c r="J11581" t="s">
        <v>58</v>
      </c>
      <c r="K11581" t="s">
        <v>45</v>
      </c>
      <c r="L11581" t="s">
        <v>46</v>
      </c>
      <c r="M11581">
        <v>65280</v>
      </c>
      <c r="N11581" t="s">
        <v>54</v>
      </c>
      <c r="O11581" s="1">
        <v>40360</v>
      </c>
      <c r="P11581" t="s">
        <v>48</v>
      </c>
      <c r="Q11581" t="s">
        <v>49</v>
      </c>
      <c r="R11581" t="s">
        <v>50</v>
      </c>
      <c r="S11581">
        <v>22.19</v>
      </c>
      <c r="T11581">
        <v>0</v>
      </c>
      <c r="U11581" s="1">
        <v>35186</v>
      </c>
      <c r="V11581">
        <v>1</v>
      </c>
      <c r="W11581">
        <v>28</v>
      </c>
      <c r="X11581" t="s">
        <v>51</v>
      </c>
      <c r="Y11581">
        <v>13</v>
      </c>
      <c r="Z11581">
        <v>0</v>
      </c>
      <c r="AA11581">
        <v>19165</v>
      </c>
      <c r="AB11581">
        <v>0.59299999999999997</v>
      </c>
      <c r="AC11581">
        <v>18</v>
      </c>
      <c r="AD11581" t="s">
        <v>52</v>
      </c>
      <c r="AE11581">
        <v>0</v>
      </c>
      <c r="AF11581">
        <v>0</v>
      </c>
      <c r="AG11581">
        <v>10269.04077</v>
      </c>
      <c r="AH11581">
        <v>10269.040000000001</v>
      </c>
      <c r="AI11581">
        <v>8400</v>
      </c>
      <c r="AJ11581">
        <v>1869.04</v>
      </c>
      <c r="AK11581">
        <v>0</v>
      </c>
      <c r="AL11581">
        <v>0</v>
      </c>
      <c r="AM11581">
        <v>0</v>
      </c>
      <c r="AN11581" s="1">
        <v>41395</v>
      </c>
      <c r="AO11581">
        <v>884.34</v>
      </c>
      <c r="AP11581" s="1">
        <v>42156</v>
      </c>
    </row>
    <row r="11582" spans="1:42" x14ac:dyDescent="0.2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42</v>
      </c>
      <c r="G11582">
        <v>7.8799999999999995E-2</v>
      </c>
      <c r="H11582">
        <v>312.82</v>
      </c>
      <c r="I11582" t="s">
        <v>69</v>
      </c>
      <c r="J11582" t="s">
        <v>70</v>
      </c>
      <c r="K11582" t="s">
        <v>66</v>
      </c>
      <c r="L11582" t="s">
        <v>46</v>
      </c>
      <c r="M11582">
        <v>120000</v>
      </c>
      <c r="N11582" t="s">
        <v>47</v>
      </c>
      <c r="O11582" s="1">
        <v>40360</v>
      </c>
      <c r="P11582" t="s">
        <v>48</v>
      </c>
      <c r="Q11582" t="s">
        <v>126</v>
      </c>
      <c r="R11582" t="s">
        <v>56</v>
      </c>
      <c r="S11582">
        <v>2.95</v>
      </c>
      <c r="T11582">
        <v>0</v>
      </c>
      <c r="U11582" s="1">
        <v>37135</v>
      </c>
      <c r="V11582">
        <v>3</v>
      </c>
      <c r="W11582">
        <v>32</v>
      </c>
      <c r="X11582" t="s">
        <v>51</v>
      </c>
      <c r="Y11582">
        <v>9</v>
      </c>
      <c r="Z11582">
        <v>0</v>
      </c>
      <c r="AA11582">
        <v>1156</v>
      </c>
      <c r="AB11582">
        <v>8.8999999999999996E-2</v>
      </c>
      <c r="AC11582">
        <v>15</v>
      </c>
      <c r="AD11582" t="s">
        <v>52</v>
      </c>
      <c r="AE11582">
        <v>0</v>
      </c>
      <c r="AF11582">
        <v>0</v>
      </c>
      <c r="AG11582">
        <v>10531.86688</v>
      </c>
      <c r="AH11582">
        <v>10268.57</v>
      </c>
      <c r="AI11582">
        <v>10000</v>
      </c>
      <c r="AJ11582">
        <v>531.87</v>
      </c>
      <c r="AK11582">
        <v>0</v>
      </c>
      <c r="AL11582">
        <v>0</v>
      </c>
      <c r="AM11582">
        <v>0</v>
      </c>
      <c r="AN11582" s="1">
        <v>40634</v>
      </c>
      <c r="AO11582">
        <v>8034.34</v>
      </c>
      <c r="AP11582" s="1">
        <v>42339</v>
      </c>
    </row>
    <row r="11583" spans="1:42" x14ac:dyDescent="0.2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42</v>
      </c>
      <c r="G11583">
        <v>7.51E-2</v>
      </c>
      <c r="H11583">
        <v>186.67</v>
      </c>
      <c r="I11583" t="s">
        <v>69</v>
      </c>
      <c r="J11583" t="s">
        <v>88</v>
      </c>
      <c r="K11583" t="s">
        <v>77</v>
      </c>
      <c r="L11583" t="s">
        <v>46</v>
      </c>
      <c r="M11583">
        <v>84996</v>
      </c>
      <c r="N11583" t="s">
        <v>47</v>
      </c>
      <c r="O11583" s="1">
        <v>40360</v>
      </c>
      <c r="P11583" t="s">
        <v>74</v>
      </c>
      <c r="Q11583" t="s">
        <v>102</v>
      </c>
      <c r="R11583" t="s">
        <v>120</v>
      </c>
      <c r="S11583">
        <v>16.14</v>
      </c>
      <c r="T11583">
        <v>0</v>
      </c>
      <c r="U11583" s="1">
        <v>36008</v>
      </c>
      <c r="V11583">
        <v>0</v>
      </c>
      <c r="W11583" t="s">
        <v>51</v>
      </c>
      <c r="X11583" t="s">
        <v>51</v>
      </c>
      <c r="Y11583">
        <v>12</v>
      </c>
      <c r="Z11583">
        <v>0</v>
      </c>
      <c r="AA11583">
        <v>4997</v>
      </c>
      <c r="AB11583">
        <v>0.35199999999999998</v>
      </c>
      <c r="AC11583">
        <v>21</v>
      </c>
      <c r="AD11583" t="s">
        <v>52</v>
      </c>
      <c r="AE11583">
        <v>0</v>
      </c>
      <c r="AF11583">
        <v>0</v>
      </c>
      <c r="AG11583">
        <v>6378.11</v>
      </c>
      <c r="AH11583">
        <v>6271.67</v>
      </c>
      <c r="AI11583">
        <v>1844.7</v>
      </c>
      <c r="AJ11583">
        <v>386.1</v>
      </c>
      <c r="AK11583">
        <v>0</v>
      </c>
      <c r="AL11583">
        <v>4147.3100000000004</v>
      </c>
      <c r="AM11583">
        <v>0</v>
      </c>
      <c r="AN11583" s="1">
        <v>40725</v>
      </c>
      <c r="AO11583">
        <v>186.67</v>
      </c>
      <c r="AP11583" s="1">
        <v>42491</v>
      </c>
    </row>
    <row r="11584" spans="1:42" x14ac:dyDescent="0.2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42</v>
      </c>
      <c r="G11584">
        <v>0.1186</v>
      </c>
      <c r="H11584">
        <v>106.08</v>
      </c>
      <c r="I11584" t="s">
        <v>43</v>
      </c>
      <c r="J11584" t="s">
        <v>53</v>
      </c>
      <c r="K11584" t="s">
        <v>101</v>
      </c>
      <c r="L11584" t="s">
        <v>46</v>
      </c>
      <c r="M11584">
        <v>30000</v>
      </c>
      <c r="N11584" t="s">
        <v>54</v>
      </c>
      <c r="O11584" s="1">
        <v>40360</v>
      </c>
      <c r="P11584" t="s">
        <v>48</v>
      </c>
      <c r="Q11584" t="s">
        <v>49</v>
      </c>
      <c r="R11584" t="s">
        <v>50</v>
      </c>
      <c r="S11584">
        <v>22.36</v>
      </c>
      <c r="T11584">
        <v>0</v>
      </c>
      <c r="U11584" s="1">
        <v>37591</v>
      </c>
      <c r="V11584">
        <v>0</v>
      </c>
      <c r="W11584" t="s">
        <v>51</v>
      </c>
      <c r="X11584" t="s">
        <v>51</v>
      </c>
      <c r="Y11584">
        <v>5</v>
      </c>
      <c r="Z11584">
        <v>0</v>
      </c>
      <c r="AA11584">
        <v>1861</v>
      </c>
      <c r="AB11584">
        <v>0.93</v>
      </c>
      <c r="AC11584">
        <v>16</v>
      </c>
      <c r="AD11584" t="s">
        <v>52</v>
      </c>
      <c r="AE11584">
        <v>0</v>
      </c>
      <c r="AF11584">
        <v>0</v>
      </c>
      <c r="AG11584">
        <v>3803.7553710000002</v>
      </c>
      <c r="AH11584">
        <v>3774.04</v>
      </c>
      <c r="AI11584">
        <v>3200</v>
      </c>
      <c r="AJ11584">
        <v>603.76</v>
      </c>
      <c r="AK11584">
        <v>0</v>
      </c>
      <c r="AL11584">
        <v>0</v>
      </c>
      <c r="AM11584">
        <v>0</v>
      </c>
      <c r="AN11584" s="1">
        <v>41306</v>
      </c>
      <c r="AO11584">
        <v>637.17999999999995</v>
      </c>
      <c r="AP11584" s="1">
        <v>42491</v>
      </c>
    </row>
    <row r="11585" spans="1:42" x14ac:dyDescent="0.2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42</v>
      </c>
      <c r="G11585">
        <v>0.1472</v>
      </c>
      <c r="H11585">
        <v>414.35</v>
      </c>
      <c r="I11585" t="s">
        <v>57</v>
      </c>
      <c r="J11585" t="s">
        <v>67</v>
      </c>
      <c r="K11585" t="s">
        <v>45</v>
      </c>
      <c r="L11585" t="s">
        <v>46</v>
      </c>
      <c r="M11585">
        <v>53000</v>
      </c>
      <c r="N11585" t="s">
        <v>54</v>
      </c>
      <c r="O11585" s="1">
        <v>40360</v>
      </c>
      <c r="P11585" t="s">
        <v>48</v>
      </c>
      <c r="Q11585" t="s">
        <v>49</v>
      </c>
      <c r="R11585" t="s">
        <v>103</v>
      </c>
      <c r="S11585">
        <v>23.09</v>
      </c>
      <c r="T11585">
        <v>0</v>
      </c>
      <c r="U11585" s="1">
        <v>38108</v>
      </c>
      <c r="V11585">
        <v>1</v>
      </c>
      <c r="W11585" t="s">
        <v>51</v>
      </c>
      <c r="X11585" t="s">
        <v>51</v>
      </c>
      <c r="Y11585">
        <v>19</v>
      </c>
      <c r="Z11585">
        <v>0</v>
      </c>
      <c r="AA11585">
        <v>12705</v>
      </c>
      <c r="AB11585">
        <v>0.48699999999999999</v>
      </c>
      <c r="AC11585">
        <v>26</v>
      </c>
      <c r="AD11585" t="s">
        <v>52</v>
      </c>
      <c r="AE11585">
        <v>0</v>
      </c>
      <c r="AF11585">
        <v>0</v>
      </c>
      <c r="AG11585">
        <v>13575.47453</v>
      </c>
      <c r="AH11585">
        <v>13575.47</v>
      </c>
      <c r="AI11585">
        <v>12000</v>
      </c>
      <c r="AJ11585">
        <v>1539.75</v>
      </c>
      <c r="AK11585">
        <v>35.719999899999998</v>
      </c>
      <c r="AL11585">
        <v>0</v>
      </c>
      <c r="AM11585">
        <v>0</v>
      </c>
      <c r="AN11585" s="1">
        <v>40817</v>
      </c>
      <c r="AO11585">
        <v>4684.28</v>
      </c>
      <c r="AP11585" s="1">
        <v>41671</v>
      </c>
    </row>
    <row r="11586" spans="1:42" x14ac:dyDescent="0.2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42</v>
      </c>
      <c r="G11586">
        <v>0.1361</v>
      </c>
      <c r="H11586">
        <v>101.97</v>
      </c>
      <c r="I11586" t="s">
        <v>57</v>
      </c>
      <c r="J11586" t="s">
        <v>58</v>
      </c>
      <c r="K11586" t="s">
        <v>63</v>
      </c>
      <c r="L11586" t="s">
        <v>60</v>
      </c>
      <c r="M11586">
        <v>12000</v>
      </c>
      <c r="N11586" t="s">
        <v>54</v>
      </c>
      <c r="O11586" s="1">
        <v>40360</v>
      </c>
      <c r="P11586" t="s">
        <v>48</v>
      </c>
      <c r="Q11586" t="s">
        <v>49</v>
      </c>
      <c r="R11586" t="s">
        <v>159</v>
      </c>
      <c r="S11586">
        <v>2.4</v>
      </c>
      <c r="T11586">
        <v>0</v>
      </c>
      <c r="U11586" s="1">
        <v>38930</v>
      </c>
      <c r="V11586">
        <v>1</v>
      </c>
      <c r="W11586" t="s">
        <v>51</v>
      </c>
      <c r="X11586" t="s">
        <v>51</v>
      </c>
      <c r="Y11586">
        <v>3</v>
      </c>
      <c r="Z11586">
        <v>0</v>
      </c>
      <c r="AA11586">
        <v>1219</v>
      </c>
      <c r="AB11586">
        <v>0.60899999999999999</v>
      </c>
      <c r="AC11586">
        <v>7</v>
      </c>
      <c r="AD11586" t="s">
        <v>52</v>
      </c>
      <c r="AE11586">
        <v>0</v>
      </c>
      <c r="AF11586">
        <v>0</v>
      </c>
      <c r="AG11586">
        <v>3393.1923179999999</v>
      </c>
      <c r="AH11586">
        <v>3393.19</v>
      </c>
      <c r="AI11586">
        <v>3000</v>
      </c>
      <c r="AJ11586">
        <v>393.19</v>
      </c>
      <c r="AK11586">
        <v>0</v>
      </c>
      <c r="AL11586">
        <v>0</v>
      </c>
      <c r="AM11586">
        <v>0</v>
      </c>
      <c r="AN11586" s="1">
        <v>40756</v>
      </c>
      <c r="AO11586">
        <v>106.03</v>
      </c>
      <c r="AP11586" s="1">
        <v>42401</v>
      </c>
    </row>
    <row r="11587" spans="1:42" x14ac:dyDescent="0.2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42</v>
      </c>
      <c r="G11587">
        <v>0.1361</v>
      </c>
      <c r="H11587">
        <v>84.98</v>
      </c>
      <c r="I11587" t="s">
        <v>57</v>
      </c>
      <c r="J11587" t="s">
        <v>58</v>
      </c>
      <c r="K11587" t="s">
        <v>101</v>
      </c>
      <c r="L11587" t="s">
        <v>60</v>
      </c>
      <c r="M11587">
        <v>32868</v>
      </c>
      <c r="N11587" t="s">
        <v>54</v>
      </c>
      <c r="O11587" s="1">
        <v>40360</v>
      </c>
      <c r="P11587" t="s">
        <v>48</v>
      </c>
      <c r="Q11587" t="s">
        <v>144</v>
      </c>
      <c r="R11587" t="s">
        <v>120</v>
      </c>
      <c r="S11587">
        <v>20.52</v>
      </c>
      <c r="T11587">
        <v>0</v>
      </c>
      <c r="U11587" s="1">
        <v>33878</v>
      </c>
      <c r="V11587">
        <v>0</v>
      </c>
      <c r="W11587">
        <v>25</v>
      </c>
      <c r="X11587">
        <v>80</v>
      </c>
      <c r="Y11587">
        <v>4</v>
      </c>
      <c r="Z11587">
        <v>1</v>
      </c>
      <c r="AA11587">
        <v>665</v>
      </c>
      <c r="AB11587">
        <v>0.155</v>
      </c>
      <c r="AC11587">
        <v>7</v>
      </c>
      <c r="AD11587" t="s">
        <v>52</v>
      </c>
      <c r="AE11587">
        <v>0</v>
      </c>
      <c r="AF11587">
        <v>0</v>
      </c>
      <c r="AG11587">
        <v>3059.0287450000001</v>
      </c>
      <c r="AH11587">
        <v>3059.03</v>
      </c>
      <c r="AI11587">
        <v>2500</v>
      </c>
      <c r="AJ11587">
        <v>559.03</v>
      </c>
      <c r="AK11587">
        <v>0</v>
      </c>
      <c r="AL11587">
        <v>0</v>
      </c>
      <c r="AM11587">
        <v>0</v>
      </c>
      <c r="AN11587" s="1">
        <v>41456</v>
      </c>
      <c r="AO11587">
        <v>92.27</v>
      </c>
      <c r="AP11587" s="1">
        <v>41456</v>
      </c>
    </row>
    <row r="11588" spans="1:42" x14ac:dyDescent="0.2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42</v>
      </c>
      <c r="G11588">
        <v>0.15210000000000001</v>
      </c>
      <c r="H11588">
        <v>333.78</v>
      </c>
      <c r="I11588" t="s">
        <v>71</v>
      </c>
      <c r="J11588" t="s">
        <v>72</v>
      </c>
      <c r="K11588" t="s">
        <v>66</v>
      </c>
      <c r="L11588" t="s">
        <v>68</v>
      </c>
      <c r="M11588">
        <v>51500</v>
      </c>
      <c r="N11588" t="s">
        <v>54</v>
      </c>
      <c r="O11588" s="1">
        <v>40360</v>
      </c>
      <c r="P11588" t="s">
        <v>48</v>
      </c>
      <c r="Q11588" t="s">
        <v>49</v>
      </c>
      <c r="R11588" t="s">
        <v>148</v>
      </c>
      <c r="S11588">
        <v>19.43</v>
      </c>
      <c r="T11588">
        <v>0</v>
      </c>
      <c r="U11588" s="1">
        <v>36800</v>
      </c>
      <c r="V11588">
        <v>0</v>
      </c>
      <c r="W11588">
        <v>39</v>
      </c>
      <c r="X11588" t="s">
        <v>51</v>
      </c>
      <c r="Y11588">
        <v>13</v>
      </c>
      <c r="Z11588">
        <v>0</v>
      </c>
      <c r="AA11588">
        <v>5147</v>
      </c>
      <c r="AB11588">
        <v>0.97099999999999997</v>
      </c>
      <c r="AC11588">
        <v>29</v>
      </c>
      <c r="AD11588" t="s">
        <v>52</v>
      </c>
      <c r="AE11588">
        <v>0</v>
      </c>
      <c r="AF11588">
        <v>0</v>
      </c>
      <c r="AG11588">
        <v>10784.858039999999</v>
      </c>
      <c r="AH11588">
        <v>10784.86</v>
      </c>
      <c r="AI11588">
        <v>9600</v>
      </c>
      <c r="AJ11588">
        <v>1184.8599999999999</v>
      </c>
      <c r="AK11588">
        <v>0</v>
      </c>
      <c r="AL11588">
        <v>0</v>
      </c>
      <c r="AM11588">
        <v>0</v>
      </c>
      <c r="AN11588" s="1">
        <v>40695</v>
      </c>
      <c r="AO11588">
        <v>7458.62</v>
      </c>
      <c r="AP11588" s="1">
        <v>41760</v>
      </c>
    </row>
    <row r="11589" spans="1:42" x14ac:dyDescent="0.2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42</v>
      </c>
      <c r="G11589">
        <v>7.1400000000000005E-2</v>
      </c>
      <c r="H11589">
        <v>154.71</v>
      </c>
      <c r="I11589" t="s">
        <v>69</v>
      </c>
      <c r="J11589" t="s">
        <v>89</v>
      </c>
      <c r="K11589" t="s">
        <v>77</v>
      </c>
      <c r="L11589" t="s">
        <v>68</v>
      </c>
      <c r="M11589">
        <v>45000</v>
      </c>
      <c r="N11589" t="s">
        <v>54</v>
      </c>
      <c r="O11589" s="1">
        <v>40360</v>
      </c>
      <c r="P11589" t="s">
        <v>48</v>
      </c>
      <c r="Q11589" t="s">
        <v>115</v>
      </c>
      <c r="R11589" t="s">
        <v>120</v>
      </c>
      <c r="S11589">
        <v>19.36</v>
      </c>
      <c r="T11589">
        <v>0</v>
      </c>
      <c r="U11589" s="1">
        <v>36220</v>
      </c>
      <c r="V11589">
        <v>1</v>
      </c>
      <c r="W11589" t="s">
        <v>51</v>
      </c>
      <c r="X11589" t="s">
        <v>51</v>
      </c>
      <c r="Y11589">
        <v>12</v>
      </c>
      <c r="Z11589">
        <v>0</v>
      </c>
      <c r="AA11589">
        <v>16879</v>
      </c>
      <c r="AB11589">
        <v>0.25600000000000001</v>
      </c>
      <c r="AC11589">
        <v>35</v>
      </c>
      <c r="AD11589" t="s">
        <v>52</v>
      </c>
      <c r="AE11589">
        <v>0</v>
      </c>
      <c r="AF11589">
        <v>0</v>
      </c>
      <c r="AG11589">
        <v>5418.055773</v>
      </c>
      <c r="AH11589">
        <v>5390.97</v>
      </c>
      <c r="AI11589">
        <v>5000</v>
      </c>
      <c r="AJ11589">
        <v>418.06</v>
      </c>
      <c r="AK11589">
        <v>0</v>
      </c>
      <c r="AL11589">
        <v>0</v>
      </c>
      <c r="AM11589">
        <v>0</v>
      </c>
      <c r="AN11589" s="1">
        <v>40909</v>
      </c>
      <c r="AO11589">
        <v>2795.65</v>
      </c>
      <c r="AP11589" s="1">
        <v>42491</v>
      </c>
    </row>
    <row r="11590" spans="1:42" x14ac:dyDescent="0.2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42</v>
      </c>
      <c r="G11590">
        <v>0.16450000000000001</v>
      </c>
      <c r="H11590">
        <v>106.14</v>
      </c>
      <c r="I11590" t="s">
        <v>99</v>
      </c>
      <c r="J11590" t="s">
        <v>124</v>
      </c>
      <c r="K11590" t="s">
        <v>77</v>
      </c>
      <c r="L11590" t="s">
        <v>46</v>
      </c>
      <c r="M11590">
        <v>32400</v>
      </c>
      <c r="N11590" t="s">
        <v>54</v>
      </c>
      <c r="O11590" s="1">
        <v>40360</v>
      </c>
      <c r="P11590" t="s">
        <v>48</v>
      </c>
      <c r="Q11590" t="s">
        <v>102</v>
      </c>
      <c r="R11590" t="s">
        <v>61</v>
      </c>
      <c r="S11590">
        <v>0</v>
      </c>
      <c r="T11590">
        <v>0</v>
      </c>
      <c r="U11590" s="1">
        <v>35217</v>
      </c>
      <c r="V11590">
        <v>1</v>
      </c>
      <c r="W11590">
        <v>56</v>
      </c>
      <c r="X11590" t="s">
        <v>51</v>
      </c>
      <c r="Y11590">
        <v>3</v>
      </c>
      <c r="Z11590">
        <v>0</v>
      </c>
      <c r="AA11590">
        <v>0</v>
      </c>
      <c r="AB11590">
        <v>0</v>
      </c>
      <c r="AC11590">
        <v>9</v>
      </c>
      <c r="AD11590" t="s">
        <v>52</v>
      </c>
      <c r="AE11590">
        <v>0</v>
      </c>
      <c r="AF11590">
        <v>0</v>
      </c>
      <c r="AG11590">
        <v>3851.7169170000002</v>
      </c>
      <c r="AH11590">
        <v>3851.72</v>
      </c>
      <c r="AI11590">
        <v>3000</v>
      </c>
      <c r="AJ11590">
        <v>821.72</v>
      </c>
      <c r="AK11590">
        <v>29.999999970000001</v>
      </c>
      <c r="AL11590">
        <v>0</v>
      </c>
      <c r="AM11590">
        <v>0</v>
      </c>
      <c r="AN11590" s="1">
        <v>41456</v>
      </c>
      <c r="AO11590">
        <v>114.05</v>
      </c>
      <c r="AP11590" s="1">
        <v>41456</v>
      </c>
    </row>
    <row r="11591" spans="1:42" x14ac:dyDescent="0.2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42</v>
      </c>
      <c r="G11591">
        <v>7.1400000000000005E-2</v>
      </c>
      <c r="H11591">
        <v>151.62</v>
      </c>
      <c r="I11591" t="s">
        <v>69</v>
      </c>
      <c r="J11591" t="s">
        <v>89</v>
      </c>
      <c r="K11591" t="s">
        <v>59</v>
      </c>
      <c r="L11591" t="s">
        <v>68</v>
      </c>
      <c r="M11591">
        <v>120000</v>
      </c>
      <c r="N11591" t="s">
        <v>168</v>
      </c>
      <c r="O11591" s="1">
        <v>40360</v>
      </c>
      <c r="P11591" t="s">
        <v>48</v>
      </c>
      <c r="Q11591" t="s">
        <v>102</v>
      </c>
      <c r="R11591" t="s">
        <v>159</v>
      </c>
      <c r="S11591">
        <v>3.88</v>
      </c>
      <c r="T11591">
        <v>1</v>
      </c>
      <c r="U11591" s="1">
        <v>34759</v>
      </c>
      <c r="V11591">
        <v>2</v>
      </c>
      <c r="W11591">
        <v>23</v>
      </c>
      <c r="X11591" t="s">
        <v>51</v>
      </c>
      <c r="Y11591">
        <v>9</v>
      </c>
      <c r="Z11591">
        <v>0</v>
      </c>
      <c r="AA11591">
        <v>904</v>
      </c>
      <c r="AB11591">
        <v>4.1000000000000002E-2</v>
      </c>
      <c r="AC11591">
        <v>44</v>
      </c>
      <c r="AD11591" t="s">
        <v>52</v>
      </c>
      <c r="AE11591">
        <v>0</v>
      </c>
      <c r="AF11591">
        <v>0</v>
      </c>
      <c r="AG11591">
        <v>5439.5653490000004</v>
      </c>
      <c r="AH11591">
        <v>5411.81</v>
      </c>
      <c r="AI11591">
        <v>4900</v>
      </c>
      <c r="AJ11591">
        <v>539.57000000000005</v>
      </c>
      <c r="AK11591">
        <v>0</v>
      </c>
      <c r="AL11591">
        <v>0</v>
      </c>
      <c r="AM11591">
        <v>0</v>
      </c>
      <c r="AN11591" s="1">
        <v>41275</v>
      </c>
      <c r="AO11591">
        <v>1054.5</v>
      </c>
      <c r="AP11591" s="1">
        <v>41365</v>
      </c>
    </row>
    <row r="11592" spans="1:42" x14ac:dyDescent="0.2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85</v>
      </c>
      <c r="G11592">
        <v>0.1149</v>
      </c>
      <c r="H11592">
        <v>346.86</v>
      </c>
      <c r="I11592" t="s">
        <v>43</v>
      </c>
      <c r="J11592" t="s">
        <v>44</v>
      </c>
      <c r="K11592" t="s">
        <v>45</v>
      </c>
      <c r="L11592" t="s">
        <v>60</v>
      </c>
      <c r="M11592">
        <v>90000</v>
      </c>
      <c r="N11592" t="s">
        <v>168</v>
      </c>
      <c r="O11592" s="1">
        <v>40360</v>
      </c>
      <c r="P11592" t="s">
        <v>48</v>
      </c>
      <c r="Q11592" t="s">
        <v>91</v>
      </c>
      <c r="R11592" t="s">
        <v>61</v>
      </c>
      <c r="S11592">
        <v>24.12</v>
      </c>
      <c r="T11592">
        <v>0</v>
      </c>
      <c r="U11592" s="1">
        <v>34243</v>
      </c>
      <c r="V11592">
        <v>2</v>
      </c>
      <c r="W11592" t="s">
        <v>51</v>
      </c>
      <c r="X11592" t="s">
        <v>51</v>
      </c>
      <c r="Y11592">
        <v>6</v>
      </c>
      <c r="Z11592">
        <v>0</v>
      </c>
      <c r="AA11592">
        <v>1418</v>
      </c>
      <c r="AB11592">
        <v>0.17699999999999999</v>
      </c>
      <c r="AC11592">
        <v>22</v>
      </c>
      <c r="AD11592" t="s">
        <v>52</v>
      </c>
      <c r="AE11592">
        <v>0</v>
      </c>
      <c r="AF11592">
        <v>0</v>
      </c>
      <c r="AG11592">
        <v>18306.173419999999</v>
      </c>
      <c r="AH11592">
        <v>18306.169999999998</v>
      </c>
      <c r="AI11592">
        <v>15775</v>
      </c>
      <c r="AJ11592">
        <v>2531.17</v>
      </c>
      <c r="AK11592">
        <v>0</v>
      </c>
      <c r="AL11592">
        <v>0</v>
      </c>
      <c r="AM11592">
        <v>0</v>
      </c>
      <c r="AN11592" s="1">
        <v>40940</v>
      </c>
      <c r="AO11592">
        <v>12080.34</v>
      </c>
      <c r="AP11592" s="1">
        <v>40940</v>
      </c>
    </row>
    <row r="11593" spans="1:42" x14ac:dyDescent="0.2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42</v>
      </c>
      <c r="G11593">
        <v>6.3899999999999998E-2</v>
      </c>
      <c r="H11593">
        <v>107.1</v>
      </c>
      <c r="I11593" t="s">
        <v>69</v>
      </c>
      <c r="J11593" t="s">
        <v>131</v>
      </c>
      <c r="K11593" t="s">
        <v>90</v>
      </c>
      <c r="L11593" t="s">
        <v>68</v>
      </c>
      <c r="M11593">
        <v>68000</v>
      </c>
      <c r="N11593" t="s">
        <v>47</v>
      </c>
      <c r="O11593" s="1">
        <v>40360</v>
      </c>
      <c r="P11593" t="s">
        <v>48</v>
      </c>
      <c r="Q11593" t="s">
        <v>79</v>
      </c>
      <c r="R11593" t="s">
        <v>64</v>
      </c>
      <c r="S11593">
        <v>13.92</v>
      </c>
      <c r="T11593">
        <v>0</v>
      </c>
      <c r="U11593" s="1">
        <v>34669</v>
      </c>
      <c r="V11593">
        <v>2</v>
      </c>
      <c r="W11593">
        <v>72</v>
      </c>
      <c r="X11593" t="s">
        <v>51</v>
      </c>
      <c r="Y11593">
        <v>7</v>
      </c>
      <c r="Z11593">
        <v>0</v>
      </c>
      <c r="AA11593">
        <v>10542</v>
      </c>
      <c r="AB11593">
        <v>0.16900000000000001</v>
      </c>
      <c r="AC11593">
        <v>21</v>
      </c>
      <c r="AD11593" t="s">
        <v>52</v>
      </c>
      <c r="AE11593">
        <v>0</v>
      </c>
      <c r="AF11593">
        <v>0</v>
      </c>
      <c r="AG11593">
        <v>3855.6849670000001</v>
      </c>
      <c r="AH11593">
        <v>3855.68</v>
      </c>
      <c r="AI11593">
        <v>3500</v>
      </c>
      <c r="AJ11593">
        <v>355.68</v>
      </c>
      <c r="AK11593">
        <v>0</v>
      </c>
      <c r="AL11593">
        <v>0</v>
      </c>
      <c r="AM11593">
        <v>0</v>
      </c>
      <c r="AN11593" s="1">
        <v>41456</v>
      </c>
      <c r="AO11593">
        <v>111.82</v>
      </c>
      <c r="AP11593" s="1">
        <v>41944</v>
      </c>
    </row>
    <row r="11594" spans="1:42" x14ac:dyDescent="0.2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85</v>
      </c>
      <c r="G11594">
        <v>0.1361</v>
      </c>
      <c r="H11594">
        <v>495.36</v>
      </c>
      <c r="I11594" t="s">
        <v>57</v>
      </c>
      <c r="J11594" t="s">
        <v>58</v>
      </c>
      <c r="K11594" t="s">
        <v>59</v>
      </c>
      <c r="L11594" t="s">
        <v>68</v>
      </c>
      <c r="M11594">
        <v>79200</v>
      </c>
      <c r="N11594" t="s">
        <v>168</v>
      </c>
      <c r="O11594" s="1">
        <v>40360</v>
      </c>
      <c r="P11594" t="s">
        <v>48</v>
      </c>
      <c r="Q11594" t="s">
        <v>49</v>
      </c>
      <c r="R11594" t="s">
        <v>50</v>
      </c>
      <c r="S11594">
        <v>6.39</v>
      </c>
      <c r="T11594">
        <v>0</v>
      </c>
      <c r="U11594" s="1">
        <v>36892</v>
      </c>
      <c r="V11594">
        <v>1</v>
      </c>
      <c r="W11594" t="s">
        <v>51</v>
      </c>
      <c r="X11594" t="s">
        <v>51</v>
      </c>
      <c r="Y11594">
        <v>4</v>
      </c>
      <c r="Z11594">
        <v>0</v>
      </c>
      <c r="AA11594">
        <v>3056</v>
      </c>
      <c r="AB11594">
        <v>0.30299999999999999</v>
      </c>
      <c r="AC11594">
        <v>7</v>
      </c>
      <c r="AD11594" t="s">
        <v>52</v>
      </c>
      <c r="AE11594">
        <v>0</v>
      </c>
      <c r="AF11594">
        <v>0</v>
      </c>
      <c r="AG11594">
        <v>26514.677</v>
      </c>
      <c r="AH11594">
        <v>26514.68</v>
      </c>
      <c r="AI11594">
        <v>21475</v>
      </c>
      <c r="AJ11594">
        <v>5039.68</v>
      </c>
      <c r="AK11594">
        <v>0</v>
      </c>
      <c r="AL11594">
        <v>0</v>
      </c>
      <c r="AM11594">
        <v>0</v>
      </c>
      <c r="AN11594" s="1">
        <v>41122</v>
      </c>
      <c r="AO11594">
        <v>4644.97</v>
      </c>
      <c r="AP11594" s="1">
        <v>42095</v>
      </c>
    </row>
    <row r="11595" spans="1:42" x14ac:dyDescent="0.2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42</v>
      </c>
      <c r="G11595">
        <v>7.1400000000000005E-2</v>
      </c>
      <c r="H11595">
        <v>123.77</v>
      </c>
      <c r="I11595" t="s">
        <v>69</v>
      </c>
      <c r="J11595" t="s">
        <v>89</v>
      </c>
      <c r="K11595" t="s">
        <v>112</v>
      </c>
      <c r="L11595" t="s">
        <v>46</v>
      </c>
      <c r="M11595">
        <v>27000</v>
      </c>
      <c r="N11595" t="s">
        <v>47</v>
      </c>
      <c r="O11595" s="1">
        <v>40360</v>
      </c>
      <c r="P11595" t="s">
        <v>48</v>
      </c>
      <c r="Q11595" t="s">
        <v>102</v>
      </c>
      <c r="R11595" t="s">
        <v>56</v>
      </c>
      <c r="S11595">
        <v>12.22</v>
      </c>
      <c r="T11595">
        <v>0</v>
      </c>
      <c r="U11595" s="1">
        <v>37865</v>
      </c>
      <c r="V11595">
        <v>0</v>
      </c>
      <c r="W11595" t="s">
        <v>51</v>
      </c>
      <c r="X11595" t="s">
        <v>51</v>
      </c>
      <c r="Y11595">
        <v>5</v>
      </c>
      <c r="Z11595">
        <v>0</v>
      </c>
      <c r="AA11595">
        <v>9953</v>
      </c>
      <c r="AB11595">
        <v>0.438</v>
      </c>
      <c r="AC11595">
        <v>9</v>
      </c>
      <c r="AD11595" t="s">
        <v>52</v>
      </c>
      <c r="AE11595">
        <v>0</v>
      </c>
      <c r="AF11595">
        <v>0</v>
      </c>
      <c r="AG11595">
        <v>4399.656258</v>
      </c>
      <c r="AH11595">
        <v>4399.66</v>
      </c>
      <c r="AI11595">
        <v>4000</v>
      </c>
      <c r="AJ11595">
        <v>399.66</v>
      </c>
      <c r="AK11595">
        <v>0</v>
      </c>
      <c r="AL11595">
        <v>0</v>
      </c>
      <c r="AM11595">
        <v>0</v>
      </c>
      <c r="AN11595" s="1">
        <v>41091</v>
      </c>
      <c r="AO11595">
        <v>1558.81</v>
      </c>
      <c r="AP11595" s="1">
        <v>41122</v>
      </c>
    </row>
    <row r="11596" spans="1:42" x14ac:dyDescent="0.2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42</v>
      </c>
      <c r="G11596">
        <v>0.14349999999999999</v>
      </c>
      <c r="H11596">
        <v>206.09</v>
      </c>
      <c r="I11596" t="s">
        <v>57</v>
      </c>
      <c r="J11596" t="s">
        <v>83</v>
      </c>
      <c r="K11596" t="s">
        <v>106</v>
      </c>
      <c r="L11596" t="s">
        <v>46</v>
      </c>
      <c r="M11596">
        <v>72000</v>
      </c>
      <c r="N11596" t="s">
        <v>54</v>
      </c>
      <c r="O11596" s="1">
        <v>40360</v>
      </c>
      <c r="P11596" t="s">
        <v>74</v>
      </c>
      <c r="Q11596" t="s">
        <v>49</v>
      </c>
      <c r="R11596" t="s">
        <v>117</v>
      </c>
      <c r="S11596">
        <v>9.9</v>
      </c>
      <c r="T11596">
        <v>0</v>
      </c>
      <c r="U11596" s="1">
        <v>37834</v>
      </c>
      <c r="V11596">
        <v>0</v>
      </c>
      <c r="W11596">
        <v>30</v>
      </c>
      <c r="X11596" t="s">
        <v>51</v>
      </c>
      <c r="Y11596">
        <v>6</v>
      </c>
      <c r="Z11596">
        <v>0</v>
      </c>
      <c r="AA11596">
        <v>4787</v>
      </c>
      <c r="AB11596">
        <v>0.34300000000000003</v>
      </c>
      <c r="AC11596">
        <v>12</v>
      </c>
      <c r="AD11596" t="s">
        <v>52</v>
      </c>
      <c r="AE11596">
        <v>0</v>
      </c>
      <c r="AF11596">
        <v>0</v>
      </c>
      <c r="AG11596">
        <v>2266.27</v>
      </c>
      <c r="AH11596">
        <v>2266.27</v>
      </c>
      <c r="AI11596">
        <v>1413.02</v>
      </c>
      <c r="AJ11596">
        <v>640.58000000000004</v>
      </c>
      <c r="AK11596">
        <v>0</v>
      </c>
      <c r="AL11596">
        <v>212.67</v>
      </c>
      <c r="AM11596">
        <v>2.27</v>
      </c>
      <c r="AN11596" s="1">
        <v>40664</v>
      </c>
      <c r="AO11596">
        <v>206.09</v>
      </c>
      <c r="AP11596" s="1">
        <v>42401</v>
      </c>
    </row>
    <row r="11597" spans="1:42" x14ac:dyDescent="0.2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85</v>
      </c>
      <c r="G11597">
        <v>0.16819999999999999</v>
      </c>
      <c r="H11597">
        <v>49.52</v>
      </c>
      <c r="I11597" t="s">
        <v>99</v>
      </c>
      <c r="J11597" t="s">
        <v>110</v>
      </c>
      <c r="K11597" t="s">
        <v>101</v>
      </c>
      <c r="L11597" t="s">
        <v>46</v>
      </c>
      <c r="M11597">
        <v>68400</v>
      </c>
      <c r="N11597" t="s">
        <v>168</v>
      </c>
      <c r="O11597" s="1">
        <v>40360</v>
      </c>
      <c r="P11597" t="s">
        <v>48</v>
      </c>
      <c r="Q11597" t="s">
        <v>115</v>
      </c>
      <c r="R11597" t="s">
        <v>75</v>
      </c>
      <c r="S11597">
        <v>10.19</v>
      </c>
      <c r="T11597">
        <v>0</v>
      </c>
      <c r="U11597" s="1">
        <v>37591</v>
      </c>
      <c r="V11597">
        <v>3</v>
      </c>
      <c r="W11597" t="s">
        <v>51</v>
      </c>
      <c r="X11597" t="s">
        <v>51</v>
      </c>
      <c r="Y11597">
        <v>10</v>
      </c>
      <c r="Z11597">
        <v>0</v>
      </c>
      <c r="AA11597">
        <v>2710</v>
      </c>
      <c r="AB11597">
        <v>0.19800000000000001</v>
      </c>
      <c r="AC11597">
        <v>12</v>
      </c>
      <c r="AD11597" t="s">
        <v>52</v>
      </c>
      <c r="AE11597">
        <v>0</v>
      </c>
      <c r="AF11597">
        <v>0</v>
      </c>
      <c r="AG11597">
        <v>2655.972667</v>
      </c>
      <c r="AH11597">
        <v>2655.97</v>
      </c>
      <c r="AI11597">
        <v>2000</v>
      </c>
      <c r="AJ11597">
        <v>655.97</v>
      </c>
      <c r="AK11597">
        <v>0</v>
      </c>
      <c r="AL11597">
        <v>0</v>
      </c>
      <c r="AM11597">
        <v>0</v>
      </c>
      <c r="AN11597" s="1">
        <v>41214</v>
      </c>
      <c r="AO11597">
        <v>1322.38</v>
      </c>
      <c r="AP11597" s="1">
        <v>41214</v>
      </c>
    </row>
    <row r="11598" spans="1:42" x14ac:dyDescent="0.2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42</v>
      </c>
      <c r="G11598">
        <v>7.8799999999999995E-2</v>
      </c>
      <c r="H11598">
        <v>375.38</v>
      </c>
      <c r="I11598" t="s">
        <v>69</v>
      </c>
      <c r="J11598" t="s">
        <v>70</v>
      </c>
      <c r="K11598" t="s">
        <v>114</v>
      </c>
      <c r="L11598" t="s">
        <v>68</v>
      </c>
      <c r="M11598">
        <v>51480</v>
      </c>
      <c r="N11598" t="s">
        <v>54</v>
      </c>
      <c r="O11598" s="1">
        <v>40360</v>
      </c>
      <c r="P11598" t="s">
        <v>48</v>
      </c>
      <c r="Q11598" t="s">
        <v>81</v>
      </c>
      <c r="R11598" t="s">
        <v>50</v>
      </c>
      <c r="S11598">
        <v>4.29</v>
      </c>
      <c r="T11598">
        <v>0</v>
      </c>
      <c r="U11598" s="1">
        <v>35370</v>
      </c>
      <c r="V11598">
        <v>1</v>
      </c>
      <c r="W11598">
        <v>78</v>
      </c>
      <c r="X11598" t="s">
        <v>51</v>
      </c>
      <c r="Y11598">
        <v>5</v>
      </c>
      <c r="Z11598">
        <v>0</v>
      </c>
      <c r="AA11598">
        <v>1</v>
      </c>
      <c r="AB11598">
        <v>0</v>
      </c>
      <c r="AC11598">
        <v>19</v>
      </c>
      <c r="AD11598" t="s">
        <v>52</v>
      </c>
      <c r="AE11598">
        <v>0</v>
      </c>
      <c r="AF11598">
        <v>0</v>
      </c>
      <c r="AG11598">
        <v>13514.208549999999</v>
      </c>
      <c r="AH11598">
        <v>13373.44</v>
      </c>
      <c r="AI11598">
        <v>12000</v>
      </c>
      <c r="AJ11598">
        <v>1514.21</v>
      </c>
      <c r="AK11598">
        <v>0</v>
      </c>
      <c r="AL11598">
        <v>0</v>
      </c>
      <c r="AM11598">
        <v>0</v>
      </c>
      <c r="AN11598" s="1">
        <v>41487</v>
      </c>
      <c r="AO11598">
        <v>393.03</v>
      </c>
      <c r="AP11598" s="1">
        <v>41456</v>
      </c>
    </row>
    <row r="11599" spans="1:42" x14ac:dyDescent="0.2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42</v>
      </c>
      <c r="G11599">
        <v>0.1361</v>
      </c>
      <c r="H11599">
        <v>169.95</v>
      </c>
      <c r="I11599" t="s">
        <v>57</v>
      </c>
      <c r="J11599" t="s">
        <v>58</v>
      </c>
      <c r="K11599" t="s">
        <v>45</v>
      </c>
      <c r="L11599" t="s">
        <v>68</v>
      </c>
      <c r="M11599">
        <v>85000</v>
      </c>
      <c r="N11599" t="s">
        <v>168</v>
      </c>
      <c r="O11599" s="1">
        <v>40360</v>
      </c>
      <c r="P11599" t="s">
        <v>48</v>
      </c>
      <c r="Q11599" t="s">
        <v>49</v>
      </c>
      <c r="R11599" t="s">
        <v>159</v>
      </c>
      <c r="S11599">
        <v>13.47</v>
      </c>
      <c r="T11599">
        <v>1</v>
      </c>
      <c r="U11599" s="1">
        <v>36617</v>
      </c>
      <c r="V11599">
        <v>3</v>
      </c>
      <c r="W11599">
        <v>14</v>
      </c>
      <c r="X11599" t="s">
        <v>51</v>
      </c>
      <c r="Y11599">
        <v>9</v>
      </c>
      <c r="Z11599">
        <v>0</v>
      </c>
      <c r="AA11599">
        <v>12436</v>
      </c>
      <c r="AB11599">
        <v>0.93500000000000005</v>
      </c>
      <c r="AC11599">
        <v>27</v>
      </c>
      <c r="AD11599" t="s">
        <v>52</v>
      </c>
      <c r="AE11599">
        <v>0</v>
      </c>
      <c r="AF11599">
        <v>0</v>
      </c>
      <c r="AG11599">
        <v>6118.2173730000004</v>
      </c>
      <c r="AH11599">
        <v>6118.22</v>
      </c>
      <c r="AI11599">
        <v>5000</v>
      </c>
      <c r="AJ11599">
        <v>1118.22</v>
      </c>
      <c r="AK11599">
        <v>0</v>
      </c>
      <c r="AL11599">
        <v>0</v>
      </c>
      <c r="AM11599">
        <v>0</v>
      </c>
      <c r="AN11599" s="1">
        <v>41456</v>
      </c>
      <c r="AO11599">
        <v>191.53</v>
      </c>
      <c r="AP11599" s="1">
        <v>41671</v>
      </c>
    </row>
    <row r="11600" spans="1:42" x14ac:dyDescent="0.2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85</v>
      </c>
      <c r="G11600">
        <v>0.1186</v>
      </c>
      <c r="H11600">
        <v>88.7</v>
      </c>
      <c r="I11600" t="s">
        <v>43</v>
      </c>
      <c r="J11600" t="s">
        <v>53</v>
      </c>
      <c r="K11600" t="s">
        <v>59</v>
      </c>
      <c r="L11600" t="s">
        <v>46</v>
      </c>
      <c r="M11600">
        <v>60000</v>
      </c>
      <c r="N11600" t="s">
        <v>168</v>
      </c>
      <c r="O11600" s="1">
        <v>40360</v>
      </c>
      <c r="P11600" t="s">
        <v>48</v>
      </c>
      <c r="Q11600" t="s">
        <v>55</v>
      </c>
      <c r="R11600" t="s">
        <v>50</v>
      </c>
      <c r="S11600">
        <v>15.6</v>
      </c>
      <c r="T11600">
        <v>0</v>
      </c>
      <c r="U11600" s="1">
        <v>35462</v>
      </c>
      <c r="V11600">
        <v>0</v>
      </c>
      <c r="W11600" t="s">
        <v>51</v>
      </c>
      <c r="X11600" t="s">
        <v>51</v>
      </c>
      <c r="Y11600">
        <v>13</v>
      </c>
      <c r="Z11600">
        <v>0</v>
      </c>
      <c r="AA11600">
        <v>28379</v>
      </c>
      <c r="AB11600">
        <v>0.79300000000000004</v>
      </c>
      <c r="AC11600">
        <v>28</v>
      </c>
      <c r="AD11600" t="s">
        <v>52</v>
      </c>
      <c r="AE11600">
        <v>0</v>
      </c>
      <c r="AF11600">
        <v>0</v>
      </c>
      <c r="AG11600">
        <v>4777.3858090000003</v>
      </c>
      <c r="AH11600">
        <v>4777.3900000000003</v>
      </c>
      <c r="AI11600">
        <v>4000</v>
      </c>
      <c r="AJ11600">
        <v>777.39</v>
      </c>
      <c r="AK11600">
        <v>0</v>
      </c>
      <c r="AL11600">
        <v>0</v>
      </c>
      <c r="AM11600">
        <v>0</v>
      </c>
      <c r="AN11600" s="1">
        <v>41061</v>
      </c>
      <c r="AO11600">
        <v>2831.83</v>
      </c>
      <c r="AP11600" s="1">
        <v>41456</v>
      </c>
    </row>
    <row r="11601" spans="1:42" x14ac:dyDescent="0.2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42</v>
      </c>
      <c r="G11601">
        <v>0.1149</v>
      </c>
      <c r="H11601">
        <v>107.16</v>
      </c>
      <c r="I11601" t="s">
        <v>43</v>
      </c>
      <c r="J11601" t="s">
        <v>44</v>
      </c>
      <c r="K11601" t="s">
        <v>63</v>
      </c>
      <c r="L11601" t="s">
        <v>68</v>
      </c>
      <c r="M11601">
        <v>67200</v>
      </c>
      <c r="N11601" t="s">
        <v>54</v>
      </c>
      <c r="O11601" s="1">
        <v>40360</v>
      </c>
      <c r="P11601" t="s">
        <v>48</v>
      </c>
      <c r="Q11601" t="s">
        <v>94</v>
      </c>
      <c r="R11601" t="s">
        <v>107</v>
      </c>
      <c r="S11601">
        <v>16.93</v>
      </c>
      <c r="T11601">
        <v>0</v>
      </c>
      <c r="U11601" s="1">
        <v>29921</v>
      </c>
      <c r="V11601">
        <v>0</v>
      </c>
      <c r="W11601">
        <v>55</v>
      </c>
      <c r="X11601" t="s">
        <v>51</v>
      </c>
      <c r="Y11601">
        <v>10</v>
      </c>
      <c r="Z11601">
        <v>0</v>
      </c>
      <c r="AA11601">
        <v>19190</v>
      </c>
      <c r="AB11601">
        <v>0.86399999999999999</v>
      </c>
      <c r="AC11601">
        <v>24</v>
      </c>
      <c r="AD11601" t="s">
        <v>52</v>
      </c>
      <c r="AE11601">
        <v>0</v>
      </c>
      <c r="AF11601">
        <v>0</v>
      </c>
      <c r="AG11601">
        <v>3857.6874459999999</v>
      </c>
      <c r="AH11601">
        <v>3857.69</v>
      </c>
      <c r="AI11601">
        <v>3250</v>
      </c>
      <c r="AJ11601">
        <v>607.69000000000005</v>
      </c>
      <c r="AK11601">
        <v>0</v>
      </c>
      <c r="AL11601">
        <v>0</v>
      </c>
      <c r="AM11601">
        <v>0</v>
      </c>
      <c r="AN11601" s="1">
        <v>41456</v>
      </c>
      <c r="AO11601">
        <v>114.66</v>
      </c>
      <c r="AP11601" s="1">
        <v>41456</v>
      </c>
    </row>
    <row r="11602" spans="1:42" x14ac:dyDescent="0.2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85</v>
      </c>
      <c r="G11602">
        <v>0.16819999999999999</v>
      </c>
      <c r="H11602">
        <v>618.9</v>
      </c>
      <c r="I11602" t="s">
        <v>99</v>
      </c>
      <c r="J11602" t="s">
        <v>110</v>
      </c>
      <c r="K11602" t="s">
        <v>59</v>
      </c>
      <c r="L11602" t="s">
        <v>46</v>
      </c>
      <c r="M11602">
        <v>139900</v>
      </c>
      <c r="N11602" t="s">
        <v>47</v>
      </c>
      <c r="O11602" s="1">
        <v>40360</v>
      </c>
      <c r="P11602" t="s">
        <v>48</v>
      </c>
      <c r="Q11602" t="s">
        <v>49</v>
      </c>
      <c r="R11602" t="s">
        <v>56</v>
      </c>
      <c r="S11602">
        <v>12.89</v>
      </c>
      <c r="T11602">
        <v>0</v>
      </c>
      <c r="U11602" s="1">
        <v>34790</v>
      </c>
      <c r="V11602">
        <v>0</v>
      </c>
      <c r="W11602" t="s">
        <v>51</v>
      </c>
      <c r="X11602" t="s">
        <v>51</v>
      </c>
      <c r="Y11602">
        <v>14</v>
      </c>
      <c r="Z11602">
        <v>0</v>
      </c>
      <c r="AA11602">
        <v>53780</v>
      </c>
      <c r="AB11602">
        <v>0.68799999999999994</v>
      </c>
      <c r="AC11602">
        <v>36</v>
      </c>
      <c r="AD11602" t="s">
        <v>52</v>
      </c>
      <c r="AE11602">
        <v>0</v>
      </c>
      <c r="AF11602">
        <v>0</v>
      </c>
      <c r="AG11602">
        <v>36594.381300000001</v>
      </c>
      <c r="AH11602">
        <v>36374.82</v>
      </c>
      <c r="AI11602">
        <v>25000</v>
      </c>
      <c r="AJ11602">
        <v>11594.38</v>
      </c>
      <c r="AK11602">
        <v>0</v>
      </c>
      <c r="AL11602">
        <v>0</v>
      </c>
      <c r="AM11602">
        <v>0</v>
      </c>
      <c r="AN11602" s="1">
        <v>41852</v>
      </c>
      <c r="AO11602">
        <v>6950.84</v>
      </c>
      <c r="AP11602" s="1">
        <v>42461</v>
      </c>
    </row>
    <row r="11603" spans="1:42" x14ac:dyDescent="0.2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85</v>
      </c>
      <c r="G11603">
        <v>0.17929999999999999</v>
      </c>
      <c r="H11603">
        <v>291.58999999999997</v>
      </c>
      <c r="I11603" t="s">
        <v>99</v>
      </c>
      <c r="J11603" t="s">
        <v>135</v>
      </c>
      <c r="K11603" t="s">
        <v>101</v>
      </c>
      <c r="L11603" t="s">
        <v>68</v>
      </c>
      <c r="M11603">
        <v>47000</v>
      </c>
      <c r="N11603" t="s">
        <v>54</v>
      </c>
      <c r="O11603" s="1">
        <v>40360</v>
      </c>
      <c r="P11603" t="s">
        <v>48</v>
      </c>
      <c r="Q11603" t="s">
        <v>55</v>
      </c>
      <c r="R11603" t="s">
        <v>61</v>
      </c>
      <c r="S11603">
        <v>22.26</v>
      </c>
      <c r="T11603">
        <v>3</v>
      </c>
      <c r="U11603" s="1">
        <v>35247</v>
      </c>
      <c r="V11603">
        <v>2</v>
      </c>
      <c r="W11603">
        <v>14</v>
      </c>
      <c r="X11603" t="s">
        <v>51</v>
      </c>
      <c r="Y11603">
        <v>7</v>
      </c>
      <c r="Z11603">
        <v>0</v>
      </c>
      <c r="AA11603">
        <v>5468</v>
      </c>
      <c r="AB11603">
        <v>0.84099999999999997</v>
      </c>
      <c r="AC11603">
        <v>41</v>
      </c>
      <c r="AD11603" t="s">
        <v>52</v>
      </c>
      <c r="AE11603">
        <v>0</v>
      </c>
      <c r="AF11603">
        <v>0</v>
      </c>
      <c r="AG11603">
        <v>17495.089970000001</v>
      </c>
      <c r="AH11603">
        <v>17457.060000000001</v>
      </c>
      <c r="AI11603">
        <v>11500</v>
      </c>
      <c r="AJ11603">
        <v>5995.09</v>
      </c>
      <c r="AK11603">
        <v>0</v>
      </c>
      <c r="AL11603">
        <v>0</v>
      </c>
      <c r="AM11603">
        <v>0</v>
      </c>
      <c r="AN11603" s="1">
        <v>42186</v>
      </c>
      <c r="AO11603">
        <v>305.5</v>
      </c>
      <c r="AP11603" s="1">
        <v>42491</v>
      </c>
    </row>
    <row r="11604" spans="1:42" x14ac:dyDescent="0.2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42</v>
      </c>
      <c r="G11604">
        <v>7.51E-2</v>
      </c>
      <c r="H11604">
        <v>388.89</v>
      </c>
      <c r="I11604" t="s">
        <v>69</v>
      </c>
      <c r="J11604" t="s">
        <v>88</v>
      </c>
      <c r="K11604" t="s">
        <v>112</v>
      </c>
      <c r="L11604" t="s">
        <v>68</v>
      </c>
      <c r="M11604">
        <v>63720</v>
      </c>
      <c r="N11604" t="s">
        <v>47</v>
      </c>
      <c r="O11604" s="1">
        <v>40360</v>
      </c>
      <c r="P11604" t="s">
        <v>48</v>
      </c>
      <c r="Q11604" t="s">
        <v>55</v>
      </c>
      <c r="R11604" t="s">
        <v>92</v>
      </c>
      <c r="S11604">
        <v>7.29</v>
      </c>
      <c r="T11604">
        <v>0</v>
      </c>
      <c r="U11604" s="1">
        <v>36434</v>
      </c>
      <c r="V11604">
        <v>0</v>
      </c>
      <c r="W11604" t="s">
        <v>51</v>
      </c>
      <c r="X11604" t="s">
        <v>51</v>
      </c>
      <c r="Y11604">
        <v>12</v>
      </c>
      <c r="Z11604">
        <v>0</v>
      </c>
      <c r="AA11604">
        <v>12902</v>
      </c>
      <c r="AB11604">
        <v>0.24099999999999999</v>
      </c>
      <c r="AC11604">
        <v>18</v>
      </c>
      <c r="AD11604" t="s">
        <v>52</v>
      </c>
      <c r="AE11604">
        <v>0</v>
      </c>
      <c r="AF11604">
        <v>0</v>
      </c>
      <c r="AG11604">
        <v>14000.15071</v>
      </c>
      <c r="AH11604">
        <v>13888.15</v>
      </c>
      <c r="AI11604">
        <v>12500</v>
      </c>
      <c r="AJ11604">
        <v>1500.15</v>
      </c>
      <c r="AK11604">
        <v>0</v>
      </c>
      <c r="AL11604">
        <v>0</v>
      </c>
      <c r="AM11604">
        <v>0</v>
      </c>
      <c r="AN11604" s="1">
        <v>41456</v>
      </c>
      <c r="AO11604">
        <v>431.46</v>
      </c>
      <c r="AP11604" s="1">
        <v>41456</v>
      </c>
    </row>
    <row r="11605" spans="1:42" x14ac:dyDescent="0.2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42</v>
      </c>
      <c r="G11605">
        <v>0.17929999999999999</v>
      </c>
      <c r="H11605">
        <v>144.47</v>
      </c>
      <c r="I11605" t="s">
        <v>99</v>
      </c>
      <c r="J11605" t="s">
        <v>135</v>
      </c>
      <c r="K11605" t="s">
        <v>59</v>
      </c>
      <c r="L11605" t="s">
        <v>46</v>
      </c>
      <c r="M11605">
        <v>108000</v>
      </c>
      <c r="N11605" t="s">
        <v>47</v>
      </c>
      <c r="O11605" s="1">
        <v>40360</v>
      </c>
      <c r="P11605" t="s">
        <v>74</v>
      </c>
      <c r="Q11605" t="s">
        <v>94</v>
      </c>
      <c r="R11605" t="s">
        <v>50</v>
      </c>
      <c r="S11605">
        <v>23.14</v>
      </c>
      <c r="T11605">
        <v>0</v>
      </c>
      <c r="U11605" s="1">
        <v>35674</v>
      </c>
      <c r="V11605">
        <v>1</v>
      </c>
      <c r="W11605" t="s">
        <v>51</v>
      </c>
      <c r="X11605" t="s">
        <v>51</v>
      </c>
      <c r="Y11605">
        <v>25</v>
      </c>
      <c r="Z11605">
        <v>0</v>
      </c>
      <c r="AA11605">
        <v>34351</v>
      </c>
      <c r="AB11605">
        <v>0.92400000000000004</v>
      </c>
      <c r="AC11605">
        <v>41</v>
      </c>
      <c r="AD11605" t="s">
        <v>52</v>
      </c>
      <c r="AE11605">
        <v>0</v>
      </c>
      <c r="AF11605">
        <v>0</v>
      </c>
      <c r="AG11605">
        <v>3028.2</v>
      </c>
      <c r="AH11605">
        <v>3028.2</v>
      </c>
      <c r="AI11605">
        <v>2067.61</v>
      </c>
      <c r="AJ11605">
        <v>960.59</v>
      </c>
      <c r="AK11605">
        <v>0</v>
      </c>
      <c r="AL11605">
        <v>0</v>
      </c>
      <c r="AM11605">
        <v>0</v>
      </c>
      <c r="AN11605" s="1">
        <v>41000</v>
      </c>
      <c r="AO11605">
        <v>144.47</v>
      </c>
      <c r="AP11605" s="1">
        <v>42491</v>
      </c>
    </row>
    <row r="11606" spans="1:42" x14ac:dyDescent="0.2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42</v>
      </c>
      <c r="G11606">
        <v>0.1149</v>
      </c>
      <c r="H11606">
        <v>395.66</v>
      </c>
      <c r="I11606" t="s">
        <v>43</v>
      </c>
      <c r="J11606" t="s">
        <v>44</v>
      </c>
      <c r="K11606" t="s">
        <v>66</v>
      </c>
      <c r="L11606" t="s">
        <v>46</v>
      </c>
      <c r="M11606">
        <v>63600</v>
      </c>
      <c r="N11606" t="s">
        <v>54</v>
      </c>
      <c r="O11606" s="1">
        <v>40360</v>
      </c>
      <c r="P11606" t="s">
        <v>48</v>
      </c>
      <c r="Q11606" t="s">
        <v>55</v>
      </c>
      <c r="R11606" t="s">
        <v>120</v>
      </c>
      <c r="S11606">
        <v>20.66</v>
      </c>
      <c r="T11606">
        <v>0</v>
      </c>
      <c r="U11606" s="1">
        <v>36770</v>
      </c>
      <c r="V11606">
        <v>0</v>
      </c>
      <c r="W11606" t="s">
        <v>51</v>
      </c>
      <c r="X11606" t="s">
        <v>51</v>
      </c>
      <c r="Y11606">
        <v>12</v>
      </c>
      <c r="Z11606">
        <v>0</v>
      </c>
      <c r="AA11606">
        <v>20470</v>
      </c>
      <c r="AB11606">
        <v>0.80300000000000005</v>
      </c>
      <c r="AC11606">
        <v>31</v>
      </c>
      <c r="AD11606" t="s">
        <v>52</v>
      </c>
      <c r="AE11606">
        <v>0</v>
      </c>
      <c r="AF11606">
        <v>0</v>
      </c>
      <c r="AG11606">
        <v>14243.74812</v>
      </c>
      <c r="AH11606">
        <v>14243.75</v>
      </c>
      <c r="AI11606">
        <v>12000</v>
      </c>
      <c r="AJ11606">
        <v>2243.75</v>
      </c>
      <c r="AK11606">
        <v>0</v>
      </c>
      <c r="AL11606">
        <v>0</v>
      </c>
      <c r="AM11606">
        <v>0</v>
      </c>
      <c r="AN11606" s="1">
        <v>41456</v>
      </c>
      <c r="AO11606">
        <v>423.16</v>
      </c>
      <c r="AP11606" s="1">
        <v>42491</v>
      </c>
    </row>
    <row r="11607" spans="1:42" x14ac:dyDescent="0.2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85</v>
      </c>
      <c r="G11607">
        <v>0.15210000000000001</v>
      </c>
      <c r="H11607">
        <v>95.61</v>
      </c>
      <c r="I11607" t="s">
        <v>71</v>
      </c>
      <c r="J11607" t="s">
        <v>72</v>
      </c>
      <c r="K11607" t="s">
        <v>101</v>
      </c>
      <c r="L11607" t="s">
        <v>46</v>
      </c>
      <c r="M11607">
        <v>38400</v>
      </c>
      <c r="N11607" t="s">
        <v>168</v>
      </c>
      <c r="O11607" s="1">
        <v>40360</v>
      </c>
      <c r="P11607" t="s">
        <v>74</v>
      </c>
      <c r="Q11607" t="s">
        <v>96</v>
      </c>
      <c r="R11607" t="s">
        <v>158</v>
      </c>
      <c r="S11607">
        <v>21.16</v>
      </c>
      <c r="T11607">
        <v>0</v>
      </c>
      <c r="U11607" s="1">
        <v>37500</v>
      </c>
      <c r="V11607">
        <v>3</v>
      </c>
      <c r="W11607" t="s">
        <v>51</v>
      </c>
      <c r="X11607" t="s">
        <v>51</v>
      </c>
      <c r="Y11607">
        <v>4</v>
      </c>
      <c r="Z11607">
        <v>0</v>
      </c>
      <c r="AA11607">
        <v>663</v>
      </c>
      <c r="AB11607">
        <v>0.82899999999999996</v>
      </c>
      <c r="AC11607">
        <v>7</v>
      </c>
      <c r="AD11607" t="s">
        <v>52</v>
      </c>
      <c r="AE11607">
        <v>0</v>
      </c>
      <c r="AF11607">
        <v>0</v>
      </c>
      <c r="AG11607">
        <v>2287.83</v>
      </c>
      <c r="AH11607">
        <v>2287.83</v>
      </c>
      <c r="AI11607">
        <v>1185.5899999999999</v>
      </c>
      <c r="AJ11607">
        <v>1004.24</v>
      </c>
      <c r="AK11607">
        <v>0</v>
      </c>
      <c r="AL11607">
        <v>98</v>
      </c>
      <c r="AM11607">
        <v>1.1399999999999999</v>
      </c>
      <c r="AN11607" s="1">
        <v>41091</v>
      </c>
      <c r="AO11607">
        <v>95.61</v>
      </c>
      <c r="AP11607" s="1">
        <v>41214</v>
      </c>
    </row>
    <row r="11608" spans="1:42" x14ac:dyDescent="0.2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42</v>
      </c>
      <c r="G11608">
        <v>0.1149</v>
      </c>
      <c r="H11608">
        <v>263.77999999999997</v>
      </c>
      <c r="I11608" t="s">
        <v>43</v>
      </c>
      <c r="J11608" t="s">
        <v>44</v>
      </c>
      <c r="K11608" t="s">
        <v>59</v>
      </c>
      <c r="L11608" t="s">
        <v>68</v>
      </c>
      <c r="M11608">
        <v>72000</v>
      </c>
      <c r="N11608" t="s">
        <v>54</v>
      </c>
      <c r="O11608" s="1">
        <v>40360</v>
      </c>
      <c r="P11608" t="s">
        <v>48</v>
      </c>
      <c r="Q11608" t="s">
        <v>55</v>
      </c>
      <c r="R11608" t="s">
        <v>98</v>
      </c>
      <c r="S11608">
        <v>20.25</v>
      </c>
      <c r="T11608">
        <v>0</v>
      </c>
      <c r="U11608" s="1">
        <v>33055</v>
      </c>
      <c r="V11608">
        <v>0</v>
      </c>
      <c r="W11608">
        <v>37</v>
      </c>
      <c r="X11608" t="s">
        <v>51</v>
      </c>
      <c r="Y11608">
        <v>9</v>
      </c>
      <c r="Z11608">
        <v>0</v>
      </c>
      <c r="AA11608">
        <v>50754</v>
      </c>
      <c r="AB11608">
        <v>0.86699999999999999</v>
      </c>
      <c r="AC11608">
        <v>22</v>
      </c>
      <c r="AD11608" t="s">
        <v>52</v>
      </c>
      <c r="AE11608">
        <v>0</v>
      </c>
      <c r="AF11608">
        <v>0</v>
      </c>
      <c r="AG11608">
        <v>9495.8790950000002</v>
      </c>
      <c r="AH11608">
        <v>9495.8799999999992</v>
      </c>
      <c r="AI11608">
        <v>8000</v>
      </c>
      <c r="AJ11608">
        <v>1495.88</v>
      </c>
      <c r="AK11608">
        <v>0</v>
      </c>
      <c r="AL11608">
        <v>0</v>
      </c>
      <c r="AM11608">
        <v>0</v>
      </c>
      <c r="AN11608" s="1">
        <v>41456</v>
      </c>
      <c r="AO11608">
        <v>284.7</v>
      </c>
      <c r="AP11608" s="1">
        <v>42491</v>
      </c>
    </row>
    <row r="11609" spans="1:42" x14ac:dyDescent="0.2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42</v>
      </c>
      <c r="G11609">
        <v>0.1149</v>
      </c>
      <c r="H11609">
        <v>82.43</v>
      </c>
      <c r="I11609" t="s">
        <v>43</v>
      </c>
      <c r="J11609" t="s">
        <v>44</v>
      </c>
      <c r="K11609" t="s">
        <v>45</v>
      </c>
      <c r="L11609" t="s">
        <v>46</v>
      </c>
      <c r="M11609">
        <v>42000</v>
      </c>
      <c r="N11609" t="s">
        <v>168</v>
      </c>
      <c r="O11609" s="1">
        <v>40360</v>
      </c>
      <c r="P11609" t="s">
        <v>48</v>
      </c>
      <c r="Q11609" t="s">
        <v>94</v>
      </c>
      <c r="R11609" t="s">
        <v>120</v>
      </c>
      <c r="S11609">
        <v>8.0299999999999994</v>
      </c>
      <c r="T11609">
        <v>0</v>
      </c>
      <c r="U11609" s="1">
        <v>36039</v>
      </c>
      <c r="V11609">
        <v>0</v>
      </c>
      <c r="W11609" t="s">
        <v>51</v>
      </c>
      <c r="X11609" t="s">
        <v>51</v>
      </c>
      <c r="Y11609">
        <v>10</v>
      </c>
      <c r="Z11609">
        <v>0</v>
      </c>
      <c r="AA11609">
        <v>9504</v>
      </c>
      <c r="AB11609">
        <v>0.79200000000000004</v>
      </c>
      <c r="AC11609">
        <v>17</v>
      </c>
      <c r="AD11609" t="s">
        <v>52</v>
      </c>
      <c r="AE11609">
        <v>0</v>
      </c>
      <c r="AF11609">
        <v>0</v>
      </c>
      <c r="AG11609">
        <v>2967.4543189999999</v>
      </c>
      <c r="AH11609">
        <v>2967.45</v>
      </c>
      <c r="AI11609">
        <v>2500</v>
      </c>
      <c r="AJ11609">
        <v>467.45</v>
      </c>
      <c r="AK11609">
        <v>0</v>
      </c>
      <c r="AL11609">
        <v>0</v>
      </c>
      <c r="AM11609">
        <v>0</v>
      </c>
      <c r="AN11609" s="1">
        <v>41456</v>
      </c>
      <c r="AO11609">
        <v>89.94</v>
      </c>
      <c r="AP11609" s="1">
        <v>42491</v>
      </c>
    </row>
    <row r="11610" spans="1:42" x14ac:dyDescent="0.2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42</v>
      </c>
      <c r="G11610">
        <v>7.8799999999999995E-2</v>
      </c>
      <c r="H11610">
        <v>218.97</v>
      </c>
      <c r="I11610" t="s">
        <v>69</v>
      </c>
      <c r="J11610" t="s">
        <v>70</v>
      </c>
      <c r="K11610" t="s">
        <v>101</v>
      </c>
      <c r="L11610" t="s">
        <v>46</v>
      </c>
      <c r="M11610">
        <v>43000</v>
      </c>
      <c r="N11610" t="s">
        <v>168</v>
      </c>
      <c r="O11610" s="1">
        <v>40360</v>
      </c>
      <c r="P11610" t="s">
        <v>48</v>
      </c>
      <c r="Q11610" t="s">
        <v>55</v>
      </c>
      <c r="R11610" t="s">
        <v>104</v>
      </c>
      <c r="S11610">
        <v>9.74</v>
      </c>
      <c r="T11610">
        <v>0</v>
      </c>
      <c r="U11610" s="1">
        <v>37895</v>
      </c>
      <c r="V11610">
        <v>1</v>
      </c>
      <c r="W11610" t="s">
        <v>51</v>
      </c>
      <c r="X11610" t="s">
        <v>51</v>
      </c>
      <c r="Y11610">
        <v>5</v>
      </c>
      <c r="Z11610">
        <v>0</v>
      </c>
      <c r="AA11610">
        <v>5055</v>
      </c>
      <c r="AB11610">
        <v>0.46800000000000003</v>
      </c>
      <c r="AC11610">
        <v>10</v>
      </c>
      <c r="AD11610" t="s">
        <v>52</v>
      </c>
      <c r="AE11610">
        <v>0</v>
      </c>
      <c r="AF11610">
        <v>0</v>
      </c>
      <c r="AG11610">
        <v>7694.3110729999999</v>
      </c>
      <c r="AH11610">
        <v>7694.31</v>
      </c>
      <c r="AI11610">
        <v>7000</v>
      </c>
      <c r="AJ11610">
        <v>694.31</v>
      </c>
      <c r="AK11610">
        <v>0</v>
      </c>
      <c r="AL11610">
        <v>0</v>
      </c>
      <c r="AM11610">
        <v>0</v>
      </c>
      <c r="AN11610" s="1">
        <v>41183</v>
      </c>
      <c r="AO11610">
        <v>154.44999999999999</v>
      </c>
      <c r="AP11610" s="1">
        <v>42309</v>
      </c>
    </row>
    <row r="11611" spans="1:42" x14ac:dyDescent="0.2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85</v>
      </c>
      <c r="G11611">
        <v>0.17560000000000001</v>
      </c>
      <c r="H11611">
        <v>408.14</v>
      </c>
      <c r="I11611" t="s">
        <v>99</v>
      </c>
      <c r="J11611" t="s">
        <v>100</v>
      </c>
      <c r="K11611" t="s">
        <v>66</v>
      </c>
      <c r="L11611" t="s">
        <v>68</v>
      </c>
      <c r="M11611">
        <v>65004</v>
      </c>
      <c r="N11611" t="s">
        <v>168</v>
      </c>
      <c r="O11611" s="1">
        <v>40360</v>
      </c>
      <c r="P11611" t="s">
        <v>48</v>
      </c>
      <c r="Q11611" t="s">
        <v>49</v>
      </c>
      <c r="R11611" t="s">
        <v>75</v>
      </c>
      <c r="S11611">
        <v>10.15</v>
      </c>
      <c r="T11611">
        <v>0</v>
      </c>
      <c r="U11611" s="1">
        <v>36161</v>
      </c>
      <c r="V11611">
        <v>1</v>
      </c>
      <c r="W11611" t="s">
        <v>51</v>
      </c>
      <c r="X11611" t="s">
        <v>51</v>
      </c>
      <c r="Y11611">
        <v>7</v>
      </c>
      <c r="Z11611">
        <v>0</v>
      </c>
      <c r="AA11611">
        <v>19633</v>
      </c>
      <c r="AB11611">
        <v>0.71599999999999997</v>
      </c>
      <c r="AC11611">
        <v>23</v>
      </c>
      <c r="AD11611" t="s">
        <v>52</v>
      </c>
      <c r="AE11611">
        <v>0</v>
      </c>
      <c r="AF11611">
        <v>0</v>
      </c>
      <c r="AG11611">
        <v>18429.263060000001</v>
      </c>
      <c r="AH11611">
        <v>10563.46</v>
      </c>
      <c r="AI11611">
        <v>16225</v>
      </c>
      <c r="AJ11611">
        <v>2204.2600000000002</v>
      </c>
      <c r="AK11611">
        <v>0</v>
      </c>
      <c r="AL11611">
        <v>0</v>
      </c>
      <c r="AM11611">
        <v>0</v>
      </c>
      <c r="AN11611" s="1">
        <v>40664</v>
      </c>
      <c r="AO11611">
        <v>14024.95</v>
      </c>
      <c r="AP11611" s="1">
        <v>42309</v>
      </c>
    </row>
    <row r="11612" spans="1:42" x14ac:dyDescent="0.25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85</v>
      </c>
      <c r="G11612">
        <v>7.8799999999999995E-2</v>
      </c>
      <c r="H11612">
        <v>60.66</v>
      </c>
      <c r="I11612" t="s">
        <v>69</v>
      </c>
      <c r="J11612" t="s">
        <v>70</v>
      </c>
      <c r="K11612" t="s">
        <v>45</v>
      </c>
      <c r="L11612" t="s">
        <v>46</v>
      </c>
      <c r="M11612">
        <v>32400</v>
      </c>
      <c r="N11612" t="s">
        <v>47</v>
      </c>
      <c r="O11612" s="1">
        <v>40360</v>
      </c>
      <c r="P11612" t="s">
        <v>48</v>
      </c>
      <c r="Q11612" t="s">
        <v>81</v>
      </c>
      <c r="R11612" t="s">
        <v>92</v>
      </c>
      <c r="S11612">
        <v>14.52</v>
      </c>
      <c r="T11612">
        <v>0</v>
      </c>
      <c r="U11612" s="1">
        <v>36434</v>
      </c>
      <c r="V11612">
        <v>1</v>
      </c>
      <c r="W11612" t="s">
        <v>51</v>
      </c>
      <c r="X11612" t="s">
        <v>51</v>
      </c>
      <c r="Y11612">
        <v>6</v>
      </c>
      <c r="Z11612">
        <v>0</v>
      </c>
      <c r="AA11612">
        <v>3135</v>
      </c>
      <c r="AB11612">
        <v>0.28999999999999998</v>
      </c>
      <c r="AC11612">
        <v>10</v>
      </c>
      <c r="AD11612" t="s">
        <v>52</v>
      </c>
      <c r="AE11612">
        <v>0</v>
      </c>
      <c r="AF11612">
        <v>0</v>
      </c>
      <c r="AG11612">
        <v>3559.9664630000002</v>
      </c>
      <c r="AH11612">
        <v>3554.47</v>
      </c>
      <c r="AI11612">
        <v>3000</v>
      </c>
      <c r="AJ11612">
        <v>559.97</v>
      </c>
      <c r="AK11612">
        <v>0</v>
      </c>
      <c r="AL11612">
        <v>0</v>
      </c>
      <c r="AM11612">
        <v>0</v>
      </c>
      <c r="AN11612" s="1">
        <v>41609</v>
      </c>
      <c r="AO11612">
        <v>1202.1600000000001</v>
      </c>
      <c r="AP11612" s="1">
        <v>42491</v>
      </c>
    </row>
    <row r="11613" spans="1:42" x14ac:dyDescent="0.2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42</v>
      </c>
      <c r="G11613">
        <v>6.1699999999999998E-2</v>
      </c>
      <c r="H11613">
        <v>512.39</v>
      </c>
      <c r="I11613" t="s">
        <v>69</v>
      </c>
      <c r="J11613" t="s">
        <v>89</v>
      </c>
      <c r="K11613" t="s">
        <v>101</v>
      </c>
      <c r="L11613" t="s">
        <v>68</v>
      </c>
      <c r="M11613">
        <v>143000</v>
      </c>
      <c r="N11613" t="s">
        <v>168</v>
      </c>
      <c r="O11613" s="1">
        <v>40513</v>
      </c>
      <c r="P11613" t="s">
        <v>48</v>
      </c>
      <c r="Q11613" t="s">
        <v>49</v>
      </c>
      <c r="R11613" t="s">
        <v>104</v>
      </c>
      <c r="S11613">
        <v>11.83</v>
      </c>
      <c r="T11613">
        <v>0</v>
      </c>
      <c r="U11613" s="1">
        <v>35765</v>
      </c>
      <c r="V11613">
        <v>2</v>
      </c>
      <c r="W11613" t="s">
        <v>51</v>
      </c>
      <c r="X11613" t="s">
        <v>51</v>
      </c>
      <c r="Y11613">
        <v>8</v>
      </c>
      <c r="Z11613">
        <v>0</v>
      </c>
      <c r="AA11613">
        <v>21936</v>
      </c>
      <c r="AB11613">
        <v>0.58699999999999997</v>
      </c>
      <c r="AC11613">
        <v>26</v>
      </c>
      <c r="AD11613" t="s">
        <v>52</v>
      </c>
      <c r="AE11613">
        <v>0</v>
      </c>
      <c r="AF11613">
        <v>0</v>
      </c>
      <c r="AG11613">
        <v>17358.275150000001</v>
      </c>
      <c r="AH11613">
        <v>16841.66</v>
      </c>
      <c r="AI11613">
        <v>16800</v>
      </c>
      <c r="AJ11613">
        <v>558.28</v>
      </c>
      <c r="AK11613">
        <v>0</v>
      </c>
      <c r="AL11613">
        <v>0</v>
      </c>
      <c r="AM11613">
        <v>0</v>
      </c>
      <c r="AN11613" s="1">
        <v>40756</v>
      </c>
      <c r="AO11613">
        <v>14285.45</v>
      </c>
      <c r="AP11613" s="1">
        <v>40756</v>
      </c>
    </row>
    <row r="11614" spans="1:42" x14ac:dyDescent="0.25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42</v>
      </c>
      <c r="G11614">
        <v>0.1038</v>
      </c>
      <c r="H11614">
        <v>486.69</v>
      </c>
      <c r="I11614" t="s">
        <v>43</v>
      </c>
      <c r="J11614" t="s">
        <v>76</v>
      </c>
      <c r="K11614" t="s">
        <v>114</v>
      </c>
      <c r="L11614" t="s">
        <v>68</v>
      </c>
      <c r="M11614">
        <v>70000</v>
      </c>
      <c r="N11614" t="s">
        <v>54</v>
      </c>
      <c r="O11614" s="1">
        <v>40360</v>
      </c>
      <c r="P11614" t="s">
        <v>48</v>
      </c>
      <c r="Q11614" t="s">
        <v>49</v>
      </c>
      <c r="R11614" t="s">
        <v>117</v>
      </c>
      <c r="S11614">
        <v>7.49</v>
      </c>
      <c r="T11614">
        <v>0</v>
      </c>
      <c r="U11614" s="1">
        <v>36526</v>
      </c>
      <c r="V11614">
        <v>1</v>
      </c>
      <c r="W11614">
        <v>43</v>
      </c>
      <c r="X11614" t="s">
        <v>51</v>
      </c>
      <c r="Y11614">
        <v>12</v>
      </c>
      <c r="Z11614">
        <v>0</v>
      </c>
      <c r="AA11614">
        <v>13887</v>
      </c>
      <c r="AB11614">
        <v>0.29799999999999999</v>
      </c>
      <c r="AC11614">
        <v>28</v>
      </c>
      <c r="AD11614" t="s">
        <v>52</v>
      </c>
      <c r="AE11614">
        <v>0</v>
      </c>
      <c r="AF11614">
        <v>0</v>
      </c>
      <c r="AG11614">
        <v>17522.003290000001</v>
      </c>
      <c r="AH11614">
        <v>17514.71</v>
      </c>
      <c r="AI11614">
        <v>15000</v>
      </c>
      <c r="AJ11614">
        <v>2522</v>
      </c>
      <c r="AK11614">
        <v>0</v>
      </c>
      <c r="AL11614">
        <v>0</v>
      </c>
      <c r="AM11614">
        <v>0</v>
      </c>
      <c r="AN11614" s="1">
        <v>41456</v>
      </c>
      <c r="AO11614">
        <v>500.73</v>
      </c>
      <c r="AP11614" s="1">
        <v>42430</v>
      </c>
    </row>
    <row r="11615" spans="1:42" x14ac:dyDescent="0.2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42</v>
      </c>
      <c r="G11615">
        <v>7.51E-2</v>
      </c>
      <c r="H11615">
        <v>101.12</v>
      </c>
      <c r="I11615" t="s">
        <v>69</v>
      </c>
      <c r="J11615" t="s">
        <v>88</v>
      </c>
      <c r="K11615" t="s">
        <v>77</v>
      </c>
      <c r="L11615" t="s">
        <v>60</v>
      </c>
      <c r="M11615">
        <v>50000</v>
      </c>
      <c r="N11615" t="s">
        <v>54</v>
      </c>
      <c r="O11615" s="1">
        <v>40360</v>
      </c>
      <c r="P11615" t="s">
        <v>48</v>
      </c>
      <c r="Q11615" t="s">
        <v>94</v>
      </c>
      <c r="R11615" t="s">
        <v>159</v>
      </c>
      <c r="S11615">
        <v>13.85</v>
      </c>
      <c r="T11615">
        <v>0</v>
      </c>
      <c r="U11615" s="1">
        <v>32994</v>
      </c>
      <c r="V11615">
        <v>0</v>
      </c>
      <c r="W11615" t="s">
        <v>51</v>
      </c>
      <c r="X11615" t="s">
        <v>51</v>
      </c>
      <c r="Y11615">
        <v>4</v>
      </c>
      <c r="Z11615">
        <v>0</v>
      </c>
      <c r="AA11615">
        <v>8256</v>
      </c>
      <c r="AB11615">
        <v>0.312</v>
      </c>
      <c r="AC11615">
        <v>16</v>
      </c>
      <c r="AD11615" t="s">
        <v>52</v>
      </c>
      <c r="AE11615">
        <v>0</v>
      </c>
      <c r="AF11615">
        <v>0</v>
      </c>
      <c r="AG11615">
        <v>3445.401488</v>
      </c>
      <c r="AH11615">
        <v>3445.4</v>
      </c>
      <c r="AI11615">
        <v>3250</v>
      </c>
      <c r="AJ11615">
        <v>195.4</v>
      </c>
      <c r="AK11615">
        <v>0</v>
      </c>
      <c r="AL11615">
        <v>0</v>
      </c>
      <c r="AM11615">
        <v>0</v>
      </c>
      <c r="AN11615" s="1">
        <v>40695</v>
      </c>
      <c r="AO11615">
        <v>2436.7600000000002</v>
      </c>
      <c r="AP11615" s="1">
        <v>41821</v>
      </c>
    </row>
    <row r="11616" spans="1:42" x14ac:dyDescent="0.2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42</v>
      </c>
      <c r="G11616">
        <v>7.51E-2</v>
      </c>
      <c r="H11616">
        <v>77.78</v>
      </c>
      <c r="I11616" t="s">
        <v>69</v>
      </c>
      <c r="J11616" t="s">
        <v>88</v>
      </c>
      <c r="K11616" t="s">
        <v>45</v>
      </c>
      <c r="L11616" t="s">
        <v>46</v>
      </c>
      <c r="M11616">
        <v>22000</v>
      </c>
      <c r="N11616" t="s">
        <v>47</v>
      </c>
      <c r="O11616" s="1">
        <v>40360</v>
      </c>
      <c r="P11616" t="s">
        <v>48</v>
      </c>
      <c r="Q11616" t="s">
        <v>55</v>
      </c>
      <c r="R11616" t="s">
        <v>56</v>
      </c>
      <c r="S11616">
        <v>24.6</v>
      </c>
      <c r="T11616">
        <v>0</v>
      </c>
      <c r="U11616" s="1">
        <v>38322</v>
      </c>
      <c r="V11616">
        <v>0</v>
      </c>
      <c r="W11616" t="s">
        <v>51</v>
      </c>
      <c r="X11616" t="s">
        <v>51</v>
      </c>
      <c r="Y11616">
        <v>14</v>
      </c>
      <c r="Z11616">
        <v>0</v>
      </c>
      <c r="AA11616">
        <v>2765</v>
      </c>
      <c r="AB11616">
        <v>0.29799999999999999</v>
      </c>
      <c r="AC11616">
        <v>22</v>
      </c>
      <c r="AD11616" t="s">
        <v>52</v>
      </c>
      <c r="AE11616">
        <v>0</v>
      </c>
      <c r="AF11616">
        <v>0</v>
      </c>
      <c r="AG11616">
        <v>2692.7335929999999</v>
      </c>
      <c r="AH11616">
        <v>2692.73</v>
      </c>
      <c r="AI11616">
        <v>2500</v>
      </c>
      <c r="AJ11616">
        <v>192.73</v>
      </c>
      <c r="AK11616">
        <v>0</v>
      </c>
      <c r="AL11616">
        <v>0</v>
      </c>
      <c r="AM11616">
        <v>0</v>
      </c>
      <c r="AN11616" s="1">
        <v>40817</v>
      </c>
      <c r="AO11616">
        <v>1610.43</v>
      </c>
      <c r="AP11616" s="1">
        <v>42491</v>
      </c>
    </row>
    <row r="11617" spans="1:42" x14ac:dyDescent="0.2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85</v>
      </c>
      <c r="G11617">
        <v>0.15210000000000001</v>
      </c>
      <c r="H11617">
        <v>203.16</v>
      </c>
      <c r="I11617" t="s">
        <v>71</v>
      </c>
      <c r="J11617" t="s">
        <v>72</v>
      </c>
      <c r="K11617" t="s">
        <v>112</v>
      </c>
      <c r="L11617" t="s">
        <v>68</v>
      </c>
      <c r="M11617">
        <v>50004</v>
      </c>
      <c r="N11617" t="s">
        <v>47</v>
      </c>
      <c r="O11617" s="1">
        <v>40391</v>
      </c>
      <c r="P11617" t="s">
        <v>48</v>
      </c>
      <c r="Q11617" t="s">
        <v>102</v>
      </c>
      <c r="R11617" t="s">
        <v>120</v>
      </c>
      <c r="S11617">
        <v>20.9</v>
      </c>
      <c r="T11617">
        <v>6</v>
      </c>
      <c r="U11617" s="1">
        <v>34759</v>
      </c>
      <c r="V11617">
        <v>3</v>
      </c>
      <c r="W11617">
        <v>14</v>
      </c>
      <c r="X11617">
        <v>34</v>
      </c>
      <c r="Y11617">
        <v>8</v>
      </c>
      <c r="Z11617">
        <v>1</v>
      </c>
      <c r="AA11617">
        <v>218</v>
      </c>
      <c r="AB11617">
        <v>5.8999999999999997E-2</v>
      </c>
      <c r="AC11617">
        <v>20</v>
      </c>
      <c r="AD11617" t="s">
        <v>52</v>
      </c>
      <c r="AE11617">
        <v>0</v>
      </c>
      <c r="AF11617">
        <v>0</v>
      </c>
      <c r="AG11617">
        <v>9327.2319329999991</v>
      </c>
      <c r="AH11617">
        <v>9327.23</v>
      </c>
      <c r="AI11617">
        <v>8500</v>
      </c>
      <c r="AJ11617">
        <v>827.23</v>
      </c>
      <c r="AK11617">
        <v>0</v>
      </c>
      <c r="AL11617">
        <v>0</v>
      </c>
      <c r="AM11617">
        <v>0</v>
      </c>
      <c r="AN11617" s="1">
        <v>40634</v>
      </c>
      <c r="AO11617">
        <v>7909.22</v>
      </c>
      <c r="AP11617" s="1">
        <v>42156</v>
      </c>
    </row>
    <row r="11618" spans="1:42" x14ac:dyDescent="0.2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85</v>
      </c>
      <c r="G11618">
        <v>0.15579999999999999</v>
      </c>
      <c r="H11618">
        <v>295.17</v>
      </c>
      <c r="I11618" t="s">
        <v>71</v>
      </c>
      <c r="J11618" t="s">
        <v>86</v>
      </c>
      <c r="K11618" t="s">
        <v>45</v>
      </c>
      <c r="L11618" t="s">
        <v>46</v>
      </c>
      <c r="M11618">
        <v>32088</v>
      </c>
      <c r="N11618" t="s">
        <v>54</v>
      </c>
      <c r="O11618" s="1">
        <v>40360</v>
      </c>
      <c r="P11618" t="s">
        <v>48</v>
      </c>
      <c r="Q11618" t="s">
        <v>55</v>
      </c>
      <c r="R11618" t="s">
        <v>97</v>
      </c>
      <c r="S11618">
        <v>21.77</v>
      </c>
      <c r="T11618">
        <v>0</v>
      </c>
      <c r="U11618" s="1">
        <v>35886</v>
      </c>
      <c r="V11618">
        <v>0</v>
      </c>
      <c r="W11618">
        <v>51</v>
      </c>
      <c r="X11618" t="s">
        <v>51</v>
      </c>
      <c r="Y11618">
        <v>6</v>
      </c>
      <c r="Z11618">
        <v>0</v>
      </c>
      <c r="AA11618">
        <v>13220</v>
      </c>
      <c r="AB11618">
        <v>0.81100000000000005</v>
      </c>
      <c r="AC11618">
        <v>20</v>
      </c>
      <c r="AD11618" t="s">
        <v>52</v>
      </c>
      <c r="AE11618">
        <v>0</v>
      </c>
      <c r="AF11618">
        <v>0</v>
      </c>
      <c r="AG11618">
        <v>16875.319360000001</v>
      </c>
      <c r="AH11618">
        <v>16840.88</v>
      </c>
      <c r="AI11618">
        <v>12250</v>
      </c>
      <c r="AJ11618">
        <v>4625.32</v>
      </c>
      <c r="AK11618">
        <v>0</v>
      </c>
      <c r="AL11618">
        <v>0</v>
      </c>
      <c r="AM11618">
        <v>0</v>
      </c>
      <c r="AN11618" s="1">
        <v>41852</v>
      </c>
      <c r="AO11618">
        <v>2179.5500000000002</v>
      </c>
      <c r="AP11618" s="1">
        <v>41883</v>
      </c>
    </row>
    <row r="11619" spans="1:42" x14ac:dyDescent="0.2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85</v>
      </c>
      <c r="G11619">
        <v>0.16450000000000001</v>
      </c>
      <c r="H11619">
        <v>383.11</v>
      </c>
      <c r="I11619" t="s">
        <v>99</v>
      </c>
      <c r="J11619" t="s">
        <v>124</v>
      </c>
      <c r="K11619" t="s">
        <v>106</v>
      </c>
      <c r="L11619" t="s">
        <v>46</v>
      </c>
      <c r="M11619">
        <v>67376</v>
      </c>
      <c r="N11619" t="s">
        <v>47</v>
      </c>
      <c r="O11619" s="1">
        <v>40360</v>
      </c>
      <c r="P11619" t="s">
        <v>48</v>
      </c>
      <c r="Q11619" t="s">
        <v>126</v>
      </c>
      <c r="R11619" t="s">
        <v>56</v>
      </c>
      <c r="S11619">
        <v>20.74</v>
      </c>
      <c r="T11619">
        <v>0</v>
      </c>
      <c r="U11619" s="1">
        <v>35735</v>
      </c>
      <c r="V11619">
        <v>0</v>
      </c>
      <c r="W11619" t="s">
        <v>51</v>
      </c>
      <c r="X11619" t="s">
        <v>51</v>
      </c>
      <c r="Y11619">
        <v>15</v>
      </c>
      <c r="Z11619">
        <v>0</v>
      </c>
      <c r="AA11619">
        <v>22507</v>
      </c>
      <c r="AB11619">
        <v>0.94799999999999995</v>
      </c>
      <c r="AC11619">
        <v>37</v>
      </c>
      <c r="AD11619" t="s">
        <v>52</v>
      </c>
      <c r="AE11619">
        <v>0</v>
      </c>
      <c r="AF11619">
        <v>0</v>
      </c>
      <c r="AG11619">
        <v>19716.380949999999</v>
      </c>
      <c r="AH11619">
        <v>19716.38</v>
      </c>
      <c r="AI11619">
        <v>15600</v>
      </c>
      <c r="AJ11619">
        <v>4116.38</v>
      </c>
      <c r="AK11619">
        <v>0</v>
      </c>
      <c r="AL11619">
        <v>0</v>
      </c>
      <c r="AM11619">
        <v>0</v>
      </c>
      <c r="AN11619" s="1">
        <v>41030</v>
      </c>
      <c r="AO11619">
        <v>11686.96</v>
      </c>
      <c r="AP11619" s="1">
        <v>42491</v>
      </c>
    </row>
    <row r="11620" spans="1:42" x14ac:dyDescent="0.2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42</v>
      </c>
      <c r="G11620">
        <v>0.13980000000000001</v>
      </c>
      <c r="H11620">
        <v>546.69000000000005</v>
      </c>
      <c r="I11620" t="s">
        <v>57</v>
      </c>
      <c r="J11620" t="s">
        <v>62</v>
      </c>
      <c r="K11620" t="s">
        <v>59</v>
      </c>
      <c r="L11620" t="s">
        <v>46</v>
      </c>
      <c r="M11620">
        <v>58000</v>
      </c>
      <c r="N11620" t="s">
        <v>54</v>
      </c>
      <c r="O11620" s="1">
        <v>40360</v>
      </c>
      <c r="P11620" t="s">
        <v>74</v>
      </c>
      <c r="Q11620" t="s">
        <v>49</v>
      </c>
      <c r="R11620" t="s">
        <v>98</v>
      </c>
      <c r="S11620">
        <v>16.940000000000001</v>
      </c>
      <c r="T11620">
        <v>0</v>
      </c>
      <c r="U11620" s="1">
        <v>34973</v>
      </c>
      <c r="V11620">
        <v>3</v>
      </c>
      <c r="W11620" t="s">
        <v>51</v>
      </c>
      <c r="X11620" t="s">
        <v>51</v>
      </c>
      <c r="Y11620">
        <v>7</v>
      </c>
      <c r="Z11620">
        <v>0</v>
      </c>
      <c r="AA11620">
        <v>15841</v>
      </c>
      <c r="AB11620">
        <v>0.68899999999999995</v>
      </c>
      <c r="AC11620">
        <v>16</v>
      </c>
      <c r="AD11620" t="s">
        <v>52</v>
      </c>
      <c r="AE11620">
        <v>0</v>
      </c>
      <c r="AF11620">
        <v>0</v>
      </c>
      <c r="AG11620">
        <v>7600.11</v>
      </c>
      <c r="AH11620">
        <v>7540.77</v>
      </c>
      <c r="AI11620">
        <v>5015.7299999999996</v>
      </c>
      <c r="AJ11620">
        <v>2077.33</v>
      </c>
      <c r="AK11620">
        <v>0</v>
      </c>
      <c r="AL11620">
        <v>507.05</v>
      </c>
      <c r="AM11620">
        <v>10.36</v>
      </c>
      <c r="AN11620" s="1">
        <v>40756</v>
      </c>
      <c r="AO11620">
        <v>546.69000000000005</v>
      </c>
      <c r="AP11620" s="1">
        <v>40909</v>
      </c>
    </row>
    <row r="11621" spans="1:42" x14ac:dyDescent="0.2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42</v>
      </c>
      <c r="G11621">
        <v>7.51E-2</v>
      </c>
      <c r="H11621">
        <v>252</v>
      </c>
      <c r="I11621" t="s">
        <v>69</v>
      </c>
      <c r="J11621" t="s">
        <v>88</v>
      </c>
      <c r="K11621" t="s">
        <v>59</v>
      </c>
      <c r="L11621" t="s">
        <v>68</v>
      </c>
      <c r="M11621">
        <v>124000</v>
      </c>
      <c r="N11621" t="s">
        <v>47</v>
      </c>
      <c r="O11621" s="1">
        <v>40360</v>
      </c>
      <c r="P11621" t="s">
        <v>48</v>
      </c>
      <c r="Q11621" t="s">
        <v>94</v>
      </c>
      <c r="R11621" t="s">
        <v>75</v>
      </c>
      <c r="S11621">
        <v>5.61</v>
      </c>
      <c r="T11621">
        <v>0</v>
      </c>
      <c r="U11621" s="1">
        <v>35339</v>
      </c>
      <c r="V11621">
        <v>2</v>
      </c>
      <c r="W11621" t="s">
        <v>51</v>
      </c>
      <c r="X11621" t="s">
        <v>51</v>
      </c>
      <c r="Y11621">
        <v>13</v>
      </c>
      <c r="Z11621">
        <v>0</v>
      </c>
      <c r="AA11621">
        <v>7422</v>
      </c>
      <c r="AB11621">
        <v>0.252</v>
      </c>
      <c r="AC11621">
        <v>42</v>
      </c>
      <c r="AD11621" t="s">
        <v>52</v>
      </c>
      <c r="AE11621">
        <v>0</v>
      </c>
      <c r="AF11621">
        <v>0</v>
      </c>
      <c r="AG11621">
        <v>9072.1267779999998</v>
      </c>
      <c r="AH11621">
        <v>9072.1299999999992</v>
      </c>
      <c r="AI11621">
        <v>8100</v>
      </c>
      <c r="AJ11621">
        <v>972.13</v>
      </c>
      <c r="AK11621">
        <v>0</v>
      </c>
      <c r="AL11621">
        <v>0</v>
      </c>
      <c r="AM11621">
        <v>0</v>
      </c>
      <c r="AN11621" s="1">
        <v>41456</v>
      </c>
      <c r="AO11621">
        <v>279.29000000000002</v>
      </c>
      <c r="AP11621" s="1">
        <v>41456</v>
      </c>
    </row>
    <row r="11622" spans="1:42" x14ac:dyDescent="0.2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85</v>
      </c>
      <c r="G11622">
        <v>0.1186</v>
      </c>
      <c r="H11622">
        <v>133.05000000000001</v>
      </c>
      <c r="I11622" t="s">
        <v>43</v>
      </c>
      <c r="J11622" t="s">
        <v>53</v>
      </c>
      <c r="K11622" t="s">
        <v>66</v>
      </c>
      <c r="L11622" t="s">
        <v>68</v>
      </c>
      <c r="M11622">
        <v>51996</v>
      </c>
      <c r="N11622" t="s">
        <v>54</v>
      </c>
      <c r="O11622" s="1">
        <v>40360</v>
      </c>
      <c r="P11622" t="s">
        <v>48</v>
      </c>
      <c r="Q11622" t="s">
        <v>49</v>
      </c>
      <c r="R11622" t="s">
        <v>117</v>
      </c>
      <c r="S11622">
        <v>12.6</v>
      </c>
      <c r="T11622">
        <v>0</v>
      </c>
      <c r="U11622" s="1">
        <v>38231</v>
      </c>
      <c r="V11622">
        <v>0</v>
      </c>
      <c r="W11622" t="s">
        <v>51</v>
      </c>
      <c r="X11622" t="s">
        <v>51</v>
      </c>
      <c r="Y11622">
        <v>12</v>
      </c>
      <c r="Z11622">
        <v>0</v>
      </c>
      <c r="AA11622">
        <v>5804</v>
      </c>
      <c r="AB11622">
        <v>0.24299999999999999</v>
      </c>
      <c r="AC11622">
        <v>15</v>
      </c>
      <c r="AD11622" t="s">
        <v>52</v>
      </c>
      <c r="AE11622">
        <v>0</v>
      </c>
      <c r="AF11622">
        <v>0</v>
      </c>
      <c r="AG11622">
        <v>7982.4000050000004</v>
      </c>
      <c r="AH11622">
        <v>7849.36</v>
      </c>
      <c r="AI11622">
        <v>6000</v>
      </c>
      <c r="AJ11622">
        <v>1982.4</v>
      </c>
      <c r="AK11622">
        <v>0</v>
      </c>
      <c r="AL11622">
        <v>0</v>
      </c>
      <c r="AM11622">
        <v>0</v>
      </c>
      <c r="AN11622" s="1">
        <v>42186</v>
      </c>
      <c r="AO11622">
        <v>151.34</v>
      </c>
      <c r="AP11622" s="1">
        <v>42186</v>
      </c>
    </row>
    <row r="11623" spans="1:42" x14ac:dyDescent="0.2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42</v>
      </c>
      <c r="G11623">
        <v>7.8799999999999995E-2</v>
      </c>
      <c r="H11623">
        <v>234.61</v>
      </c>
      <c r="I11623" t="s">
        <v>69</v>
      </c>
      <c r="J11623" t="s">
        <v>70</v>
      </c>
      <c r="K11623" t="s">
        <v>66</v>
      </c>
      <c r="L11623" t="s">
        <v>68</v>
      </c>
      <c r="M11623">
        <v>40800</v>
      </c>
      <c r="N11623" t="s">
        <v>168</v>
      </c>
      <c r="O11623" s="1">
        <v>40360</v>
      </c>
      <c r="P11623" t="s">
        <v>48</v>
      </c>
      <c r="Q11623" t="s">
        <v>102</v>
      </c>
      <c r="R11623" t="s">
        <v>61</v>
      </c>
      <c r="S11623">
        <v>14.76</v>
      </c>
      <c r="T11623">
        <v>0</v>
      </c>
      <c r="U11623" s="1">
        <v>35034</v>
      </c>
      <c r="V11623">
        <v>0</v>
      </c>
      <c r="W11623" t="s">
        <v>51</v>
      </c>
      <c r="X11623" t="s">
        <v>51</v>
      </c>
      <c r="Y11623">
        <v>14</v>
      </c>
      <c r="Z11623">
        <v>0</v>
      </c>
      <c r="AA11623">
        <v>4608</v>
      </c>
      <c r="AB11623">
        <v>0.127</v>
      </c>
      <c r="AC11623">
        <v>24</v>
      </c>
      <c r="AD11623" t="s">
        <v>52</v>
      </c>
      <c r="AE11623">
        <v>0</v>
      </c>
      <c r="AF11623">
        <v>0</v>
      </c>
      <c r="AG11623">
        <v>8431.1562869999998</v>
      </c>
      <c r="AH11623">
        <v>8431.16</v>
      </c>
      <c r="AI11623">
        <v>7500</v>
      </c>
      <c r="AJ11623">
        <v>931.16</v>
      </c>
      <c r="AK11623">
        <v>0</v>
      </c>
      <c r="AL11623">
        <v>0</v>
      </c>
      <c r="AM11623">
        <v>0</v>
      </c>
      <c r="AN11623" s="1">
        <v>41334</v>
      </c>
      <c r="AO11623">
        <v>1165.79</v>
      </c>
      <c r="AP11623" s="1">
        <v>42491</v>
      </c>
    </row>
    <row r="11624" spans="1:42" x14ac:dyDescent="0.2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42</v>
      </c>
      <c r="G11624">
        <v>0.1186</v>
      </c>
      <c r="H11624">
        <v>414.35</v>
      </c>
      <c r="I11624" t="s">
        <v>43</v>
      </c>
      <c r="J11624" t="s">
        <v>53</v>
      </c>
      <c r="K11624" t="s">
        <v>45</v>
      </c>
      <c r="L11624" t="s">
        <v>46</v>
      </c>
      <c r="M11624">
        <v>46800</v>
      </c>
      <c r="N11624" t="s">
        <v>54</v>
      </c>
      <c r="O11624" s="1">
        <v>40360</v>
      </c>
      <c r="P11624" t="s">
        <v>48</v>
      </c>
      <c r="Q11624" t="s">
        <v>49</v>
      </c>
      <c r="R11624" t="s">
        <v>120</v>
      </c>
      <c r="S11624">
        <v>12.9</v>
      </c>
      <c r="T11624">
        <v>0</v>
      </c>
      <c r="U11624" s="1">
        <v>29830</v>
      </c>
      <c r="V11624">
        <v>1</v>
      </c>
      <c r="W11624" t="s">
        <v>51</v>
      </c>
      <c r="X11624" t="s">
        <v>51</v>
      </c>
      <c r="Y11624">
        <v>8</v>
      </c>
      <c r="Z11624">
        <v>0</v>
      </c>
      <c r="AA11624">
        <v>15477</v>
      </c>
      <c r="AB11624">
        <v>0.82299999999999995</v>
      </c>
      <c r="AC11624">
        <v>15</v>
      </c>
      <c r="AD11624" t="s">
        <v>52</v>
      </c>
      <c r="AE11624">
        <v>0</v>
      </c>
      <c r="AF11624">
        <v>0</v>
      </c>
      <c r="AG11624">
        <v>14040.365680000001</v>
      </c>
      <c r="AH11624">
        <v>14040.37</v>
      </c>
      <c r="AI11624">
        <v>12500</v>
      </c>
      <c r="AJ11624">
        <v>1540.37</v>
      </c>
      <c r="AK11624">
        <v>0</v>
      </c>
      <c r="AL11624">
        <v>0</v>
      </c>
      <c r="AM11624">
        <v>0</v>
      </c>
      <c r="AN11624" s="1">
        <v>40848</v>
      </c>
      <c r="AO11624">
        <v>256.61</v>
      </c>
      <c r="AP11624" s="1">
        <v>42491</v>
      </c>
    </row>
    <row r="11625" spans="1:42" x14ac:dyDescent="0.25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42</v>
      </c>
      <c r="G11625">
        <v>0.1149</v>
      </c>
      <c r="H11625">
        <v>197.83</v>
      </c>
      <c r="I11625" t="s">
        <v>43</v>
      </c>
      <c r="J11625" t="s">
        <v>44</v>
      </c>
      <c r="K11625" t="s">
        <v>101</v>
      </c>
      <c r="L11625" t="s">
        <v>68</v>
      </c>
      <c r="M11625">
        <v>42000</v>
      </c>
      <c r="N11625" t="s">
        <v>54</v>
      </c>
      <c r="O11625" s="1">
        <v>40360</v>
      </c>
      <c r="P11625" t="s">
        <v>74</v>
      </c>
      <c r="Q11625" t="s">
        <v>81</v>
      </c>
      <c r="R11625" t="s">
        <v>61</v>
      </c>
      <c r="S11625">
        <v>14.12</v>
      </c>
      <c r="T11625">
        <v>0</v>
      </c>
      <c r="U11625" s="1">
        <v>36861</v>
      </c>
      <c r="V11625">
        <v>1</v>
      </c>
      <c r="W11625" t="s">
        <v>51</v>
      </c>
      <c r="X11625" t="s">
        <v>51</v>
      </c>
      <c r="Y11625">
        <v>7</v>
      </c>
      <c r="Z11625">
        <v>0</v>
      </c>
      <c r="AA11625">
        <v>3647</v>
      </c>
      <c r="AB11625">
        <v>0.66300000000000003</v>
      </c>
      <c r="AC11625">
        <v>10</v>
      </c>
      <c r="AD11625" t="s">
        <v>52</v>
      </c>
      <c r="AE11625">
        <v>0</v>
      </c>
      <c r="AF11625">
        <v>0</v>
      </c>
      <c r="AG11625">
        <v>1642.95</v>
      </c>
      <c r="AH11625">
        <v>1508.49</v>
      </c>
      <c r="AI11625">
        <v>421.21</v>
      </c>
      <c r="AJ11625">
        <v>171.32</v>
      </c>
      <c r="AK11625">
        <v>29.941735009999999</v>
      </c>
      <c r="AL11625">
        <v>1020.48</v>
      </c>
      <c r="AM11625">
        <v>357.3</v>
      </c>
      <c r="AN11625" s="1">
        <v>40452</v>
      </c>
      <c r="AO11625">
        <v>425.66</v>
      </c>
      <c r="AP11625" s="1">
        <v>42491</v>
      </c>
    </row>
    <row r="11626" spans="1:42" x14ac:dyDescent="0.2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42</v>
      </c>
      <c r="G11626">
        <v>0.14349999999999999</v>
      </c>
      <c r="H11626">
        <v>340.05</v>
      </c>
      <c r="I11626" t="s">
        <v>57</v>
      </c>
      <c r="J11626" t="s">
        <v>83</v>
      </c>
      <c r="K11626" t="s">
        <v>73</v>
      </c>
      <c r="L11626" t="s">
        <v>46</v>
      </c>
      <c r="M11626">
        <v>50000</v>
      </c>
      <c r="N11626" t="s">
        <v>168</v>
      </c>
      <c r="O11626" s="1">
        <v>40360</v>
      </c>
      <c r="P11626" t="s">
        <v>48</v>
      </c>
      <c r="Q11626" t="s">
        <v>49</v>
      </c>
      <c r="R11626" t="s">
        <v>82</v>
      </c>
      <c r="S11626">
        <v>11.3</v>
      </c>
      <c r="T11626">
        <v>1</v>
      </c>
      <c r="U11626" s="1">
        <v>37895</v>
      </c>
      <c r="V11626">
        <v>0</v>
      </c>
      <c r="W11626">
        <v>3</v>
      </c>
      <c r="X11626" t="s">
        <v>51</v>
      </c>
      <c r="Y11626">
        <v>9</v>
      </c>
      <c r="Z11626">
        <v>0</v>
      </c>
      <c r="AA11626">
        <v>10259</v>
      </c>
      <c r="AB11626">
        <v>0.81399999999999995</v>
      </c>
      <c r="AC11626">
        <v>19</v>
      </c>
      <c r="AD11626" t="s">
        <v>52</v>
      </c>
      <c r="AE11626">
        <v>0</v>
      </c>
      <c r="AF11626">
        <v>0</v>
      </c>
      <c r="AG11626">
        <v>12232.84504</v>
      </c>
      <c r="AH11626">
        <v>12201.95</v>
      </c>
      <c r="AI11626">
        <v>9899.99</v>
      </c>
      <c r="AJ11626">
        <v>2332.86</v>
      </c>
      <c r="AK11626">
        <v>0</v>
      </c>
      <c r="AL11626">
        <v>0</v>
      </c>
      <c r="AM11626">
        <v>0</v>
      </c>
      <c r="AN11626" s="1">
        <v>41456</v>
      </c>
      <c r="AO11626">
        <v>161.74</v>
      </c>
      <c r="AP11626" s="1">
        <v>41456</v>
      </c>
    </row>
    <row r="11627" spans="1:42" x14ac:dyDescent="0.2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42</v>
      </c>
      <c r="G11627">
        <v>0.1186</v>
      </c>
      <c r="H11627">
        <v>304.95999999999998</v>
      </c>
      <c r="I11627" t="s">
        <v>43</v>
      </c>
      <c r="J11627" t="s">
        <v>53</v>
      </c>
      <c r="K11627" t="s">
        <v>173</v>
      </c>
      <c r="L11627" t="s">
        <v>60</v>
      </c>
      <c r="M11627">
        <v>32496</v>
      </c>
      <c r="N11627" t="s">
        <v>54</v>
      </c>
      <c r="O11627" s="1">
        <v>40360</v>
      </c>
      <c r="P11627" t="s">
        <v>48</v>
      </c>
      <c r="Q11627" t="s">
        <v>94</v>
      </c>
      <c r="R11627" t="s">
        <v>61</v>
      </c>
      <c r="S11627">
        <v>18.239999999999998</v>
      </c>
      <c r="T11627">
        <v>0</v>
      </c>
      <c r="U11627" s="1">
        <v>31929</v>
      </c>
      <c r="V11627">
        <v>0</v>
      </c>
      <c r="W11627" t="s">
        <v>51</v>
      </c>
      <c r="X11627" t="s">
        <v>51</v>
      </c>
      <c r="Y11627">
        <v>9</v>
      </c>
      <c r="Z11627">
        <v>0</v>
      </c>
      <c r="AA11627">
        <v>16547</v>
      </c>
      <c r="AB11627">
        <v>0.59099999999999997</v>
      </c>
      <c r="AC11627">
        <v>23</v>
      </c>
      <c r="AD11627" t="s">
        <v>52</v>
      </c>
      <c r="AE11627">
        <v>0</v>
      </c>
      <c r="AF11627">
        <v>0</v>
      </c>
      <c r="AG11627">
        <v>9791.3414369999991</v>
      </c>
      <c r="AH11627">
        <v>9791.34</v>
      </c>
      <c r="AI11627">
        <v>9200</v>
      </c>
      <c r="AJ11627">
        <v>591.34</v>
      </c>
      <c r="AK11627">
        <v>0</v>
      </c>
      <c r="AL11627">
        <v>0</v>
      </c>
      <c r="AM11627">
        <v>0</v>
      </c>
      <c r="AN11627" s="1">
        <v>40575</v>
      </c>
      <c r="AO11627">
        <v>7966.8</v>
      </c>
      <c r="AP11627" s="1">
        <v>42461</v>
      </c>
    </row>
    <row r="11628" spans="1:42" x14ac:dyDescent="0.2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42</v>
      </c>
      <c r="G11628">
        <v>6.7599999999999993E-2</v>
      </c>
      <c r="H11628">
        <v>261.52999999999997</v>
      </c>
      <c r="I11628" t="s">
        <v>69</v>
      </c>
      <c r="J11628" t="s">
        <v>109</v>
      </c>
      <c r="K11628" t="s">
        <v>101</v>
      </c>
      <c r="L11628" t="s">
        <v>68</v>
      </c>
      <c r="M11628">
        <v>50600</v>
      </c>
      <c r="N11628" t="s">
        <v>168</v>
      </c>
      <c r="O11628" s="1">
        <v>40360</v>
      </c>
      <c r="P11628" t="s">
        <v>48</v>
      </c>
      <c r="Q11628" t="s">
        <v>94</v>
      </c>
      <c r="R11628" t="s">
        <v>103</v>
      </c>
      <c r="S11628">
        <v>15.89</v>
      </c>
      <c r="T11628">
        <v>0</v>
      </c>
      <c r="U11628" s="1">
        <v>32782</v>
      </c>
      <c r="V11628">
        <v>0</v>
      </c>
      <c r="W11628">
        <v>78</v>
      </c>
      <c r="X11628" t="s">
        <v>51</v>
      </c>
      <c r="Y11628">
        <v>16</v>
      </c>
      <c r="Z11628">
        <v>0</v>
      </c>
      <c r="AA11628">
        <v>949</v>
      </c>
      <c r="AB11628">
        <v>8.6999999999999994E-2</v>
      </c>
      <c r="AC11628">
        <v>45</v>
      </c>
      <c r="AD11628" t="s">
        <v>52</v>
      </c>
      <c r="AE11628">
        <v>0</v>
      </c>
      <c r="AF11628">
        <v>0</v>
      </c>
      <c r="AG11628">
        <v>9415.2063099999996</v>
      </c>
      <c r="AH11628">
        <v>9359.82</v>
      </c>
      <c r="AI11628">
        <v>8500</v>
      </c>
      <c r="AJ11628">
        <v>915.21</v>
      </c>
      <c r="AK11628">
        <v>0</v>
      </c>
      <c r="AL11628">
        <v>0</v>
      </c>
      <c r="AM11628">
        <v>0</v>
      </c>
      <c r="AN11628" s="1">
        <v>41456</v>
      </c>
      <c r="AO11628">
        <v>297.29000000000002</v>
      </c>
      <c r="AP11628" s="1">
        <v>41456</v>
      </c>
    </row>
    <row r="11629" spans="1:42" x14ac:dyDescent="0.2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42</v>
      </c>
      <c r="G11629">
        <v>0.1149</v>
      </c>
      <c r="H11629">
        <v>395.66</v>
      </c>
      <c r="I11629" t="s">
        <v>43</v>
      </c>
      <c r="J11629" t="s">
        <v>44</v>
      </c>
      <c r="K11629" t="s">
        <v>112</v>
      </c>
      <c r="L11629" t="s">
        <v>68</v>
      </c>
      <c r="M11629">
        <v>75000</v>
      </c>
      <c r="N11629" t="s">
        <v>54</v>
      </c>
      <c r="O11629" s="1">
        <v>40360</v>
      </c>
      <c r="P11629" t="s">
        <v>48</v>
      </c>
      <c r="Q11629" t="s">
        <v>55</v>
      </c>
      <c r="R11629" t="s">
        <v>92</v>
      </c>
      <c r="S11629">
        <v>11.18</v>
      </c>
      <c r="T11629">
        <v>0</v>
      </c>
      <c r="U11629" s="1">
        <v>35309</v>
      </c>
      <c r="V11629">
        <v>1</v>
      </c>
      <c r="W11629">
        <v>69</v>
      </c>
      <c r="X11629">
        <v>104</v>
      </c>
      <c r="Y11629">
        <v>13</v>
      </c>
      <c r="Z11629">
        <v>1</v>
      </c>
      <c r="AA11629">
        <v>11769</v>
      </c>
      <c r="AB11629">
        <v>0.41299999999999998</v>
      </c>
      <c r="AC11629">
        <v>33</v>
      </c>
      <c r="AD11629" t="s">
        <v>52</v>
      </c>
      <c r="AE11629">
        <v>0</v>
      </c>
      <c r="AF11629">
        <v>0</v>
      </c>
      <c r="AG11629">
        <v>13960.81494</v>
      </c>
      <c r="AH11629">
        <v>13960.81</v>
      </c>
      <c r="AI11629">
        <v>12000</v>
      </c>
      <c r="AJ11629">
        <v>1960.81</v>
      </c>
      <c r="AK11629">
        <v>0</v>
      </c>
      <c r="AL11629">
        <v>0</v>
      </c>
      <c r="AM11629">
        <v>0</v>
      </c>
      <c r="AN11629" s="1">
        <v>41091</v>
      </c>
      <c r="AO11629">
        <v>4873.83</v>
      </c>
      <c r="AP11629" s="1">
        <v>41091</v>
      </c>
    </row>
    <row r="11630" spans="1:42" x14ac:dyDescent="0.2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42</v>
      </c>
      <c r="G11630">
        <v>6.7599999999999993E-2</v>
      </c>
      <c r="H11630">
        <v>44.62</v>
      </c>
      <c r="I11630" t="s">
        <v>69</v>
      </c>
      <c r="J11630" t="s">
        <v>109</v>
      </c>
      <c r="K11630" t="s">
        <v>59</v>
      </c>
      <c r="L11630" t="s">
        <v>68</v>
      </c>
      <c r="M11630">
        <v>121200</v>
      </c>
      <c r="N11630" t="s">
        <v>54</v>
      </c>
      <c r="O11630" s="1">
        <v>40360</v>
      </c>
      <c r="P11630" t="s">
        <v>48</v>
      </c>
      <c r="Q11630" t="s">
        <v>94</v>
      </c>
      <c r="R11630" t="s">
        <v>61</v>
      </c>
      <c r="S11630">
        <v>18.829999999999998</v>
      </c>
      <c r="T11630">
        <v>0</v>
      </c>
      <c r="U11630" s="1">
        <v>32509</v>
      </c>
      <c r="V11630">
        <v>0</v>
      </c>
      <c r="W11630" t="s">
        <v>51</v>
      </c>
      <c r="X11630" t="s">
        <v>51</v>
      </c>
      <c r="Y11630">
        <v>19</v>
      </c>
      <c r="Z11630">
        <v>0</v>
      </c>
      <c r="AA11630">
        <v>58184</v>
      </c>
      <c r="AB11630">
        <v>9.0999999999999998E-2</v>
      </c>
      <c r="AC11630">
        <v>48</v>
      </c>
      <c r="AD11630" t="s">
        <v>52</v>
      </c>
      <c r="AE11630">
        <v>0</v>
      </c>
      <c r="AF11630">
        <v>0</v>
      </c>
      <c r="AG11630">
        <v>1606.1040459999999</v>
      </c>
      <c r="AH11630">
        <v>1606.1</v>
      </c>
      <c r="AI11630">
        <v>1450</v>
      </c>
      <c r="AJ11630">
        <v>156.1</v>
      </c>
      <c r="AK11630">
        <v>0</v>
      </c>
      <c r="AL11630">
        <v>0</v>
      </c>
      <c r="AM11630">
        <v>0</v>
      </c>
      <c r="AN11630" s="1">
        <v>41456</v>
      </c>
      <c r="AO11630">
        <v>49.85</v>
      </c>
      <c r="AP11630" s="1">
        <v>42491</v>
      </c>
    </row>
    <row r="11631" spans="1:42" x14ac:dyDescent="0.2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42</v>
      </c>
      <c r="G11631">
        <v>7.1400000000000005E-2</v>
      </c>
      <c r="H11631">
        <v>303.23</v>
      </c>
      <c r="I11631" t="s">
        <v>69</v>
      </c>
      <c r="J11631" t="s">
        <v>89</v>
      </c>
      <c r="K11631" t="s">
        <v>112</v>
      </c>
      <c r="L11631" t="s">
        <v>60</v>
      </c>
      <c r="M11631">
        <v>60000</v>
      </c>
      <c r="N11631" t="s">
        <v>54</v>
      </c>
      <c r="O11631" s="1">
        <v>40360</v>
      </c>
      <c r="P11631" t="s">
        <v>48</v>
      </c>
      <c r="Q11631" t="s">
        <v>94</v>
      </c>
      <c r="R11631" t="s">
        <v>61</v>
      </c>
      <c r="S11631">
        <v>7.6</v>
      </c>
      <c r="T11631">
        <v>0</v>
      </c>
      <c r="U11631" s="1">
        <v>34455</v>
      </c>
      <c r="V11631">
        <v>0</v>
      </c>
      <c r="W11631" t="s">
        <v>51</v>
      </c>
      <c r="X11631" t="s">
        <v>51</v>
      </c>
      <c r="Y11631">
        <v>11</v>
      </c>
      <c r="Z11631">
        <v>0</v>
      </c>
      <c r="AA11631">
        <v>10983</v>
      </c>
      <c r="AB11631">
        <v>0.28599999999999998</v>
      </c>
      <c r="AC11631">
        <v>23</v>
      </c>
      <c r="AD11631" t="s">
        <v>52</v>
      </c>
      <c r="AE11631">
        <v>0</v>
      </c>
      <c r="AF11631">
        <v>0</v>
      </c>
      <c r="AG11631">
        <v>10393.88593</v>
      </c>
      <c r="AH11631">
        <v>10287.83</v>
      </c>
      <c r="AI11631">
        <v>9800</v>
      </c>
      <c r="AJ11631">
        <v>593.89</v>
      </c>
      <c r="AK11631">
        <v>0</v>
      </c>
      <c r="AL11631">
        <v>0</v>
      </c>
      <c r="AM11631">
        <v>0</v>
      </c>
      <c r="AN11631" s="1">
        <v>40756</v>
      </c>
      <c r="AO11631">
        <v>4764.68</v>
      </c>
      <c r="AP11631" s="1">
        <v>40756</v>
      </c>
    </row>
    <row r="11632" spans="1:42" x14ac:dyDescent="0.2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85</v>
      </c>
      <c r="G11632">
        <v>0.1149</v>
      </c>
      <c r="H11632">
        <v>219.88</v>
      </c>
      <c r="I11632" t="s">
        <v>43</v>
      </c>
      <c r="J11632" t="s">
        <v>44</v>
      </c>
      <c r="K11632" t="s">
        <v>59</v>
      </c>
      <c r="L11632" t="s">
        <v>68</v>
      </c>
      <c r="M11632">
        <v>83000</v>
      </c>
      <c r="N11632" t="s">
        <v>168</v>
      </c>
      <c r="O11632" s="1">
        <v>40360</v>
      </c>
      <c r="P11632" t="s">
        <v>48</v>
      </c>
      <c r="Q11632" t="s">
        <v>49</v>
      </c>
      <c r="R11632" t="s">
        <v>142</v>
      </c>
      <c r="S11632">
        <v>3.47</v>
      </c>
      <c r="T11632">
        <v>0</v>
      </c>
      <c r="U11632" s="1">
        <v>37012</v>
      </c>
      <c r="V11632">
        <v>1</v>
      </c>
      <c r="W11632">
        <v>32</v>
      </c>
      <c r="X11632" t="s">
        <v>51</v>
      </c>
      <c r="Y11632">
        <v>8</v>
      </c>
      <c r="Z11632">
        <v>0</v>
      </c>
      <c r="AA11632">
        <v>7310</v>
      </c>
      <c r="AB11632">
        <v>0.192</v>
      </c>
      <c r="AC11632">
        <v>21</v>
      </c>
      <c r="AD11632" t="s">
        <v>52</v>
      </c>
      <c r="AE11632">
        <v>0</v>
      </c>
      <c r="AF11632">
        <v>0</v>
      </c>
      <c r="AG11632">
        <v>13009.751459999999</v>
      </c>
      <c r="AH11632">
        <v>12977.23</v>
      </c>
      <c r="AI11632">
        <v>10000</v>
      </c>
      <c r="AJ11632">
        <v>3009.75</v>
      </c>
      <c r="AK11632">
        <v>0</v>
      </c>
      <c r="AL11632">
        <v>0</v>
      </c>
      <c r="AM11632">
        <v>0</v>
      </c>
      <c r="AN11632" s="1">
        <v>41791</v>
      </c>
      <c r="AO11632">
        <v>2952.01</v>
      </c>
      <c r="AP11632" s="1">
        <v>42461</v>
      </c>
    </row>
    <row r="11633" spans="1:42" x14ac:dyDescent="0.2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85</v>
      </c>
      <c r="G11633">
        <v>0.15210000000000001</v>
      </c>
      <c r="H11633">
        <v>334.61</v>
      </c>
      <c r="I11633" t="s">
        <v>71</v>
      </c>
      <c r="J11633" t="s">
        <v>72</v>
      </c>
      <c r="K11633" t="s">
        <v>112</v>
      </c>
      <c r="L11633" t="s">
        <v>68</v>
      </c>
      <c r="M11633">
        <v>55000</v>
      </c>
      <c r="N11633" t="s">
        <v>47</v>
      </c>
      <c r="O11633" s="1">
        <v>40360</v>
      </c>
      <c r="P11633" t="s">
        <v>48</v>
      </c>
      <c r="Q11633" t="s">
        <v>55</v>
      </c>
      <c r="R11633" t="s">
        <v>56</v>
      </c>
      <c r="S11633">
        <v>8.23</v>
      </c>
      <c r="T11633">
        <v>0</v>
      </c>
      <c r="U11633" s="1">
        <v>35247</v>
      </c>
      <c r="V11633">
        <v>2</v>
      </c>
      <c r="W11633" t="s">
        <v>51</v>
      </c>
      <c r="X11633">
        <v>113</v>
      </c>
      <c r="Y11633">
        <v>7</v>
      </c>
      <c r="Z11633">
        <v>1</v>
      </c>
      <c r="AA11633">
        <v>14075</v>
      </c>
      <c r="AB11633">
        <v>0.59399999999999997</v>
      </c>
      <c r="AC11633">
        <v>16</v>
      </c>
      <c r="AD11633" t="s">
        <v>52</v>
      </c>
      <c r="AE11633">
        <v>0</v>
      </c>
      <c r="AF11633">
        <v>0</v>
      </c>
      <c r="AG11633">
        <v>19922.280009999999</v>
      </c>
      <c r="AH11633">
        <v>19886.7</v>
      </c>
      <c r="AI11633">
        <v>14000</v>
      </c>
      <c r="AJ11633">
        <v>5922.28</v>
      </c>
      <c r="AK11633">
        <v>0</v>
      </c>
      <c r="AL11633">
        <v>0</v>
      </c>
      <c r="AM11633">
        <v>0</v>
      </c>
      <c r="AN11633" s="1">
        <v>41913</v>
      </c>
      <c r="AO11633">
        <v>3218.76</v>
      </c>
      <c r="AP11633" s="1">
        <v>42461</v>
      </c>
    </row>
    <row r="11634" spans="1:42" x14ac:dyDescent="0.2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42</v>
      </c>
      <c r="G11634">
        <v>6.7599999999999993E-2</v>
      </c>
      <c r="H11634">
        <v>261.52999999999997</v>
      </c>
      <c r="I11634" t="s">
        <v>69</v>
      </c>
      <c r="J11634" t="s">
        <v>109</v>
      </c>
      <c r="K11634" t="s">
        <v>59</v>
      </c>
      <c r="L11634" t="s">
        <v>60</v>
      </c>
      <c r="M11634">
        <v>150000</v>
      </c>
      <c r="N11634" t="s">
        <v>54</v>
      </c>
      <c r="O11634" s="1">
        <v>40360</v>
      </c>
      <c r="P11634" t="s">
        <v>48</v>
      </c>
      <c r="Q11634" t="s">
        <v>94</v>
      </c>
      <c r="R11634" t="s">
        <v>138</v>
      </c>
      <c r="S11634">
        <v>4.82</v>
      </c>
      <c r="T11634">
        <v>0</v>
      </c>
      <c r="U11634" s="1">
        <v>29707</v>
      </c>
      <c r="V11634">
        <v>0</v>
      </c>
      <c r="W11634" t="s">
        <v>51</v>
      </c>
      <c r="X11634" t="s">
        <v>51</v>
      </c>
      <c r="Y11634">
        <v>9</v>
      </c>
      <c r="Z11634">
        <v>0</v>
      </c>
      <c r="AA11634">
        <v>745</v>
      </c>
      <c r="AB11634">
        <v>7.8E-2</v>
      </c>
      <c r="AC11634">
        <v>53</v>
      </c>
      <c r="AD11634" t="s">
        <v>52</v>
      </c>
      <c r="AE11634">
        <v>0</v>
      </c>
      <c r="AF11634">
        <v>0</v>
      </c>
      <c r="AG11634">
        <v>8642.6249439999992</v>
      </c>
      <c r="AH11634">
        <v>8591.7800000000007</v>
      </c>
      <c r="AI11634">
        <v>8500</v>
      </c>
      <c r="AJ11634">
        <v>142.62</v>
      </c>
      <c r="AK11634">
        <v>0</v>
      </c>
      <c r="AL11634">
        <v>0</v>
      </c>
      <c r="AM11634">
        <v>0</v>
      </c>
      <c r="AN11634" s="1">
        <v>40513</v>
      </c>
      <c r="AO11634">
        <v>3863.55</v>
      </c>
      <c r="AP11634" s="1">
        <v>40544</v>
      </c>
    </row>
    <row r="11635" spans="1:42" x14ac:dyDescent="0.2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85</v>
      </c>
      <c r="G11635">
        <v>0.1361</v>
      </c>
      <c r="H11635">
        <v>138.4</v>
      </c>
      <c r="I11635" t="s">
        <v>57</v>
      </c>
      <c r="J11635" t="s">
        <v>58</v>
      </c>
      <c r="K11635" t="s">
        <v>45</v>
      </c>
      <c r="L11635" t="s">
        <v>46</v>
      </c>
      <c r="M11635">
        <v>14400</v>
      </c>
      <c r="N11635" t="s">
        <v>54</v>
      </c>
      <c r="O11635" s="1">
        <v>40360</v>
      </c>
      <c r="P11635" t="s">
        <v>74</v>
      </c>
      <c r="Q11635" t="s">
        <v>49</v>
      </c>
      <c r="R11635" t="s">
        <v>98</v>
      </c>
      <c r="S11635">
        <v>11.25</v>
      </c>
      <c r="T11635">
        <v>0</v>
      </c>
      <c r="U11635" s="1">
        <v>37803</v>
      </c>
      <c r="V11635">
        <v>0</v>
      </c>
      <c r="W11635">
        <v>67</v>
      </c>
      <c r="X11635" t="s">
        <v>51</v>
      </c>
      <c r="Y11635">
        <v>11</v>
      </c>
      <c r="Z11635">
        <v>0</v>
      </c>
      <c r="AA11635">
        <v>2362</v>
      </c>
      <c r="AB11635">
        <v>0.35299999999999998</v>
      </c>
      <c r="AC11635">
        <v>16</v>
      </c>
      <c r="AD11635" t="s">
        <v>52</v>
      </c>
      <c r="AE11635">
        <v>0</v>
      </c>
      <c r="AF11635">
        <v>0</v>
      </c>
      <c r="AG11635">
        <v>6920</v>
      </c>
      <c r="AH11635">
        <v>6920</v>
      </c>
      <c r="AI11635">
        <v>4682.38</v>
      </c>
      <c r="AJ11635">
        <v>2212.6799999999998</v>
      </c>
      <c r="AK11635">
        <v>0</v>
      </c>
      <c r="AL11635">
        <v>24.94</v>
      </c>
      <c r="AM11635">
        <v>0</v>
      </c>
      <c r="AN11635" s="1">
        <v>41883</v>
      </c>
      <c r="AO11635">
        <v>138.4</v>
      </c>
      <c r="AP11635" s="1">
        <v>42491</v>
      </c>
    </row>
    <row r="11636" spans="1:42" x14ac:dyDescent="0.25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42</v>
      </c>
      <c r="G11636">
        <v>7.8799999999999995E-2</v>
      </c>
      <c r="H11636">
        <v>234.61</v>
      </c>
      <c r="I11636" t="s">
        <v>69</v>
      </c>
      <c r="J11636" t="s">
        <v>70</v>
      </c>
      <c r="K11636" t="s">
        <v>173</v>
      </c>
      <c r="L11636" t="s">
        <v>60</v>
      </c>
      <c r="M11636">
        <v>24000</v>
      </c>
      <c r="N11636" t="s">
        <v>54</v>
      </c>
      <c r="O11636" s="1">
        <v>40360</v>
      </c>
      <c r="P11636" t="s">
        <v>48</v>
      </c>
      <c r="Q11636" t="s">
        <v>49</v>
      </c>
      <c r="R11636" t="s">
        <v>159</v>
      </c>
      <c r="S11636">
        <v>13.5</v>
      </c>
      <c r="T11636">
        <v>0</v>
      </c>
      <c r="U11636" s="1">
        <v>38169</v>
      </c>
      <c r="V11636">
        <v>1</v>
      </c>
      <c r="W11636" t="s">
        <v>51</v>
      </c>
      <c r="X11636" t="s">
        <v>51</v>
      </c>
      <c r="Y11636">
        <v>9</v>
      </c>
      <c r="Z11636">
        <v>0</v>
      </c>
      <c r="AA11636">
        <v>7588</v>
      </c>
      <c r="AB11636">
        <v>0.30499999999999999</v>
      </c>
      <c r="AC11636">
        <v>15</v>
      </c>
      <c r="AD11636" t="s">
        <v>52</v>
      </c>
      <c r="AE11636">
        <v>0</v>
      </c>
      <c r="AF11636">
        <v>0</v>
      </c>
      <c r="AG11636">
        <v>8174.1720370000003</v>
      </c>
      <c r="AH11636">
        <v>8136.34</v>
      </c>
      <c r="AI11636">
        <v>7500</v>
      </c>
      <c r="AJ11636">
        <v>674.17</v>
      </c>
      <c r="AK11636">
        <v>0</v>
      </c>
      <c r="AL11636">
        <v>0</v>
      </c>
      <c r="AM11636">
        <v>0</v>
      </c>
      <c r="AN11636" s="1">
        <v>40969</v>
      </c>
      <c r="AO11636">
        <v>3123.15</v>
      </c>
      <c r="AP11636" s="1">
        <v>40969</v>
      </c>
    </row>
    <row r="11637" spans="1:42" x14ac:dyDescent="0.2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42</v>
      </c>
      <c r="G11637">
        <v>7.1400000000000005E-2</v>
      </c>
      <c r="H11637">
        <v>185.65</v>
      </c>
      <c r="I11637" t="s">
        <v>69</v>
      </c>
      <c r="J11637" t="s">
        <v>89</v>
      </c>
      <c r="K11637" t="s">
        <v>101</v>
      </c>
      <c r="L11637" t="s">
        <v>46</v>
      </c>
      <c r="M11637">
        <v>54000</v>
      </c>
      <c r="N11637" t="s">
        <v>47</v>
      </c>
      <c r="O11637" s="1">
        <v>40360</v>
      </c>
      <c r="P11637" t="s">
        <v>48</v>
      </c>
      <c r="Q11637" t="s">
        <v>102</v>
      </c>
      <c r="R11637" t="s">
        <v>50</v>
      </c>
      <c r="S11637">
        <v>7.44</v>
      </c>
      <c r="T11637">
        <v>0</v>
      </c>
      <c r="U11637" s="1">
        <v>37073</v>
      </c>
      <c r="V11637">
        <v>1</v>
      </c>
      <c r="W11637" t="s">
        <v>51</v>
      </c>
      <c r="X11637" t="s">
        <v>51</v>
      </c>
      <c r="Y11637">
        <v>6</v>
      </c>
      <c r="Z11637">
        <v>0</v>
      </c>
      <c r="AA11637">
        <v>878</v>
      </c>
      <c r="AB11637">
        <v>5.1999999999999998E-2</v>
      </c>
      <c r="AC11637">
        <v>13</v>
      </c>
      <c r="AD11637" t="s">
        <v>52</v>
      </c>
      <c r="AE11637">
        <v>0</v>
      </c>
      <c r="AF11637">
        <v>0</v>
      </c>
      <c r="AG11637">
        <v>6680.8572700000004</v>
      </c>
      <c r="AH11637">
        <v>6680.86</v>
      </c>
      <c r="AI11637">
        <v>6000</v>
      </c>
      <c r="AJ11637">
        <v>680.86</v>
      </c>
      <c r="AK11637">
        <v>0</v>
      </c>
      <c r="AL11637">
        <v>0</v>
      </c>
      <c r="AM11637">
        <v>0</v>
      </c>
      <c r="AN11637" s="1">
        <v>41395</v>
      </c>
      <c r="AO11637">
        <v>566.91999999999996</v>
      </c>
      <c r="AP11637" s="1">
        <v>42064</v>
      </c>
    </row>
    <row r="11638" spans="1:42" x14ac:dyDescent="0.25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42</v>
      </c>
      <c r="G11638">
        <v>0.1038</v>
      </c>
      <c r="H11638">
        <v>470.47</v>
      </c>
      <c r="I11638" t="s">
        <v>43</v>
      </c>
      <c r="J11638" t="s">
        <v>76</v>
      </c>
      <c r="K11638" t="s">
        <v>73</v>
      </c>
      <c r="L11638" t="s">
        <v>46</v>
      </c>
      <c r="M11638">
        <v>30000</v>
      </c>
      <c r="N11638" t="s">
        <v>47</v>
      </c>
      <c r="O11638" s="1">
        <v>40391</v>
      </c>
      <c r="P11638" t="s">
        <v>48</v>
      </c>
      <c r="Q11638" t="s">
        <v>49</v>
      </c>
      <c r="R11638" t="s">
        <v>159</v>
      </c>
      <c r="S11638">
        <v>18.8</v>
      </c>
      <c r="T11638">
        <v>0</v>
      </c>
      <c r="U11638" s="1">
        <v>38139</v>
      </c>
      <c r="V11638">
        <v>2</v>
      </c>
      <c r="W11638" t="s">
        <v>51</v>
      </c>
      <c r="X11638" t="s">
        <v>51</v>
      </c>
      <c r="Y11638">
        <v>4</v>
      </c>
      <c r="Z11638">
        <v>0</v>
      </c>
      <c r="AA11638">
        <v>2201</v>
      </c>
      <c r="AB11638">
        <v>0.39300000000000002</v>
      </c>
      <c r="AC11638">
        <v>14</v>
      </c>
      <c r="AD11638" t="s">
        <v>52</v>
      </c>
      <c r="AE11638">
        <v>0</v>
      </c>
      <c r="AF11638">
        <v>0</v>
      </c>
      <c r="AG11638">
        <v>16938.114720000001</v>
      </c>
      <c r="AH11638">
        <v>16597.43</v>
      </c>
      <c r="AI11638">
        <v>14500</v>
      </c>
      <c r="AJ11638">
        <v>2438.11</v>
      </c>
      <c r="AK11638">
        <v>0</v>
      </c>
      <c r="AL11638">
        <v>0</v>
      </c>
      <c r="AM11638">
        <v>0</v>
      </c>
      <c r="AN11638" s="1">
        <v>41487</v>
      </c>
      <c r="AO11638">
        <v>487.25</v>
      </c>
      <c r="AP11638" s="1">
        <v>42036</v>
      </c>
    </row>
    <row r="11639" spans="1:42" x14ac:dyDescent="0.25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42</v>
      </c>
      <c r="G11639">
        <v>0.1075</v>
      </c>
      <c r="H11639">
        <v>573.30999999999995</v>
      </c>
      <c r="I11639" t="s">
        <v>43</v>
      </c>
      <c r="J11639" t="s">
        <v>108</v>
      </c>
      <c r="K11639" t="s">
        <v>90</v>
      </c>
      <c r="L11639" t="s">
        <v>46</v>
      </c>
      <c r="M11639">
        <v>72000</v>
      </c>
      <c r="N11639" t="s">
        <v>54</v>
      </c>
      <c r="O11639" s="1">
        <v>40360</v>
      </c>
      <c r="P11639" t="s">
        <v>48</v>
      </c>
      <c r="Q11639" t="s">
        <v>102</v>
      </c>
      <c r="R11639" t="s">
        <v>97</v>
      </c>
      <c r="S11639">
        <v>12.58</v>
      </c>
      <c r="T11639">
        <v>0</v>
      </c>
      <c r="U11639" s="1">
        <v>32264</v>
      </c>
      <c r="V11639">
        <v>1</v>
      </c>
      <c r="W11639" t="s">
        <v>51</v>
      </c>
      <c r="X11639" t="s">
        <v>51</v>
      </c>
      <c r="Y11639">
        <v>11</v>
      </c>
      <c r="Z11639">
        <v>0</v>
      </c>
      <c r="AA11639">
        <v>812</v>
      </c>
      <c r="AB11639">
        <v>1.4999999999999999E-2</v>
      </c>
      <c r="AC11639">
        <v>18</v>
      </c>
      <c r="AD11639" t="s">
        <v>52</v>
      </c>
      <c r="AE11639">
        <v>0</v>
      </c>
      <c r="AF11639">
        <v>0</v>
      </c>
      <c r="AG11639">
        <v>20639.714599999999</v>
      </c>
      <c r="AH11639">
        <v>20148.89</v>
      </c>
      <c r="AI11639">
        <v>17574.990000000002</v>
      </c>
      <c r="AJ11639">
        <v>3064.73</v>
      </c>
      <c r="AK11639">
        <v>0</v>
      </c>
      <c r="AL11639">
        <v>0</v>
      </c>
      <c r="AM11639">
        <v>0</v>
      </c>
      <c r="AN11639" s="1">
        <v>41456</v>
      </c>
      <c r="AO11639">
        <v>613.26</v>
      </c>
      <c r="AP11639" s="1">
        <v>41456</v>
      </c>
    </row>
    <row r="11640" spans="1:42" x14ac:dyDescent="0.2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42</v>
      </c>
      <c r="G11640">
        <v>0.1484</v>
      </c>
      <c r="H11640">
        <v>518.80999999999995</v>
      </c>
      <c r="I11640" t="s">
        <v>71</v>
      </c>
      <c r="J11640" t="s">
        <v>125</v>
      </c>
      <c r="K11640" t="s">
        <v>106</v>
      </c>
      <c r="L11640" t="s">
        <v>68</v>
      </c>
      <c r="M11640">
        <v>76872</v>
      </c>
      <c r="N11640" t="s">
        <v>47</v>
      </c>
      <c r="O11640" s="1">
        <v>40360</v>
      </c>
      <c r="P11640" t="s">
        <v>48</v>
      </c>
      <c r="Q11640" t="s">
        <v>102</v>
      </c>
      <c r="R11640" t="s">
        <v>78</v>
      </c>
      <c r="S11640">
        <v>9.5500000000000007</v>
      </c>
      <c r="T11640">
        <v>0</v>
      </c>
      <c r="U11640" s="1">
        <v>37773</v>
      </c>
      <c r="V11640">
        <v>1</v>
      </c>
      <c r="W11640">
        <v>60</v>
      </c>
      <c r="X11640" t="s">
        <v>51</v>
      </c>
      <c r="Y11640">
        <v>22</v>
      </c>
      <c r="Z11640">
        <v>0</v>
      </c>
      <c r="AA11640">
        <v>21770</v>
      </c>
      <c r="AB11640">
        <v>0.53500000000000003</v>
      </c>
      <c r="AC11640">
        <v>28</v>
      </c>
      <c r="AD11640" t="s">
        <v>52</v>
      </c>
      <c r="AE11640">
        <v>0</v>
      </c>
      <c r="AF11640">
        <v>0</v>
      </c>
      <c r="AG11640">
        <v>18678.167969999999</v>
      </c>
      <c r="AH11640">
        <v>18678.169999999998</v>
      </c>
      <c r="AI11640">
        <v>15000</v>
      </c>
      <c r="AJ11640">
        <v>3678.17</v>
      </c>
      <c r="AK11640">
        <v>0</v>
      </c>
      <c r="AL11640">
        <v>0</v>
      </c>
      <c r="AM11640">
        <v>0</v>
      </c>
      <c r="AN11640" s="1">
        <v>41456</v>
      </c>
      <c r="AO11640">
        <v>554.05999999999995</v>
      </c>
      <c r="AP11640" s="1">
        <v>41456</v>
      </c>
    </row>
    <row r="11641" spans="1:42" x14ac:dyDescent="0.2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42</v>
      </c>
      <c r="G11641">
        <v>0.15579999999999999</v>
      </c>
      <c r="H11641">
        <v>174.76</v>
      </c>
      <c r="I11641" t="s">
        <v>71</v>
      </c>
      <c r="J11641" t="s">
        <v>86</v>
      </c>
      <c r="K11641" t="s">
        <v>112</v>
      </c>
      <c r="L11641" t="s">
        <v>46</v>
      </c>
      <c r="M11641">
        <v>116000</v>
      </c>
      <c r="N11641" t="s">
        <v>47</v>
      </c>
      <c r="O11641" s="1">
        <v>40360</v>
      </c>
      <c r="P11641" t="s">
        <v>48</v>
      </c>
      <c r="Q11641" t="s">
        <v>96</v>
      </c>
      <c r="R11641" t="s">
        <v>50</v>
      </c>
      <c r="S11641">
        <v>13.08</v>
      </c>
      <c r="T11641">
        <v>0</v>
      </c>
      <c r="U11641" s="1">
        <v>32874</v>
      </c>
      <c r="V11641">
        <v>0</v>
      </c>
      <c r="W11641" t="s">
        <v>51</v>
      </c>
      <c r="X11641" t="s">
        <v>51</v>
      </c>
      <c r="Y11641">
        <v>3</v>
      </c>
      <c r="Z11641">
        <v>0</v>
      </c>
      <c r="AA11641">
        <v>18242</v>
      </c>
      <c r="AB11641">
        <v>0.997</v>
      </c>
      <c r="AC11641">
        <v>10</v>
      </c>
      <c r="AD11641" t="s">
        <v>52</v>
      </c>
      <c r="AE11641">
        <v>0</v>
      </c>
      <c r="AF11641">
        <v>0</v>
      </c>
      <c r="AG11641">
        <v>5150.096646</v>
      </c>
      <c r="AH11641">
        <v>5150.1000000000004</v>
      </c>
      <c r="AI11641">
        <v>5000</v>
      </c>
      <c r="AJ11641">
        <v>150.1</v>
      </c>
      <c r="AK11641">
        <v>0</v>
      </c>
      <c r="AL11641">
        <v>0</v>
      </c>
      <c r="AM11641">
        <v>0</v>
      </c>
      <c r="AN11641" s="1">
        <v>40452</v>
      </c>
      <c r="AO11641">
        <v>2701.83</v>
      </c>
      <c r="AP11641" s="1">
        <v>41334</v>
      </c>
    </row>
    <row r="11642" spans="1:42" x14ac:dyDescent="0.2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42</v>
      </c>
      <c r="G11642">
        <v>7.1400000000000005E-2</v>
      </c>
      <c r="H11642">
        <v>139.24</v>
      </c>
      <c r="I11642" t="s">
        <v>69</v>
      </c>
      <c r="J11642" t="s">
        <v>89</v>
      </c>
      <c r="K11642" t="s">
        <v>66</v>
      </c>
      <c r="L11642" t="s">
        <v>46</v>
      </c>
      <c r="M11642">
        <v>32640</v>
      </c>
      <c r="N11642" t="s">
        <v>168</v>
      </c>
      <c r="O11642" s="1">
        <v>40360</v>
      </c>
      <c r="P11642" t="s">
        <v>48</v>
      </c>
      <c r="Q11642" t="s">
        <v>55</v>
      </c>
      <c r="R11642" t="s">
        <v>166</v>
      </c>
      <c r="S11642">
        <v>20.81</v>
      </c>
      <c r="T11642">
        <v>0</v>
      </c>
      <c r="U11642" s="1">
        <v>37500</v>
      </c>
      <c r="V11642">
        <v>0</v>
      </c>
      <c r="W11642" t="s">
        <v>51</v>
      </c>
      <c r="X11642" t="s">
        <v>51</v>
      </c>
      <c r="Y11642">
        <v>12</v>
      </c>
      <c r="Z11642">
        <v>0</v>
      </c>
      <c r="AA11642">
        <v>4625</v>
      </c>
      <c r="AB11642">
        <v>0.3</v>
      </c>
      <c r="AC11642">
        <v>20</v>
      </c>
      <c r="AD11642" t="s">
        <v>52</v>
      </c>
      <c r="AE11642">
        <v>0</v>
      </c>
      <c r="AF11642">
        <v>0</v>
      </c>
      <c r="AG11642">
        <v>4736.0989929999996</v>
      </c>
      <c r="AH11642">
        <v>4736.1000000000004</v>
      </c>
      <c r="AI11642">
        <v>4500</v>
      </c>
      <c r="AJ11642">
        <v>236.1</v>
      </c>
      <c r="AK11642">
        <v>0</v>
      </c>
      <c r="AL11642">
        <v>0</v>
      </c>
      <c r="AM11642">
        <v>0</v>
      </c>
      <c r="AN11642" s="1">
        <v>40787</v>
      </c>
      <c r="AO11642">
        <v>115.16</v>
      </c>
      <c r="AP11642" s="1">
        <v>40787</v>
      </c>
    </row>
    <row r="11643" spans="1:42" x14ac:dyDescent="0.2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85</v>
      </c>
      <c r="G11643">
        <v>0.16320000000000001</v>
      </c>
      <c r="H11643">
        <v>489.77</v>
      </c>
      <c r="I11643" t="s">
        <v>71</v>
      </c>
      <c r="J11643" t="s">
        <v>136</v>
      </c>
      <c r="K11643" t="s">
        <v>59</v>
      </c>
      <c r="L11643" t="s">
        <v>46</v>
      </c>
      <c r="M11643">
        <v>98000</v>
      </c>
      <c r="N11643" t="s">
        <v>47</v>
      </c>
      <c r="O11643" s="1">
        <v>40391</v>
      </c>
      <c r="P11643" t="s">
        <v>48</v>
      </c>
      <c r="Q11643" t="s">
        <v>49</v>
      </c>
      <c r="R11643" t="s">
        <v>56</v>
      </c>
      <c r="S11643">
        <v>12.58</v>
      </c>
      <c r="T11643">
        <v>0</v>
      </c>
      <c r="U11643" s="1">
        <v>33970</v>
      </c>
      <c r="V11643">
        <v>1</v>
      </c>
      <c r="W11643" t="s">
        <v>51</v>
      </c>
      <c r="X11643" t="s">
        <v>51</v>
      </c>
      <c r="Y11643">
        <v>20</v>
      </c>
      <c r="Z11643">
        <v>0</v>
      </c>
      <c r="AA11643">
        <v>33691</v>
      </c>
      <c r="AB11643">
        <v>0.56799999999999995</v>
      </c>
      <c r="AC11643">
        <v>28</v>
      </c>
      <c r="AD11643" t="s">
        <v>52</v>
      </c>
      <c r="AE11643">
        <v>0</v>
      </c>
      <c r="AF11643">
        <v>0</v>
      </c>
      <c r="AG11643">
        <v>28449.091120000001</v>
      </c>
      <c r="AH11643">
        <v>28306.85</v>
      </c>
      <c r="AI11643">
        <v>20000</v>
      </c>
      <c r="AJ11643">
        <v>8449.09</v>
      </c>
      <c r="AK11643">
        <v>0</v>
      </c>
      <c r="AL11643">
        <v>0</v>
      </c>
      <c r="AM11643">
        <v>0</v>
      </c>
      <c r="AN11643" s="1">
        <v>41699</v>
      </c>
      <c r="AO11643">
        <v>7899.47</v>
      </c>
      <c r="AP11643" s="1">
        <v>42491</v>
      </c>
    </row>
    <row r="11644" spans="1:42" x14ac:dyDescent="0.2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42</v>
      </c>
      <c r="G11644">
        <v>6.3899999999999998E-2</v>
      </c>
      <c r="H11644">
        <v>122.4</v>
      </c>
      <c r="I11644" t="s">
        <v>69</v>
      </c>
      <c r="J11644" t="s">
        <v>131</v>
      </c>
      <c r="K11644" t="s">
        <v>101</v>
      </c>
      <c r="L11644" t="s">
        <v>46</v>
      </c>
      <c r="M11644">
        <v>48000</v>
      </c>
      <c r="N11644" t="s">
        <v>47</v>
      </c>
      <c r="O11644" s="1">
        <v>40360</v>
      </c>
      <c r="P11644" t="s">
        <v>48</v>
      </c>
      <c r="Q11644" t="s">
        <v>115</v>
      </c>
      <c r="R11644" t="s">
        <v>103</v>
      </c>
      <c r="S11644">
        <v>20.13</v>
      </c>
      <c r="T11644">
        <v>0</v>
      </c>
      <c r="U11644" s="1">
        <v>34151</v>
      </c>
      <c r="V11644">
        <v>0</v>
      </c>
      <c r="W11644" t="s">
        <v>51</v>
      </c>
      <c r="X11644" t="s">
        <v>51</v>
      </c>
      <c r="Y11644">
        <v>8</v>
      </c>
      <c r="Z11644">
        <v>0</v>
      </c>
      <c r="AA11644">
        <v>4613</v>
      </c>
      <c r="AB11644">
        <v>0.22700000000000001</v>
      </c>
      <c r="AC11644">
        <v>20</v>
      </c>
      <c r="AD11644" t="s">
        <v>52</v>
      </c>
      <c r="AE11644">
        <v>0</v>
      </c>
      <c r="AF11644">
        <v>0</v>
      </c>
      <c r="AG11644">
        <v>4155.2</v>
      </c>
      <c r="AH11644">
        <v>4155.2</v>
      </c>
      <c r="AI11644">
        <v>4000</v>
      </c>
      <c r="AJ11644">
        <v>155.19999999999999</v>
      </c>
      <c r="AK11644">
        <v>0</v>
      </c>
      <c r="AL11644">
        <v>0</v>
      </c>
      <c r="AM11644">
        <v>0</v>
      </c>
      <c r="AN11644" s="1">
        <v>40603</v>
      </c>
      <c r="AO11644">
        <v>3300.24</v>
      </c>
      <c r="AP11644" s="1">
        <v>40603</v>
      </c>
    </row>
    <row r="11645" spans="1:42" x14ac:dyDescent="0.2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85</v>
      </c>
      <c r="G11645">
        <v>0.17560000000000001</v>
      </c>
      <c r="H11645">
        <v>60.38</v>
      </c>
      <c r="I11645" t="s">
        <v>99</v>
      </c>
      <c r="J11645" t="s">
        <v>100</v>
      </c>
      <c r="K11645" t="s">
        <v>106</v>
      </c>
      <c r="L11645" t="s">
        <v>46</v>
      </c>
      <c r="M11645">
        <v>42000</v>
      </c>
      <c r="N11645" t="s">
        <v>54</v>
      </c>
      <c r="O11645" s="1">
        <v>40360</v>
      </c>
      <c r="P11645" t="s">
        <v>74</v>
      </c>
      <c r="Q11645" t="s">
        <v>49</v>
      </c>
      <c r="R11645" t="s">
        <v>50</v>
      </c>
      <c r="S11645">
        <v>1.1399999999999999</v>
      </c>
      <c r="T11645">
        <v>0</v>
      </c>
      <c r="U11645" s="1">
        <v>36526</v>
      </c>
      <c r="V11645">
        <v>2</v>
      </c>
      <c r="W11645" t="s">
        <v>51</v>
      </c>
      <c r="X11645" t="s">
        <v>51</v>
      </c>
      <c r="Y11645">
        <v>2</v>
      </c>
      <c r="Z11645">
        <v>0</v>
      </c>
      <c r="AA11645">
        <v>673</v>
      </c>
      <c r="AB11645">
        <v>0.84099999999999997</v>
      </c>
      <c r="AC11645">
        <v>3</v>
      </c>
      <c r="AD11645" t="s">
        <v>52</v>
      </c>
      <c r="AE11645">
        <v>0</v>
      </c>
      <c r="AF11645">
        <v>0</v>
      </c>
      <c r="AG11645">
        <v>2446.31</v>
      </c>
      <c r="AH11645">
        <v>2446.31</v>
      </c>
      <c r="AI11645">
        <v>1267.42</v>
      </c>
      <c r="AJ11645">
        <v>1019.04</v>
      </c>
      <c r="AK11645">
        <v>0</v>
      </c>
      <c r="AL11645">
        <v>159.85</v>
      </c>
      <c r="AM11645">
        <v>1.5985</v>
      </c>
      <c r="AN11645" s="1">
        <v>41518</v>
      </c>
      <c r="AO11645">
        <v>60.38</v>
      </c>
      <c r="AP11645" s="1">
        <v>41671</v>
      </c>
    </row>
    <row r="11646" spans="1:42" x14ac:dyDescent="0.2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42</v>
      </c>
      <c r="G11646">
        <v>7.51E-2</v>
      </c>
      <c r="H11646">
        <v>311.11</v>
      </c>
      <c r="I11646" t="s">
        <v>69</v>
      </c>
      <c r="J11646" t="s">
        <v>88</v>
      </c>
      <c r="K11646" t="s">
        <v>101</v>
      </c>
      <c r="L11646" t="s">
        <v>68</v>
      </c>
      <c r="M11646">
        <v>175000</v>
      </c>
      <c r="N11646" t="s">
        <v>54</v>
      </c>
      <c r="O11646" s="1">
        <v>40360</v>
      </c>
      <c r="P11646" t="s">
        <v>48</v>
      </c>
      <c r="Q11646" t="s">
        <v>49</v>
      </c>
      <c r="R11646" t="s">
        <v>56</v>
      </c>
      <c r="S11646">
        <v>6.05</v>
      </c>
      <c r="T11646">
        <v>0</v>
      </c>
      <c r="U11646" s="1">
        <v>31868</v>
      </c>
      <c r="V11646">
        <v>1</v>
      </c>
      <c r="W11646" t="s">
        <v>51</v>
      </c>
      <c r="X11646" t="s">
        <v>51</v>
      </c>
      <c r="Y11646">
        <v>9</v>
      </c>
      <c r="Z11646">
        <v>0</v>
      </c>
      <c r="AA11646">
        <v>10376</v>
      </c>
      <c r="AB11646">
        <v>0.14499999999999999</v>
      </c>
      <c r="AC11646">
        <v>16</v>
      </c>
      <c r="AD11646" t="s">
        <v>52</v>
      </c>
      <c r="AE11646">
        <v>0</v>
      </c>
      <c r="AF11646">
        <v>0</v>
      </c>
      <c r="AG11646">
        <v>10554.76787</v>
      </c>
      <c r="AH11646">
        <v>10343.67</v>
      </c>
      <c r="AI11646">
        <v>10000</v>
      </c>
      <c r="AJ11646">
        <v>554.77</v>
      </c>
      <c r="AK11646">
        <v>0</v>
      </c>
      <c r="AL11646">
        <v>0</v>
      </c>
      <c r="AM11646">
        <v>0</v>
      </c>
      <c r="AN11646" s="1">
        <v>40695</v>
      </c>
      <c r="AO11646">
        <v>20.99</v>
      </c>
      <c r="AP11646" s="1">
        <v>40695</v>
      </c>
    </row>
    <row r="11647" spans="1:42" x14ac:dyDescent="0.2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42</v>
      </c>
      <c r="G11647">
        <v>0.1075</v>
      </c>
      <c r="H11647">
        <v>130.49</v>
      </c>
      <c r="I11647" t="s">
        <v>43</v>
      </c>
      <c r="J11647" t="s">
        <v>108</v>
      </c>
      <c r="K11647" t="s">
        <v>73</v>
      </c>
      <c r="L11647" t="s">
        <v>68</v>
      </c>
      <c r="M11647">
        <v>55800</v>
      </c>
      <c r="N11647" t="s">
        <v>54</v>
      </c>
      <c r="O11647" s="1">
        <v>40360</v>
      </c>
      <c r="P11647" t="s">
        <v>48</v>
      </c>
      <c r="Q11647" t="s">
        <v>49</v>
      </c>
      <c r="R11647" t="s">
        <v>148</v>
      </c>
      <c r="S11647">
        <v>8.06</v>
      </c>
      <c r="T11647">
        <v>0</v>
      </c>
      <c r="U11647" s="1">
        <v>38353</v>
      </c>
      <c r="V11647">
        <v>2</v>
      </c>
      <c r="W11647" t="s">
        <v>51</v>
      </c>
      <c r="X11647" t="s">
        <v>51</v>
      </c>
      <c r="Y11647">
        <v>10</v>
      </c>
      <c r="Z11647">
        <v>0</v>
      </c>
      <c r="AA11647">
        <v>6631</v>
      </c>
      <c r="AB11647">
        <v>0.32</v>
      </c>
      <c r="AC11647">
        <v>16</v>
      </c>
      <c r="AD11647" t="s">
        <v>52</v>
      </c>
      <c r="AE11647">
        <v>0</v>
      </c>
      <c r="AF11647">
        <v>0</v>
      </c>
      <c r="AG11647">
        <v>4232.7730849999998</v>
      </c>
      <c r="AH11647">
        <v>4232.7700000000004</v>
      </c>
      <c r="AI11647">
        <v>4000</v>
      </c>
      <c r="AJ11647">
        <v>232.77</v>
      </c>
      <c r="AK11647">
        <v>0</v>
      </c>
      <c r="AL11647">
        <v>0</v>
      </c>
      <c r="AM11647">
        <v>0</v>
      </c>
      <c r="AN11647" s="1">
        <v>40603</v>
      </c>
      <c r="AO11647">
        <v>3452.38</v>
      </c>
      <c r="AP11647" s="1">
        <v>42491</v>
      </c>
    </row>
    <row r="11648" spans="1:42" x14ac:dyDescent="0.2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85</v>
      </c>
      <c r="G11648">
        <v>0.16450000000000001</v>
      </c>
      <c r="H11648">
        <v>235.76</v>
      </c>
      <c r="I11648" t="s">
        <v>99</v>
      </c>
      <c r="J11648" t="s">
        <v>124</v>
      </c>
      <c r="K11648" t="s">
        <v>112</v>
      </c>
      <c r="L11648" t="s">
        <v>68</v>
      </c>
      <c r="M11648">
        <v>162000</v>
      </c>
      <c r="N11648" t="s">
        <v>54</v>
      </c>
      <c r="O11648" s="1">
        <v>40360</v>
      </c>
      <c r="P11648" t="s">
        <v>74</v>
      </c>
      <c r="Q11648" t="s">
        <v>81</v>
      </c>
      <c r="R11648" t="s">
        <v>133</v>
      </c>
      <c r="S11648">
        <v>12.12</v>
      </c>
      <c r="T11648">
        <v>0</v>
      </c>
      <c r="U11648" s="1">
        <v>32813</v>
      </c>
      <c r="V11648">
        <v>1</v>
      </c>
      <c r="W11648" t="s">
        <v>51</v>
      </c>
      <c r="X11648" t="s">
        <v>51</v>
      </c>
      <c r="Y11648">
        <v>9</v>
      </c>
      <c r="Z11648">
        <v>0</v>
      </c>
      <c r="AA11648">
        <v>40870</v>
      </c>
      <c r="AB11648">
        <v>0.93500000000000005</v>
      </c>
      <c r="AC11648">
        <v>22</v>
      </c>
      <c r="AD11648" t="s">
        <v>52</v>
      </c>
      <c r="AE11648">
        <v>0</v>
      </c>
      <c r="AF11648">
        <v>0</v>
      </c>
      <c r="AG11648">
        <v>5812.41</v>
      </c>
      <c r="AH11648">
        <v>5812.41</v>
      </c>
      <c r="AI11648">
        <v>2787.11</v>
      </c>
      <c r="AJ11648">
        <v>2621.8</v>
      </c>
      <c r="AK11648">
        <v>0</v>
      </c>
      <c r="AL11648">
        <v>403.5</v>
      </c>
      <c r="AM11648">
        <v>3.84</v>
      </c>
      <c r="AN11648" s="1">
        <v>41061</v>
      </c>
      <c r="AO11648">
        <v>235.76</v>
      </c>
      <c r="AP11648" s="1">
        <v>41214</v>
      </c>
    </row>
    <row r="11649" spans="1:42" x14ac:dyDescent="0.2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85</v>
      </c>
      <c r="G11649">
        <v>0.1323</v>
      </c>
      <c r="H11649">
        <v>343.07</v>
      </c>
      <c r="I11649" t="s">
        <v>57</v>
      </c>
      <c r="J11649" t="s">
        <v>93</v>
      </c>
      <c r="K11649" t="s">
        <v>59</v>
      </c>
      <c r="L11649" t="s">
        <v>68</v>
      </c>
      <c r="M11649">
        <v>47844</v>
      </c>
      <c r="N11649" t="s">
        <v>54</v>
      </c>
      <c r="O11649" s="1">
        <v>40360</v>
      </c>
      <c r="P11649" t="s">
        <v>48</v>
      </c>
      <c r="Q11649" t="s">
        <v>49</v>
      </c>
      <c r="R11649" t="s">
        <v>103</v>
      </c>
      <c r="S11649">
        <v>1.53</v>
      </c>
      <c r="T11649">
        <v>0</v>
      </c>
      <c r="U11649" s="1">
        <v>34304</v>
      </c>
      <c r="V11649">
        <v>0</v>
      </c>
      <c r="W11649">
        <v>58</v>
      </c>
      <c r="X11649" t="s">
        <v>51</v>
      </c>
      <c r="Y11649">
        <v>12</v>
      </c>
      <c r="Z11649">
        <v>0</v>
      </c>
      <c r="AA11649">
        <v>12897</v>
      </c>
      <c r="AB11649">
        <v>0.437</v>
      </c>
      <c r="AC11649">
        <v>46</v>
      </c>
      <c r="AD11649" t="s">
        <v>52</v>
      </c>
      <c r="AE11649">
        <v>0</v>
      </c>
      <c r="AF11649">
        <v>0</v>
      </c>
      <c r="AG11649">
        <v>20028.325199999999</v>
      </c>
      <c r="AH11649">
        <v>19861.419999999998</v>
      </c>
      <c r="AI11649">
        <v>15000</v>
      </c>
      <c r="AJ11649">
        <v>5028.33</v>
      </c>
      <c r="AK11649">
        <v>0</v>
      </c>
      <c r="AL11649">
        <v>0</v>
      </c>
      <c r="AM11649">
        <v>0</v>
      </c>
      <c r="AN11649" s="1">
        <v>41821</v>
      </c>
      <c r="AO11649">
        <v>923.9</v>
      </c>
      <c r="AP11649" s="1">
        <v>41852</v>
      </c>
    </row>
    <row r="11650" spans="1:42" x14ac:dyDescent="0.2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42</v>
      </c>
      <c r="G11650">
        <v>7.8799999999999995E-2</v>
      </c>
      <c r="H11650">
        <v>125.13</v>
      </c>
      <c r="I11650" t="s">
        <v>69</v>
      </c>
      <c r="J11650" t="s">
        <v>70</v>
      </c>
      <c r="K11650" t="s">
        <v>45</v>
      </c>
      <c r="L11650" t="s">
        <v>46</v>
      </c>
      <c r="M11650">
        <v>35000</v>
      </c>
      <c r="N11650" t="s">
        <v>54</v>
      </c>
      <c r="O11650" s="1">
        <v>40360</v>
      </c>
      <c r="P11650" t="s">
        <v>48</v>
      </c>
      <c r="Q11650" t="s">
        <v>49</v>
      </c>
      <c r="R11650" t="s">
        <v>117</v>
      </c>
      <c r="S11650">
        <v>16.66</v>
      </c>
      <c r="T11650">
        <v>0</v>
      </c>
      <c r="U11650" s="1">
        <v>38749</v>
      </c>
      <c r="V11650">
        <v>0</v>
      </c>
      <c r="W11650" t="s">
        <v>51</v>
      </c>
      <c r="X11650" t="s">
        <v>51</v>
      </c>
      <c r="Y11650">
        <v>6</v>
      </c>
      <c r="Z11650">
        <v>0</v>
      </c>
      <c r="AA11650">
        <v>6513</v>
      </c>
      <c r="AB11650">
        <v>0.20399999999999999</v>
      </c>
      <c r="AC11650">
        <v>13</v>
      </c>
      <c r="AD11650" t="s">
        <v>52</v>
      </c>
      <c r="AE11650">
        <v>0</v>
      </c>
      <c r="AF11650">
        <v>0</v>
      </c>
      <c r="AG11650">
        <v>4487.6668900000004</v>
      </c>
      <c r="AH11650">
        <v>4487.67</v>
      </c>
      <c r="AI11650">
        <v>4000</v>
      </c>
      <c r="AJ11650">
        <v>487.67</v>
      </c>
      <c r="AK11650">
        <v>0</v>
      </c>
      <c r="AL11650">
        <v>0</v>
      </c>
      <c r="AM11650">
        <v>0</v>
      </c>
      <c r="AN11650" s="1">
        <v>41275</v>
      </c>
      <c r="AO11650">
        <v>865.49</v>
      </c>
      <c r="AP11650" s="1">
        <v>42401</v>
      </c>
    </row>
    <row r="11651" spans="1:42" x14ac:dyDescent="0.2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42</v>
      </c>
      <c r="G11651">
        <v>7.1400000000000005E-2</v>
      </c>
      <c r="H11651">
        <v>247.53</v>
      </c>
      <c r="I11651" t="s">
        <v>69</v>
      </c>
      <c r="J11651" t="s">
        <v>89</v>
      </c>
      <c r="K11651" t="s">
        <v>106</v>
      </c>
      <c r="L11651" t="s">
        <v>68</v>
      </c>
      <c r="M11651">
        <v>38000</v>
      </c>
      <c r="N11651" t="s">
        <v>168</v>
      </c>
      <c r="O11651" s="1">
        <v>40360</v>
      </c>
      <c r="P11651" t="s">
        <v>48</v>
      </c>
      <c r="Q11651" t="s">
        <v>115</v>
      </c>
      <c r="R11651" t="s">
        <v>117</v>
      </c>
      <c r="S11651">
        <v>10.74</v>
      </c>
      <c r="T11651">
        <v>0</v>
      </c>
      <c r="U11651" s="1">
        <v>34943</v>
      </c>
      <c r="V11651">
        <v>0</v>
      </c>
      <c r="W11651" t="s">
        <v>51</v>
      </c>
      <c r="X11651" t="s">
        <v>51</v>
      </c>
      <c r="Y11651">
        <v>5</v>
      </c>
      <c r="Z11651">
        <v>0</v>
      </c>
      <c r="AA11651">
        <v>2053</v>
      </c>
      <c r="AB11651">
        <v>0.34200000000000003</v>
      </c>
      <c r="AC11651">
        <v>8</v>
      </c>
      <c r="AD11651" t="s">
        <v>52</v>
      </c>
      <c r="AE11651">
        <v>0</v>
      </c>
      <c r="AF11651">
        <v>0</v>
      </c>
      <c r="AG11651">
        <v>8911.6580429999995</v>
      </c>
      <c r="AH11651">
        <v>8911.66</v>
      </c>
      <c r="AI11651">
        <v>8000</v>
      </c>
      <c r="AJ11651">
        <v>911.66</v>
      </c>
      <c r="AK11651">
        <v>0</v>
      </c>
      <c r="AL11651">
        <v>0</v>
      </c>
      <c r="AM11651">
        <v>0</v>
      </c>
      <c r="AN11651" s="1">
        <v>41456</v>
      </c>
      <c r="AO11651">
        <v>264.57</v>
      </c>
      <c r="AP11651" s="1">
        <v>41456</v>
      </c>
    </row>
    <row r="11652" spans="1:42" x14ac:dyDescent="0.2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85</v>
      </c>
      <c r="G11652">
        <v>0.15210000000000001</v>
      </c>
      <c r="H11652">
        <v>292.77999999999997</v>
      </c>
      <c r="I11652" t="s">
        <v>71</v>
      </c>
      <c r="J11652" t="s">
        <v>72</v>
      </c>
      <c r="K11652" t="s">
        <v>112</v>
      </c>
      <c r="L11652" t="s">
        <v>46</v>
      </c>
      <c r="M11652">
        <v>37000</v>
      </c>
      <c r="N11652" t="s">
        <v>47</v>
      </c>
      <c r="O11652" s="1">
        <v>40360</v>
      </c>
      <c r="P11652" t="s">
        <v>48</v>
      </c>
      <c r="Q11652" t="s">
        <v>49</v>
      </c>
      <c r="R11652" t="s">
        <v>151</v>
      </c>
      <c r="S11652">
        <v>23.87</v>
      </c>
      <c r="T11652">
        <v>0</v>
      </c>
      <c r="U11652" s="1">
        <v>36831</v>
      </c>
      <c r="V11652">
        <v>0</v>
      </c>
      <c r="W11652" t="s">
        <v>51</v>
      </c>
      <c r="X11652" t="s">
        <v>51</v>
      </c>
      <c r="Y11652">
        <v>7</v>
      </c>
      <c r="Z11652">
        <v>0</v>
      </c>
      <c r="AA11652">
        <v>23564</v>
      </c>
      <c r="AB11652">
        <v>0.83299999999999996</v>
      </c>
      <c r="AC11652">
        <v>12</v>
      </c>
      <c r="AD11652" t="s">
        <v>52</v>
      </c>
      <c r="AE11652">
        <v>0</v>
      </c>
      <c r="AF11652">
        <v>0</v>
      </c>
      <c r="AG11652">
        <v>17566.689989999999</v>
      </c>
      <c r="AH11652">
        <v>17566.689999999999</v>
      </c>
      <c r="AI11652">
        <v>12250</v>
      </c>
      <c r="AJ11652">
        <v>5316.69</v>
      </c>
      <c r="AK11652">
        <v>0</v>
      </c>
      <c r="AL11652">
        <v>0</v>
      </c>
      <c r="AM11652">
        <v>0</v>
      </c>
      <c r="AN11652" s="1">
        <v>42186</v>
      </c>
      <c r="AO11652">
        <v>326.04000000000002</v>
      </c>
      <c r="AP11652" s="1">
        <v>42186</v>
      </c>
    </row>
    <row r="11653" spans="1:42" x14ac:dyDescent="0.2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42</v>
      </c>
      <c r="G11653">
        <v>0.1149</v>
      </c>
      <c r="H11653">
        <v>131.88999999999999</v>
      </c>
      <c r="I11653" t="s">
        <v>43</v>
      </c>
      <c r="J11653" t="s">
        <v>44</v>
      </c>
      <c r="K11653" t="s">
        <v>45</v>
      </c>
      <c r="L11653" t="s">
        <v>46</v>
      </c>
      <c r="M11653">
        <v>12000</v>
      </c>
      <c r="N11653" t="s">
        <v>54</v>
      </c>
      <c r="O11653" s="1">
        <v>40360</v>
      </c>
      <c r="P11653" t="s">
        <v>74</v>
      </c>
      <c r="Q11653" t="s">
        <v>49</v>
      </c>
      <c r="R11653" t="s">
        <v>97</v>
      </c>
      <c r="S11653">
        <v>14.4</v>
      </c>
      <c r="T11653">
        <v>0</v>
      </c>
      <c r="U11653" s="1">
        <v>37377</v>
      </c>
      <c r="V11653">
        <v>0</v>
      </c>
      <c r="W11653" t="s">
        <v>51</v>
      </c>
      <c r="X11653" t="s">
        <v>51</v>
      </c>
      <c r="Y11653">
        <v>5</v>
      </c>
      <c r="Z11653">
        <v>0</v>
      </c>
      <c r="AA11653">
        <v>3921</v>
      </c>
      <c r="AB11653">
        <v>0.78900000000000003</v>
      </c>
      <c r="AC11653">
        <v>6</v>
      </c>
      <c r="AD11653" t="s">
        <v>52</v>
      </c>
      <c r="AE11653">
        <v>0</v>
      </c>
      <c r="AF11653">
        <v>0</v>
      </c>
      <c r="AG11653">
        <v>476.92</v>
      </c>
      <c r="AH11653">
        <v>476.92</v>
      </c>
      <c r="AI11653">
        <v>187.36</v>
      </c>
      <c r="AJ11653">
        <v>75.42</v>
      </c>
      <c r="AK11653">
        <v>0</v>
      </c>
      <c r="AL11653">
        <v>214.14</v>
      </c>
      <c r="AM11653">
        <v>38.545200000000001</v>
      </c>
      <c r="AN11653" s="1">
        <v>40452</v>
      </c>
      <c r="AO11653">
        <v>131.88999999999999</v>
      </c>
      <c r="AP11653" s="1">
        <v>40603</v>
      </c>
    </row>
    <row r="11654" spans="1:42" x14ac:dyDescent="0.2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85</v>
      </c>
      <c r="G11654">
        <v>0.16320000000000001</v>
      </c>
      <c r="H11654">
        <v>146.94</v>
      </c>
      <c r="I11654" t="s">
        <v>71</v>
      </c>
      <c r="J11654" t="s">
        <v>136</v>
      </c>
      <c r="K11654" t="s">
        <v>59</v>
      </c>
      <c r="L11654" t="s">
        <v>46</v>
      </c>
      <c r="M11654">
        <v>70500</v>
      </c>
      <c r="N11654" t="s">
        <v>54</v>
      </c>
      <c r="O11654" s="1">
        <v>40360</v>
      </c>
      <c r="P11654" t="s">
        <v>48</v>
      </c>
      <c r="Q11654" t="s">
        <v>102</v>
      </c>
      <c r="R11654" t="s">
        <v>50</v>
      </c>
      <c r="S11654">
        <v>12.15</v>
      </c>
      <c r="T11654">
        <v>0</v>
      </c>
      <c r="U11654" s="1">
        <v>28550</v>
      </c>
      <c r="V11654">
        <v>0</v>
      </c>
      <c r="W11654">
        <v>29</v>
      </c>
      <c r="X11654" t="s">
        <v>51</v>
      </c>
      <c r="Y11654">
        <v>12</v>
      </c>
      <c r="Z11654">
        <v>0</v>
      </c>
      <c r="AA11654">
        <v>15135</v>
      </c>
      <c r="AB11654">
        <v>0.72399999999999998</v>
      </c>
      <c r="AC11654">
        <v>22</v>
      </c>
      <c r="AD11654" t="s">
        <v>52</v>
      </c>
      <c r="AE11654">
        <v>0</v>
      </c>
      <c r="AF11654">
        <v>0</v>
      </c>
      <c r="AG11654">
        <v>8815.5300050000005</v>
      </c>
      <c r="AH11654">
        <v>8815.5300000000007</v>
      </c>
      <c r="AI11654">
        <v>6000</v>
      </c>
      <c r="AJ11654">
        <v>2815.53</v>
      </c>
      <c r="AK11654">
        <v>0</v>
      </c>
      <c r="AL11654">
        <v>0</v>
      </c>
      <c r="AM11654">
        <v>0</v>
      </c>
      <c r="AN11654" s="1">
        <v>42186</v>
      </c>
      <c r="AO11654">
        <v>153.80000000000001</v>
      </c>
      <c r="AP11654" s="1">
        <v>42491</v>
      </c>
    </row>
    <row r="11655" spans="1:42" x14ac:dyDescent="0.2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42</v>
      </c>
      <c r="G11655">
        <v>0.1038</v>
      </c>
      <c r="H11655">
        <v>32.450000000000003</v>
      </c>
      <c r="I11655" t="s">
        <v>43</v>
      </c>
      <c r="J11655" t="s">
        <v>76</v>
      </c>
      <c r="K11655" t="s">
        <v>101</v>
      </c>
      <c r="L11655" t="s">
        <v>68</v>
      </c>
      <c r="M11655">
        <v>200000</v>
      </c>
      <c r="N11655" t="s">
        <v>168</v>
      </c>
      <c r="O11655" s="1">
        <v>40360</v>
      </c>
      <c r="P11655" t="s">
        <v>48</v>
      </c>
      <c r="Q11655" t="s">
        <v>55</v>
      </c>
      <c r="R11655" t="s">
        <v>149</v>
      </c>
      <c r="S11655">
        <v>9.58</v>
      </c>
      <c r="T11655">
        <v>0</v>
      </c>
      <c r="U11655" s="1">
        <v>34274</v>
      </c>
      <c r="V11655">
        <v>0</v>
      </c>
      <c r="W11655">
        <v>37</v>
      </c>
      <c r="X11655" t="s">
        <v>51</v>
      </c>
      <c r="Y11655">
        <v>15</v>
      </c>
      <c r="Z11655">
        <v>0</v>
      </c>
      <c r="AA11655">
        <v>106531</v>
      </c>
      <c r="AB11655">
        <v>0.29299999999999998</v>
      </c>
      <c r="AC11655">
        <v>31</v>
      </c>
      <c r="AD11655" t="s">
        <v>52</v>
      </c>
      <c r="AE11655">
        <v>0</v>
      </c>
      <c r="AF11655">
        <v>0</v>
      </c>
      <c r="AG11655">
        <v>1168.169676</v>
      </c>
      <c r="AH11655">
        <v>1168.17</v>
      </c>
      <c r="AI11655">
        <v>1000</v>
      </c>
      <c r="AJ11655">
        <v>168.17</v>
      </c>
      <c r="AK11655">
        <v>0</v>
      </c>
      <c r="AL11655">
        <v>0</v>
      </c>
      <c r="AM11655">
        <v>0</v>
      </c>
      <c r="AN11655" s="1">
        <v>41456</v>
      </c>
      <c r="AO11655">
        <v>34.049999999999997</v>
      </c>
      <c r="AP11655" s="1">
        <v>41456</v>
      </c>
    </row>
    <row r="11656" spans="1:42" x14ac:dyDescent="0.25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85</v>
      </c>
      <c r="G11656">
        <v>0.1186</v>
      </c>
      <c r="H11656">
        <v>375.3</v>
      </c>
      <c r="I11656" t="s">
        <v>43</v>
      </c>
      <c r="J11656" t="s">
        <v>53</v>
      </c>
      <c r="K11656" t="s">
        <v>90</v>
      </c>
      <c r="L11656" t="s">
        <v>68</v>
      </c>
      <c r="M11656">
        <v>75600</v>
      </c>
      <c r="N11656" t="s">
        <v>47</v>
      </c>
      <c r="O11656" s="1">
        <v>40360</v>
      </c>
      <c r="P11656" t="s">
        <v>48</v>
      </c>
      <c r="Q11656" t="s">
        <v>49</v>
      </c>
      <c r="R11656" t="s">
        <v>75</v>
      </c>
      <c r="S11656">
        <v>23.92</v>
      </c>
      <c r="T11656">
        <v>0</v>
      </c>
      <c r="U11656" s="1">
        <v>29495</v>
      </c>
      <c r="V11656">
        <v>0</v>
      </c>
      <c r="W11656" t="s">
        <v>51</v>
      </c>
      <c r="X11656" t="s">
        <v>51</v>
      </c>
      <c r="Y11656">
        <v>19</v>
      </c>
      <c r="Z11656">
        <v>0</v>
      </c>
      <c r="AA11656">
        <v>20579</v>
      </c>
      <c r="AB11656">
        <v>0.38300000000000001</v>
      </c>
      <c r="AC11656">
        <v>51</v>
      </c>
      <c r="AD11656" t="s">
        <v>52</v>
      </c>
      <c r="AE11656">
        <v>0</v>
      </c>
      <c r="AF11656">
        <v>0</v>
      </c>
      <c r="AG11656">
        <v>22495.759010000002</v>
      </c>
      <c r="AH11656">
        <v>21841.77</v>
      </c>
      <c r="AI11656">
        <v>16925</v>
      </c>
      <c r="AJ11656">
        <v>5570.76</v>
      </c>
      <c r="AK11656">
        <v>0</v>
      </c>
      <c r="AL11656">
        <v>0</v>
      </c>
      <c r="AM11656">
        <v>0</v>
      </c>
      <c r="AN11656" s="1">
        <v>42095</v>
      </c>
      <c r="AO11656">
        <v>1508.78</v>
      </c>
      <c r="AP11656" s="1">
        <v>42095</v>
      </c>
    </row>
    <row r="11657" spans="1:42" x14ac:dyDescent="0.2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42</v>
      </c>
      <c r="G11657">
        <v>0.1149</v>
      </c>
      <c r="H11657">
        <v>168.16</v>
      </c>
      <c r="I11657" t="s">
        <v>43</v>
      </c>
      <c r="J11657" t="s">
        <v>44</v>
      </c>
      <c r="K11657" t="s">
        <v>45</v>
      </c>
      <c r="L11657" t="s">
        <v>46</v>
      </c>
      <c r="M11657">
        <v>61150</v>
      </c>
      <c r="N11657" t="s">
        <v>54</v>
      </c>
      <c r="O11657" s="1">
        <v>40360</v>
      </c>
      <c r="P11657" t="s">
        <v>48</v>
      </c>
      <c r="Q11657" t="s">
        <v>49</v>
      </c>
      <c r="R11657" t="s">
        <v>56</v>
      </c>
      <c r="S11657">
        <v>14.31</v>
      </c>
      <c r="T11657">
        <v>1</v>
      </c>
      <c r="U11657" s="1">
        <v>38353</v>
      </c>
      <c r="V11657">
        <v>1</v>
      </c>
      <c r="W11657">
        <v>6</v>
      </c>
      <c r="X11657" t="s">
        <v>51</v>
      </c>
      <c r="Y11657">
        <v>10</v>
      </c>
      <c r="Z11657">
        <v>0</v>
      </c>
      <c r="AA11657">
        <v>5186</v>
      </c>
      <c r="AB11657">
        <v>0.42199999999999999</v>
      </c>
      <c r="AC11657">
        <v>20</v>
      </c>
      <c r="AD11657" t="s">
        <v>52</v>
      </c>
      <c r="AE11657">
        <v>0</v>
      </c>
      <c r="AF11657">
        <v>0</v>
      </c>
      <c r="AG11657">
        <v>6053.593989</v>
      </c>
      <c r="AH11657">
        <v>6053.59</v>
      </c>
      <c r="AI11657">
        <v>5100</v>
      </c>
      <c r="AJ11657">
        <v>953.59</v>
      </c>
      <c r="AK11657">
        <v>0</v>
      </c>
      <c r="AL11657">
        <v>0</v>
      </c>
      <c r="AM11657">
        <v>0</v>
      </c>
      <c r="AN11657" s="1">
        <v>41456</v>
      </c>
      <c r="AO11657">
        <v>177.93</v>
      </c>
      <c r="AP11657" s="1">
        <v>42036</v>
      </c>
    </row>
    <row r="11658" spans="1:42" x14ac:dyDescent="0.2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85</v>
      </c>
      <c r="G11658">
        <v>0.16320000000000001</v>
      </c>
      <c r="H11658">
        <v>373.45</v>
      </c>
      <c r="I11658" t="s">
        <v>71</v>
      </c>
      <c r="J11658" t="s">
        <v>136</v>
      </c>
      <c r="K11658" t="s">
        <v>77</v>
      </c>
      <c r="L11658" t="s">
        <v>46</v>
      </c>
      <c r="M11658">
        <v>46800</v>
      </c>
      <c r="N11658" t="s">
        <v>47</v>
      </c>
      <c r="O11658" s="1">
        <v>40391</v>
      </c>
      <c r="P11658" t="s">
        <v>48</v>
      </c>
      <c r="Q11658" t="s">
        <v>49</v>
      </c>
      <c r="R11658" t="s">
        <v>50</v>
      </c>
      <c r="S11658">
        <v>24.49</v>
      </c>
      <c r="T11658">
        <v>0</v>
      </c>
      <c r="U11658" s="1">
        <v>38231</v>
      </c>
      <c r="V11658">
        <v>0</v>
      </c>
      <c r="W11658" t="s">
        <v>51</v>
      </c>
      <c r="X11658" t="s">
        <v>51</v>
      </c>
      <c r="Y11658">
        <v>5</v>
      </c>
      <c r="Z11658">
        <v>0</v>
      </c>
      <c r="AA11658">
        <v>24157</v>
      </c>
      <c r="AB11658">
        <v>0.90600000000000003</v>
      </c>
      <c r="AC11658">
        <v>8</v>
      </c>
      <c r="AD11658" t="s">
        <v>52</v>
      </c>
      <c r="AE11658">
        <v>0</v>
      </c>
      <c r="AF11658">
        <v>0</v>
      </c>
      <c r="AG11658">
        <v>21613.3433</v>
      </c>
      <c r="AH11658">
        <v>21613.34</v>
      </c>
      <c r="AI11658">
        <v>15250</v>
      </c>
      <c r="AJ11658">
        <v>6363.34</v>
      </c>
      <c r="AK11658">
        <v>0</v>
      </c>
      <c r="AL11658">
        <v>0</v>
      </c>
      <c r="AM11658">
        <v>0</v>
      </c>
      <c r="AN11658" s="1">
        <v>41671</v>
      </c>
      <c r="AO11658">
        <v>6319.49</v>
      </c>
      <c r="AP11658" s="1">
        <v>42186</v>
      </c>
    </row>
    <row r="11659" spans="1:42" x14ac:dyDescent="0.2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42</v>
      </c>
      <c r="G11659">
        <v>0.1484</v>
      </c>
      <c r="H11659">
        <v>138.35</v>
      </c>
      <c r="I11659" t="s">
        <v>71</v>
      </c>
      <c r="J11659" t="s">
        <v>125</v>
      </c>
      <c r="K11659" t="s">
        <v>101</v>
      </c>
      <c r="L11659" t="s">
        <v>46</v>
      </c>
      <c r="M11659">
        <v>24000</v>
      </c>
      <c r="N11659" t="s">
        <v>54</v>
      </c>
      <c r="O11659" s="1">
        <v>40360</v>
      </c>
      <c r="P11659" t="s">
        <v>48</v>
      </c>
      <c r="Q11659" t="s">
        <v>49</v>
      </c>
      <c r="R11659" t="s">
        <v>117</v>
      </c>
      <c r="S11659">
        <v>18.649999999999999</v>
      </c>
      <c r="T11659">
        <v>0</v>
      </c>
      <c r="U11659" s="1">
        <v>36586</v>
      </c>
      <c r="V11659">
        <v>0</v>
      </c>
      <c r="W11659" t="s">
        <v>51</v>
      </c>
      <c r="X11659" t="s">
        <v>51</v>
      </c>
      <c r="Y11659">
        <v>6</v>
      </c>
      <c r="Z11659">
        <v>0</v>
      </c>
      <c r="AA11659">
        <v>6873</v>
      </c>
      <c r="AB11659">
        <v>0.996</v>
      </c>
      <c r="AC11659">
        <v>13</v>
      </c>
      <c r="AD11659" t="s">
        <v>52</v>
      </c>
      <c r="AE11659">
        <v>0</v>
      </c>
      <c r="AF11659">
        <v>0</v>
      </c>
      <c r="AG11659">
        <v>4980.9558969999998</v>
      </c>
      <c r="AH11659">
        <v>4980.96</v>
      </c>
      <c r="AI11659">
        <v>4000</v>
      </c>
      <c r="AJ11659">
        <v>980.96</v>
      </c>
      <c r="AK11659">
        <v>0</v>
      </c>
      <c r="AL11659">
        <v>0</v>
      </c>
      <c r="AM11659">
        <v>0</v>
      </c>
      <c r="AN11659" s="1">
        <v>41456</v>
      </c>
      <c r="AO11659">
        <v>150.79</v>
      </c>
      <c r="AP11659" s="1">
        <v>41456</v>
      </c>
    </row>
    <row r="11660" spans="1:42" x14ac:dyDescent="0.2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42</v>
      </c>
      <c r="G11660">
        <v>7.8799999999999995E-2</v>
      </c>
      <c r="H11660">
        <v>125.13</v>
      </c>
      <c r="I11660" t="s">
        <v>69</v>
      </c>
      <c r="J11660" t="s">
        <v>70</v>
      </c>
      <c r="K11660" t="s">
        <v>73</v>
      </c>
      <c r="L11660" t="s">
        <v>46</v>
      </c>
      <c r="M11660">
        <v>50000</v>
      </c>
      <c r="N11660" t="s">
        <v>54</v>
      </c>
      <c r="O11660" s="1">
        <v>40360</v>
      </c>
      <c r="P11660" t="s">
        <v>48</v>
      </c>
      <c r="Q11660" t="s">
        <v>94</v>
      </c>
      <c r="R11660" t="s">
        <v>80</v>
      </c>
      <c r="S11660">
        <v>17.11</v>
      </c>
      <c r="T11660">
        <v>0</v>
      </c>
      <c r="U11660" s="1">
        <v>37500</v>
      </c>
      <c r="V11660">
        <v>1</v>
      </c>
      <c r="W11660" t="s">
        <v>51</v>
      </c>
      <c r="X11660" t="s">
        <v>51</v>
      </c>
      <c r="Y11660">
        <v>14</v>
      </c>
      <c r="Z11660">
        <v>0</v>
      </c>
      <c r="AA11660">
        <v>12365</v>
      </c>
      <c r="AB11660">
        <v>0.49099999999999999</v>
      </c>
      <c r="AC11660">
        <v>37</v>
      </c>
      <c r="AD11660" t="s">
        <v>52</v>
      </c>
      <c r="AE11660">
        <v>0</v>
      </c>
      <c r="AF11660">
        <v>0</v>
      </c>
      <c r="AG11660">
        <v>4476.3038420000003</v>
      </c>
      <c r="AH11660">
        <v>4476.3</v>
      </c>
      <c r="AI11660">
        <v>4000</v>
      </c>
      <c r="AJ11660">
        <v>476.3</v>
      </c>
      <c r="AK11660">
        <v>0</v>
      </c>
      <c r="AL11660">
        <v>0</v>
      </c>
      <c r="AM11660">
        <v>0</v>
      </c>
      <c r="AN11660" s="1">
        <v>41214</v>
      </c>
      <c r="AO11660">
        <v>1103.74</v>
      </c>
      <c r="AP11660" s="1">
        <v>41244</v>
      </c>
    </row>
    <row r="11661" spans="1:42" x14ac:dyDescent="0.2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42</v>
      </c>
      <c r="G11661">
        <v>0.11119999999999999</v>
      </c>
      <c r="H11661">
        <v>163.98</v>
      </c>
      <c r="I11661" t="s">
        <v>43</v>
      </c>
      <c r="J11661" t="s">
        <v>65</v>
      </c>
      <c r="K11661" t="s">
        <v>106</v>
      </c>
      <c r="L11661" t="s">
        <v>60</v>
      </c>
      <c r="M11661">
        <v>30000</v>
      </c>
      <c r="N11661" t="s">
        <v>54</v>
      </c>
      <c r="O11661" s="1">
        <v>40360</v>
      </c>
      <c r="P11661" t="s">
        <v>48</v>
      </c>
      <c r="Q11661" t="s">
        <v>49</v>
      </c>
      <c r="R11661" t="s">
        <v>50</v>
      </c>
      <c r="S11661">
        <v>16.88</v>
      </c>
      <c r="T11661">
        <v>1</v>
      </c>
      <c r="U11661" s="1">
        <v>35735</v>
      </c>
      <c r="V11661">
        <v>0</v>
      </c>
      <c r="W11661">
        <v>4</v>
      </c>
      <c r="X11661" t="s">
        <v>51</v>
      </c>
      <c r="Y11661">
        <v>13</v>
      </c>
      <c r="Z11661">
        <v>0</v>
      </c>
      <c r="AA11661">
        <v>1793</v>
      </c>
      <c r="AB11661">
        <v>5.5E-2</v>
      </c>
      <c r="AC11661">
        <v>25</v>
      </c>
      <c r="AD11661" t="s">
        <v>52</v>
      </c>
      <c r="AE11661">
        <v>0</v>
      </c>
      <c r="AF11661">
        <v>0</v>
      </c>
      <c r="AG11661">
        <v>5729.0532789999997</v>
      </c>
      <c r="AH11661">
        <v>5729.05</v>
      </c>
      <c r="AI11661">
        <v>5000</v>
      </c>
      <c r="AJ11661">
        <v>729.05</v>
      </c>
      <c r="AK11661">
        <v>0</v>
      </c>
      <c r="AL11661">
        <v>0</v>
      </c>
      <c r="AM11661">
        <v>0</v>
      </c>
      <c r="AN11661" s="1">
        <v>41000</v>
      </c>
      <c r="AO11661">
        <v>2408.7199999999998</v>
      </c>
      <c r="AP11661" s="1">
        <v>41640</v>
      </c>
    </row>
    <row r="11662" spans="1:42" x14ac:dyDescent="0.2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42</v>
      </c>
      <c r="G11662">
        <v>0.1075</v>
      </c>
      <c r="H11662">
        <v>411.02</v>
      </c>
      <c r="I11662" t="s">
        <v>43</v>
      </c>
      <c r="J11662" t="s">
        <v>108</v>
      </c>
      <c r="K11662" t="s">
        <v>66</v>
      </c>
      <c r="L11662" t="s">
        <v>46</v>
      </c>
      <c r="M11662">
        <v>110000</v>
      </c>
      <c r="N11662" t="s">
        <v>168</v>
      </c>
      <c r="O11662" s="1">
        <v>40360</v>
      </c>
      <c r="P11662" t="s">
        <v>48</v>
      </c>
      <c r="Q11662" t="s">
        <v>55</v>
      </c>
      <c r="R11662" t="s">
        <v>56</v>
      </c>
      <c r="S11662">
        <v>4.4800000000000004</v>
      </c>
      <c r="T11662">
        <v>0</v>
      </c>
      <c r="U11662" s="1">
        <v>34547</v>
      </c>
      <c r="V11662">
        <v>0</v>
      </c>
      <c r="W11662" t="s">
        <v>51</v>
      </c>
      <c r="X11662" t="s">
        <v>51</v>
      </c>
      <c r="Y11662">
        <v>4</v>
      </c>
      <c r="Z11662">
        <v>0</v>
      </c>
      <c r="AA11662">
        <v>21438</v>
      </c>
      <c r="AB11662">
        <v>0.62</v>
      </c>
      <c r="AC11662">
        <v>9</v>
      </c>
      <c r="AD11662" t="s">
        <v>52</v>
      </c>
      <c r="AE11662">
        <v>0</v>
      </c>
      <c r="AF11662">
        <v>0</v>
      </c>
      <c r="AG11662">
        <v>14797.20988</v>
      </c>
      <c r="AH11662">
        <v>14797.21</v>
      </c>
      <c r="AI11662">
        <v>12600</v>
      </c>
      <c r="AJ11662">
        <v>2197.21</v>
      </c>
      <c r="AK11662">
        <v>0</v>
      </c>
      <c r="AL11662">
        <v>0</v>
      </c>
      <c r="AM11662">
        <v>0</v>
      </c>
      <c r="AN11662" s="1">
        <v>41456</v>
      </c>
      <c r="AO11662">
        <v>440.18</v>
      </c>
      <c r="AP11662" s="1">
        <v>41456</v>
      </c>
    </row>
    <row r="11663" spans="1:42" x14ac:dyDescent="0.2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85</v>
      </c>
      <c r="G11663">
        <v>0.1719</v>
      </c>
      <c r="H11663">
        <v>52.41</v>
      </c>
      <c r="I11663" t="s">
        <v>99</v>
      </c>
      <c r="J11663" t="s">
        <v>147</v>
      </c>
      <c r="K11663" t="s">
        <v>59</v>
      </c>
      <c r="L11663" t="s">
        <v>46</v>
      </c>
      <c r="M11663">
        <v>56000</v>
      </c>
      <c r="N11663" t="s">
        <v>168</v>
      </c>
      <c r="O11663" s="1">
        <v>40360</v>
      </c>
      <c r="P11663" t="s">
        <v>48</v>
      </c>
      <c r="Q11663" t="s">
        <v>94</v>
      </c>
      <c r="R11663" t="s">
        <v>50</v>
      </c>
      <c r="S11663">
        <v>11.94</v>
      </c>
      <c r="T11663">
        <v>1</v>
      </c>
      <c r="U11663" s="1">
        <v>35034</v>
      </c>
      <c r="V11663">
        <v>0</v>
      </c>
      <c r="W11663">
        <v>6</v>
      </c>
      <c r="X11663" t="s">
        <v>51</v>
      </c>
      <c r="Y11663">
        <v>3</v>
      </c>
      <c r="Z11663">
        <v>0</v>
      </c>
      <c r="AA11663">
        <v>0</v>
      </c>
      <c r="AB11663">
        <v>0.5877</v>
      </c>
      <c r="AC11663">
        <v>15</v>
      </c>
      <c r="AD11663" t="s">
        <v>52</v>
      </c>
      <c r="AE11663">
        <v>0</v>
      </c>
      <c r="AF11663">
        <v>0</v>
      </c>
      <c r="AG11663">
        <v>2824.2642970000002</v>
      </c>
      <c r="AH11663">
        <v>2824.26</v>
      </c>
      <c r="AI11663">
        <v>2100</v>
      </c>
      <c r="AJ11663">
        <v>724.26</v>
      </c>
      <c r="AK11663">
        <v>0</v>
      </c>
      <c r="AL11663">
        <v>0</v>
      </c>
      <c r="AM11663">
        <v>0</v>
      </c>
      <c r="AN11663" s="1">
        <v>41244</v>
      </c>
      <c r="AO11663">
        <v>1359.09</v>
      </c>
      <c r="AP11663" s="1">
        <v>41306</v>
      </c>
    </row>
    <row r="11664" spans="1:42" x14ac:dyDescent="0.25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42</v>
      </c>
      <c r="G11664">
        <v>0.13980000000000001</v>
      </c>
      <c r="H11664">
        <v>410.02</v>
      </c>
      <c r="I11664" t="s">
        <v>57</v>
      </c>
      <c r="J11664" t="s">
        <v>62</v>
      </c>
      <c r="K11664" t="s">
        <v>101</v>
      </c>
      <c r="L11664" t="s">
        <v>46</v>
      </c>
      <c r="M11664">
        <v>60000</v>
      </c>
      <c r="N11664" t="s">
        <v>168</v>
      </c>
      <c r="O11664" s="1">
        <v>40360</v>
      </c>
      <c r="P11664" t="s">
        <v>48</v>
      </c>
      <c r="Q11664" t="s">
        <v>102</v>
      </c>
      <c r="R11664" t="s">
        <v>56</v>
      </c>
      <c r="S11664">
        <v>8.2799999999999994</v>
      </c>
      <c r="T11664">
        <v>0</v>
      </c>
      <c r="U11664" s="1">
        <v>36342</v>
      </c>
      <c r="V11664">
        <v>0</v>
      </c>
      <c r="W11664">
        <v>43</v>
      </c>
      <c r="X11664" t="s">
        <v>51</v>
      </c>
      <c r="Y11664">
        <v>7</v>
      </c>
      <c r="Z11664">
        <v>0</v>
      </c>
      <c r="AA11664">
        <v>4917</v>
      </c>
      <c r="AB11664">
        <v>0.78</v>
      </c>
      <c r="AC11664">
        <v>18</v>
      </c>
      <c r="AD11664" t="s">
        <v>52</v>
      </c>
      <c r="AE11664">
        <v>0</v>
      </c>
      <c r="AF11664">
        <v>0</v>
      </c>
      <c r="AG11664">
        <v>14761.608899999999</v>
      </c>
      <c r="AH11664">
        <v>14752.26</v>
      </c>
      <c r="AI11664">
        <v>12000</v>
      </c>
      <c r="AJ11664">
        <v>2761.61</v>
      </c>
      <c r="AK11664">
        <v>0</v>
      </c>
      <c r="AL11664">
        <v>0</v>
      </c>
      <c r="AM11664">
        <v>0</v>
      </c>
      <c r="AN11664" s="1">
        <v>41456</v>
      </c>
      <c r="AO11664">
        <v>435.62</v>
      </c>
      <c r="AP11664" s="1">
        <v>41456</v>
      </c>
    </row>
    <row r="11665" spans="1:42" x14ac:dyDescent="0.2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42</v>
      </c>
      <c r="G11665">
        <v>0.1149</v>
      </c>
      <c r="H11665">
        <v>692.4</v>
      </c>
      <c r="I11665" t="s">
        <v>43</v>
      </c>
      <c r="J11665" t="s">
        <v>44</v>
      </c>
      <c r="K11665" t="s">
        <v>106</v>
      </c>
      <c r="L11665" t="s">
        <v>68</v>
      </c>
      <c r="M11665">
        <v>100800</v>
      </c>
      <c r="N11665" t="s">
        <v>47</v>
      </c>
      <c r="O11665" s="1">
        <v>40360</v>
      </c>
      <c r="P11665" t="s">
        <v>48</v>
      </c>
      <c r="Q11665" t="s">
        <v>102</v>
      </c>
      <c r="R11665" t="s">
        <v>120</v>
      </c>
      <c r="S11665">
        <v>7.02</v>
      </c>
      <c r="T11665">
        <v>0</v>
      </c>
      <c r="U11665" s="1">
        <v>35674</v>
      </c>
      <c r="V11665">
        <v>0</v>
      </c>
      <c r="W11665" t="s">
        <v>51</v>
      </c>
      <c r="X11665" t="s">
        <v>51</v>
      </c>
      <c r="Y11665">
        <v>12</v>
      </c>
      <c r="Z11665">
        <v>0</v>
      </c>
      <c r="AA11665">
        <v>18598</v>
      </c>
      <c r="AB11665">
        <v>0.70199999999999996</v>
      </c>
      <c r="AC11665">
        <v>24</v>
      </c>
      <c r="AD11665" t="s">
        <v>52</v>
      </c>
      <c r="AE11665">
        <v>0</v>
      </c>
      <c r="AF11665">
        <v>0</v>
      </c>
      <c r="AG11665">
        <v>24926.733029999999</v>
      </c>
      <c r="AH11665">
        <v>24629.99</v>
      </c>
      <c r="AI11665">
        <v>21000</v>
      </c>
      <c r="AJ11665">
        <v>3926.73</v>
      </c>
      <c r="AK11665">
        <v>0</v>
      </c>
      <c r="AL11665">
        <v>0</v>
      </c>
      <c r="AM11665">
        <v>0</v>
      </c>
      <c r="AN11665" s="1">
        <v>41487</v>
      </c>
      <c r="AO11665">
        <v>731.75</v>
      </c>
      <c r="AP11665" s="1">
        <v>42491</v>
      </c>
    </row>
    <row r="11666" spans="1:42" x14ac:dyDescent="0.2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42</v>
      </c>
      <c r="G11666">
        <v>6.9099999999999995E-2</v>
      </c>
      <c r="H11666">
        <v>46.26</v>
      </c>
      <c r="I11666" t="s">
        <v>69</v>
      </c>
      <c r="J11666" t="s">
        <v>70</v>
      </c>
      <c r="K11666" t="s">
        <v>59</v>
      </c>
      <c r="L11666" t="s">
        <v>68</v>
      </c>
      <c r="M11666">
        <v>67386</v>
      </c>
      <c r="N11666" t="s">
        <v>168</v>
      </c>
      <c r="O11666" s="1">
        <v>40544</v>
      </c>
      <c r="P11666" t="s">
        <v>48</v>
      </c>
      <c r="Q11666" t="s">
        <v>115</v>
      </c>
      <c r="R11666" t="s">
        <v>82</v>
      </c>
      <c r="S11666">
        <v>16.22</v>
      </c>
      <c r="T11666">
        <v>0</v>
      </c>
      <c r="U11666" s="1">
        <v>30225</v>
      </c>
      <c r="V11666">
        <v>4</v>
      </c>
      <c r="W11666">
        <v>41</v>
      </c>
      <c r="X11666" t="s">
        <v>51</v>
      </c>
      <c r="Y11666">
        <v>13</v>
      </c>
      <c r="Z11666">
        <v>0</v>
      </c>
      <c r="AA11666">
        <v>7837</v>
      </c>
      <c r="AB11666">
        <v>0.438</v>
      </c>
      <c r="AC11666">
        <v>35</v>
      </c>
      <c r="AD11666" t="s">
        <v>52</v>
      </c>
      <c r="AE11666">
        <v>0</v>
      </c>
      <c r="AF11666">
        <v>0</v>
      </c>
      <c r="AG11666">
        <v>1665.189329</v>
      </c>
      <c r="AH11666">
        <v>1665.19</v>
      </c>
      <c r="AI11666">
        <v>1500</v>
      </c>
      <c r="AJ11666">
        <v>165.19</v>
      </c>
      <c r="AK11666">
        <v>0</v>
      </c>
      <c r="AL11666">
        <v>0</v>
      </c>
      <c r="AM11666">
        <v>0</v>
      </c>
      <c r="AN11666" s="1">
        <v>41640</v>
      </c>
      <c r="AO11666">
        <v>47.86</v>
      </c>
      <c r="AP11666" s="1">
        <v>42491</v>
      </c>
    </row>
    <row r="11667" spans="1:42" x14ac:dyDescent="0.25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42</v>
      </c>
      <c r="G11667">
        <v>7.8799999999999995E-2</v>
      </c>
      <c r="H11667">
        <v>625.63</v>
      </c>
      <c r="I11667" t="s">
        <v>69</v>
      </c>
      <c r="J11667" t="s">
        <v>70</v>
      </c>
      <c r="K11667" t="s">
        <v>59</v>
      </c>
      <c r="L11667" t="s">
        <v>68</v>
      </c>
      <c r="M11667">
        <v>300000</v>
      </c>
      <c r="N11667" t="s">
        <v>168</v>
      </c>
      <c r="O11667" s="1">
        <v>40360</v>
      </c>
      <c r="P11667" t="s">
        <v>48</v>
      </c>
      <c r="Q11667" t="s">
        <v>111</v>
      </c>
      <c r="R11667" t="s">
        <v>117</v>
      </c>
      <c r="S11667">
        <v>5.63</v>
      </c>
      <c r="T11667">
        <v>0</v>
      </c>
      <c r="U11667" s="1">
        <v>31229</v>
      </c>
      <c r="V11667">
        <v>3</v>
      </c>
      <c r="W11667" t="s">
        <v>51</v>
      </c>
      <c r="X11667" t="s">
        <v>51</v>
      </c>
      <c r="Y11667">
        <v>19</v>
      </c>
      <c r="Z11667">
        <v>0</v>
      </c>
      <c r="AA11667">
        <v>97187</v>
      </c>
      <c r="AB11667">
        <v>0.30499999999999999</v>
      </c>
      <c r="AC11667">
        <v>59</v>
      </c>
      <c r="AD11667" t="s">
        <v>52</v>
      </c>
      <c r="AE11667">
        <v>0</v>
      </c>
      <c r="AF11667">
        <v>0</v>
      </c>
      <c r="AG11667">
        <v>22221.81277</v>
      </c>
      <c r="AH11667">
        <v>21632.53</v>
      </c>
      <c r="AI11667">
        <v>20000</v>
      </c>
      <c r="AJ11667">
        <v>2221.8200000000002</v>
      </c>
      <c r="AK11667">
        <v>0</v>
      </c>
      <c r="AL11667">
        <v>0</v>
      </c>
      <c r="AM11667">
        <v>0</v>
      </c>
      <c r="AN11667" s="1">
        <v>41153</v>
      </c>
      <c r="AO11667">
        <v>4443.1400000000003</v>
      </c>
      <c r="AP11667" s="1">
        <v>41153</v>
      </c>
    </row>
    <row r="11668" spans="1:42" x14ac:dyDescent="0.2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42</v>
      </c>
      <c r="G11668">
        <v>7.51E-2</v>
      </c>
      <c r="H11668">
        <v>373.33</v>
      </c>
      <c r="I11668" t="s">
        <v>69</v>
      </c>
      <c r="J11668" t="s">
        <v>88</v>
      </c>
      <c r="K11668" t="s">
        <v>112</v>
      </c>
      <c r="L11668" t="s">
        <v>46</v>
      </c>
      <c r="M11668">
        <v>28000</v>
      </c>
      <c r="N11668" t="s">
        <v>54</v>
      </c>
      <c r="O11668" s="1">
        <v>40360</v>
      </c>
      <c r="P11668" t="s">
        <v>48</v>
      </c>
      <c r="Q11668" t="s">
        <v>49</v>
      </c>
      <c r="R11668" t="s">
        <v>117</v>
      </c>
      <c r="S11668">
        <v>15.64</v>
      </c>
      <c r="T11668">
        <v>0</v>
      </c>
      <c r="U11668" s="1">
        <v>35186</v>
      </c>
      <c r="V11668">
        <v>1</v>
      </c>
      <c r="W11668" t="s">
        <v>51</v>
      </c>
      <c r="X11668" t="s">
        <v>51</v>
      </c>
      <c r="Y11668">
        <v>9</v>
      </c>
      <c r="Z11668">
        <v>0</v>
      </c>
      <c r="AA11668">
        <v>12575</v>
      </c>
      <c r="AB11668">
        <v>0.184</v>
      </c>
      <c r="AC11668">
        <v>25</v>
      </c>
      <c r="AD11668" t="s">
        <v>52</v>
      </c>
      <c r="AE11668">
        <v>0</v>
      </c>
      <c r="AF11668">
        <v>0</v>
      </c>
      <c r="AG11668">
        <v>13337.098840000001</v>
      </c>
      <c r="AH11668">
        <v>13337.1</v>
      </c>
      <c r="AI11668">
        <v>12000</v>
      </c>
      <c r="AJ11668">
        <v>1337.1</v>
      </c>
      <c r="AK11668">
        <v>0</v>
      </c>
      <c r="AL11668">
        <v>0</v>
      </c>
      <c r="AM11668">
        <v>0</v>
      </c>
      <c r="AN11668" s="1">
        <v>41183</v>
      </c>
      <c r="AO11668">
        <v>3659.07</v>
      </c>
      <c r="AP11668" s="1">
        <v>41214</v>
      </c>
    </row>
    <row r="11669" spans="1:42" x14ac:dyDescent="0.2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42</v>
      </c>
      <c r="G11669">
        <v>0.1472</v>
      </c>
      <c r="H11669">
        <v>103.59</v>
      </c>
      <c r="I11669" t="s">
        <v>57</v>
      </c>
      <c r="J11669" t="s">
        <v>67</v>
      </c>
      <c r="K11669" t="s">
        <v>59</v>
      </c>
      <c r="L11669" t="s">
        <v>68</v>
      </c>
      <c r="M11669">
        <v>128000</v>
      </c>
      <c r="N11669" t="s">
        <v>47</v>
      </c>
      <c r="O11669" s="1">
        <v>40360</v>
      </c>
      <c r="P11669" t="s">
        <v>48</v>
      </c>
      <c r="Q11669" t="s">
        <v>81</v>
      </c>
      <c r="R11669" t="s">
        <v>80</v>
      </c>
      <c r="S11669">
        <v>19.64</v>
      </c>
      <c r="T11669">
        <v>0</v>
      </c>
      <c r="U11669" s="1">
        <v>32629</v>
      </c>
      <c r="V11669">
        <v>3</v>
      </c>
      <c r="W11669">
        <v>56</v>
      </c>
      <c r="X11669" t="s">
        <v>51</v>
      </c>
      <c r="Y11669">
        <v>12</v>
      </c>
      <c r="Z11669">
        <v>0</v>
      </c>
      <c r="AA11669">
        <v>17107</v>
      </c>
      <c r="AB11669">
        <v>0.754</v>
      </c>
      <c r="AC11669">
        <v>46</v>
      </c>
      <c r="AD11669" t="s">
        <v>52</v>
      </c>
      <c r="AE11669">
        <v>0</v>
      </c>
      <c r="AF11669">
        <v>0</v>
      </c>
      <c r="AG11669">
        <v>3694.8671730000001</v>
      </c>
      <c r="AH11669">
        <v>3694.87</v>
      </c>
      <c r="AI11669">
        <v>3000</v>
      </c>
      <c r="AJ11669">
        <v>694.87</v>
      </c>
      <c r="AK11669">
        <v>0</v>
      </c>
      <c r="AL11669">
        <v>0</v>
      </c>
      <c r="AM11669">
        <v>0</v>
      </c>
      <c r="AN11669" s="1">
        <v>41244</v>
      </c>
      <c r="AO11669">
        <v>798.55</v>
      </c>
      <c r="AP11669" s="1">
        <v>42461</v>
      </c>
    </row>
    <row r="11670" spans="1:42" x14ac:dyDescent="0.2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42</v>
      </c>
      <c r="G11670">
        <v>0.1361</v>
      </c>
      <c r="H11670">
        <v>339.89</v>
      </c>
      <c r="I11670" t="s">
        <v>57</v>
      </c>
      <c r="J11670" t="s">
        <v>58</v>
      </c>
      <c r="K11670" t="s">
        <v>73</v>
      </c>
      <c r="L11670" t="s">
        <v>46</v>
      </c>
      <c r="M11670">
        <v>59200</v>
      </c>
      <c r="N11670" t="s">
        <v>54</v>
      </c>
      <c r="O11670" s="1">
        <v>40360</v>
      </c>
      <c r="P11670" t="s">
        <v>48</v>
      </c>
      <c r="Q11670" t="s">
        <v>55</v>
      </c>
      <c r="R11670" t="s">
        <v>50</v>
      </c>
      <c r="S11670">
        <v>12.28</v>
      </c>
      <c r="T11670">
        <v>0</v>
      </c>
      <c r="U11670" s="1">
        <v>31594</v>
      </c>
      <c r="V11670">
        <v>0</v>
      </c>
      <c r="W11670">
        <v>75</v>
      </c>
      <c r="X11670" t="s">
        <v>51</v>
      </c>
      <c r="Y11670">
        <v>8</v>
      </c>
      <c r="Z11670">
        <v>0</v>
      </c>
      <c r="AA11670">
        <v>12317</v>
      </c>
      <c r="AB11670">
        <v>0.83799999999999997</v>
      </c>
      <c r="AC11670">
        <v>10</v>
      </c>
      <c r="AD11670" t="s">
        <v>52</v>
      </c>
      <c r="AE11670">
        <v>0</v>
      </c>
      <c r="AF11670">
        <v>0</v>
      </c>
      <c r="AG11670">
        <v>12236.448130000001</v>
      </c>
      <c r="AH11670">
        <v>12236.45</v>
      </c>
      <c r="AI11670">
        <v>10000</v>
      </c>
      <c r="AJ11670">
        <v>2236.4499999999998</v>
      </c>
      <c r="AK11670">
        <v>0</v>
      </c>
      <c r="AL11670">
        <v>0</v>
      </c>
      <c r="AM11670">
        <v>0</v>
      </c>
      <c r="AN11670" s="1">
        <v>41456</v>
      </c>
      <c r="AO11670">
        <v>378.46</v>
      </c>
      <c r="AP11670" s="1">
        <v>42005</v>
      </c>
    </row>
    <row r="11671" spans="1:42" x14ac:dyDescent="0.2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85</v>
      </c>
      <c r="G11671">
        <v>0.16819999999999999</v>
      </c>
      <c r="H11671">
        <v>495.12</v>
      </c>
      <c r="I11671" t="s">
        <v>99</v>
      </c>
      <c r="J11671" t="s">
        <v>110</v>
      </c>
      <c r="K11671" t="s">
        <v>59</v>
      </c>
      <c r="L11671" t="s">
        <v>68</v>
      </c>
      <c r="M11671">
        <v>50400</v>
      </c>
      <c r="N11671" t="s">
        <v>47</v>
      </c>
      <c r="O11671" s="1">
        <v>40360</v>
      </c>
      <c r="P11671" t="s">
        <v>74</v>
      </c>
      <c r="Q11671" t="s">
        <v>49</v>
      </c>
      <c r="R11671" t="s">
        <v>61</v>
      </c>
      <c r="S11671">
        <v>4.24</v>
      </c>
      <c r="T11671">
        <v>0</v>
      </c>
      <c r="U11671" s="1">
        <v>37561</v>
      </c>
      <c r="V11671">
        <v>1</v>
      </c>
      <c r="W11671">
        <v>43</v>
      </c>
      <c r="X11671" t="s">
        <v>51</v>
      </c>
      <c r="Y11671">
        <v>7</v>
      </c>
      <c r="Z11671">
        <v>0</v>
      </c>
      <c r="AA11671">
        <v>6220</v>
      </c>
      <c r="AB11671">
        <v>0.33300000000000002</v>
      </c>
      <c r="AC11671">
        <v>12</v>
      </c>
      <c r="AD11671" t="s">
        <v>52</v>
      </c>
      <c r="AE11671">
        <v>0</v>
      </c>
      <c r="AF11671">
        <v>0</v>
      </c>
      <c r="AG11671">
        <v>10781.75</v>
      </c>
      <c r="AH11671">
        <v>10714.32</v>
      </c>
      <c r="AI11671">
        <v>3502.51</v>
      </c>
      <c r="AJ11671">
        <v>3890.22</v>
      </c>
      <c r="AK11671">
        <v>64.26596945</v>
      </c>
      <c r="AL11671">
        <v>3324.75</v>
      </c>
      <c r="AM11671">
        <v>794.60709999999995</v>
      </c>
      <c r="AN11671" s="1">
        <v>40817</v>
      </c>
      <c r="AO11671">
        <v>495.12</v>
      </c>
      <c r="AP11671" s="1">
        <v>40969</v>
      </c>
    </row>
    <row r="11672" spans="1:42" x14ac:dyDescent="0.2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42</v>
      </c>
      <c r="G11672">
        <v>0.1472</v>
      </c>
      <c r="H11672">
        <v>103.59</v>
      </c>
      <c r="I11672" t="s">
        <v>57</v>
      </c>
      <c r="J11672" t="s">
        <v>67</v>
      </c>
      <c r="K11672" t="s">
        <v>66</v>
      </c>
      <c r="L11672" t="s">
        <v>46</v>
      </c>
      <c r="M11672">
        <v>125000</v>
      </c>
      <c r="N11672" t="s">
        <v>168</v>
      </c>
      <c r="O11672" s="1">
        <v>40360</v>
      </c>
      <c r="P11672" t="s">
        <v>48</v>
      </c>
      <c r="Q11672" t="s">
        <v>49</v>
      </c>
      <c r="R11672" t="s">
        <v>56</v>
      </c>
      <c r="S11672">
        <v>14.68</v>
      </c>
      <c r="T11672">
        <v>0</v>
      </c>
      <c r="U11672" s="1">
        <v>36923</v>
      </c>
      <c r="V11672">
        <v>0</v>
      </c>
      <c r="W11672" t="s">
        <v>51</v>
      </c>
      <c r="X11672" t="s">
        <v>51</v>
      </c>
      <c r="Y11672">
        <v>17</v>
      </c>
      <c r="Z11672">
        <v>0</v>
      </c>
      <c r="AA11672">
        <v>31335</v>
      </c>
      <c r="AB11672">
        <v>0.77</v>
      </c>
      <c r="AC11672">
        <v>32</v>
      </c>
      <c r="AD11672" t="s">
        <v>52</v>
      </c>
      <c r="AE11672">
        <v>0</v>
      </c>
      <c r="AF11672">
        <v>0</v>
      </c>
      <c r="AG11672">
        <v>3725.5971650000001</v>
      </c>
      <c r="AH11672">
        <v>3725.6</v>
      </c>
      <c r="AI11672">
        <v>3000</v>
      </c>
      <c r="AJ11672">
        <v>725.6</v>
      </c>
      <c r="AK11672">
        <v>0</v>
      </c>
      <c r="AL11672">
        <v>0</v>
      </c>
      <c r="AM11672">
        <v>0</v>
      </c>
      <c r="AN11672" s="1">
        <v>41395</v>
      </c>
      <c r="AO11672">
        <v>311.8</v>
      </c>
      <c r="AP11672" s="1">
        <v>42461</v>
      </c>
    </row>
    <row r="11673" spans="1:42" x14ac:dyDescent="0.2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42</v>
      </c>
      <c r="G11673">
        <v>7.51E-2</v>
      </c>
      <c r="H11673">
        <v>217.78</v>
      </c>
      <c r="I11673" t="s">
        <v>69</v>
      </c>
      <c r="J11673" t="s">
        <v>88</v>
      </c>
      <c r="K11673" t="s">
        <v>106</v>
      </c>
      <c r="L11673" t="s">
        <v>60</v>
      </c>
      <c r="M11673">
        <v>47000</v>
      </c>
      <c r="N11673" t="s">
        <v>168</v>
      </c>
      <c r="O11673" s="1">
        <v>40360</v>
      </c>
      <c r="P11673" t="s">
        <v>48</v>
      </c>
      <c r="Q11673" t="s">
        <v>49</v>
      </c>
      <c r="R11673" t="s">
        <v>50</v>
      </c>
      <c r="S11673">
        <v>23.16</v>
      </c>
      <c r="T11673">
        <v>0</v>
      </c>
      <c r="U11673" s="1">
        <v>35186</v>
      </c>
      <c r="V11673">
        <v>2</v>
      </c>
      <c r="W11673" t="s">
        <v>51</v>
      </c>
      <c r="X11673" t="s">
        <v>51</v>
      </c>
      <c r="Y11673">
        <v>9</v>
      </c>
      <c r="Z11673">
        <v>0</v>
      </c>
      <c r="AA11673">
        <v>14209</v>
      </c>
      <c r="AB11673">
        <v>0.17699999999999999</v>
      </c>
      <c r="AC11673">
        <v>20</v>
      </c>
      <c r="AD11673" t="s">
        <v>52</v>
      </c>
      <c r="AE11673">
        <v>0</v>
      </c>
      <c r="AF11673">
        <v>0</v>
      </c>
      <c r="AG11673">
        <v>7539.654356</v>
      </c>
      <c r="AH11673">
        <v>7539.65</v>
      </c>
      <c r="AI11673">
        <v>7000</v>
      </c>
      <c r="AJ11673">
        <v>539.65</v>
      </c>
      <c r="AK11673">
        <v>0</v>
      </c>
      <c r="AL11673">
        <v>0</v>
      </c>
      <c r="AM11673">
        <v>0</v>
      </c>
      <c r="AN11673" s="1">
        <v>40817</v>
      </c>
      <c r="AO11673">
        <v>4502.8</v>
      </c>
      <c r="AP11673" s="1">
        <v>40848</v>
      </c>
    </row>
    <row r="11674" spans="1:42" x14ac:dyDescent="0.2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42</v>
      </c>
      <c r="G11674">
        <v>6.7599999999999993E-2</v>
      </c>
      <c r="H11674">
        <v>123.07</v>
      </c>
      <c r="I11674" t="s">
        <v>69</v>
      </c>
      <c r="J11674" t="s">
        <v>109</v>
      </c>
      <c r="K11674" t="s">
        <v>173</v>
      </c>
      <c r="L11674" t="s">
        <v>60</v>
      </c>
      <c r="M11674">
        <v>62000</v>
      </c>
      <c r="N11674" t="s">
        <v>54</v>
      </c>
      <c r="O11674" s="1">
        <v>40360</v>
      </c>
      <c r="P11674" t="s">
        <v>48</v>
      </c>
      <c r="Q11674" t="s">
        <v>94</v>
      </c>
      <c r="R11674" t="s">
        <v>117</v>
      </c>
      <c r="S11674">
        <v>9.74</v>
      </c>
      <c r="T11674">
        <v>0</v>
      </c>
      <c r="U11674" s="1">
        <v>34243</v>
      </c>
      <c r="V11674">
        <v>1</v>
      </c>
      <c r="W11674" t="s">
        <v>51</v>
      </c>
      <c r="X11674" t="s">
        <v>51</v>
      </c>
      <c r="Y11674">
        <v>13</v>
      </c>
      <c r="Z11674">
        <v>0</v>
      </c>
      <c r="AA11674">
        <v>4195</v>
      </c>
      <c r="AB11674">
        <v>3.4000000000000002E-2</v>
      </c>
      <c r="AC11674">
        <v>31</v>
      </c>
      <c r="AD11674" t="s">
        <v>52</v>
      </c>
      <c r="AE11674">
        <v>0</v>
      </c>
      <c r="AF11674">
        <v>0</v>
      </c>
      <c r="AG11674">
        <v>4412.0064110000003</v>
      </c>
      <c r="AH11674">
        <v>4412.01</v>
      </c>
      <c r="AI11674">
        <v>4000</v>
      </c>
      <c r="AJ11674">
        <v>412.01</v>
      </c>
      <c r="AK11674">
        <v>0</v>
      </c>
      <c r="AL11674">
        <v>0</v>
      </c>
      <c r="AM11674">
        <v>0</v>
      </c>
      <c r="AN11674" s="1">
        <v>41244</v>
      </c>
      <c r="AO11674">
        <v>983.26</v>
      </c>
      <c r="AP11674" s="1">
        <v>42064</v>
      </c>
    </row>
    <row r="11675" spans="1:42" x14ac:dyDescent="0.2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85</v>
      </c>
      <c r="G11675">
        <v>0.1595</v>
      </c>
      <c r="H11675">
        <v>291.5</v>
      </c>
      <c r="I11675" t="s">
        <v>71</v>
      </c>
      <c r="J11675" t="s">
        <v>105</v>
      </c>
      <c r="K11675" t="s">
        <v>59</v>
      </c>
      <c r="L11675" t="s">
        <v>68</v>
      </c>
      <c r="M11675">
        <v>96672</v>
      </c>
      <c r="N11675" t="s">
        <v>47</v>
      </c>
      <c r="O11675" s="1">
        <v>40360</v>
      </c>
      <c r="P11675" t="s">
        <v>48</v>
      </c>
      <c r="Q11675" t="s">
        <v>49</v>
      </c>
      <c r="R11675" t="s">
        <v>50</v>
      </c>
      <c r="S11675">
        <v>8.35</v>
      </c>
      <c r="T11675">
        <v>3</v>
      </c>
      <c r="U11675" s="1">
        <v>35370</v>
      </c>
      <c r="V11675">
        <v>2</v>
      </c>
      <c r="W11675">
        <v>6</v>
      </c>
      <c r="X11675" t="s">
        <v>51</v>
      </c>
      <c r="Y11675">
        <v>13</v>
      </c>
      <c r="Z11675">
        <v>0</v>
      </c>
      <c r="AA11675">
        <v>87722</v>
      </c>
      <c r="AB11675">
        <v>0.33500000000000002</v>
      </c>
      <c r="AC11675">
        <v>35</v>
      </c>
      <c r="AD11675" t="s">
        <v>52</v>
      </c>
      <c r="AE11675">
        <v>0</v>
      </c>
      <c r="AF11675">
        <v>0</v>
      </c>
      <c r="AG11675">
        <v>17489.81998</v>
      </c>
      <c r="AH11675">
        <v>17453.38</v>
      </c>
      <c r="AI11675">
        <v>12000</v>
      </c>
      <c r="AJ11675">
        <v>5489.82</v>
      </c>
      <c r="AK11675">
        <v>0</v>
      </c>
      <c r="AL11675">
        <v>0</v>
      </c>
      <c r="AM11675">
        <v>0</v>
      </c>
      <c r="AN11675" s="1">
        <v>42186</v>
      </c>
      <c r="AO11675">
        <v>325.13</v>
      </c>
      <c r="AP11675" s="1">
        <v>42186</v>
      </c>
    </row>
    <row r="11676" spans="1:42" x14ac:dyDescent="0.2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42</v>
      </c>
      <c r="G11676">
        <v>6.7599999999999993E-2</v>
      </c>
      <c r="H11676">
        <v>123.07</v>
      </c>
      <c r="I11676" t="s">
        <v>69</v>
      </c>
      <c r="J11676" t="s">
        <v>109</v>
      </c>
      <c r="K11676" t="s">
        <v>59</v>
      </c>
      <c r="L11676" t="s">
        <v>68</v>
      </c>
      <c r="M11676">
        <v>57431</v>
      </c>
      <c r="N11676" t="s">
        <v>54</v>
      </c>
      <c r="O11676" s="1">
        <v>40360</v>
      </c>
      <c r="P11676" t="s">
        <v>48</v>
      </c>
      <c r="Q11676" t="s">
        <v>79</v>
      </c>
      <c r="R11676" t="s">
        <v>117</v>
      </c>
      <c r="S11676">
        <v>6.18</v>
      </c>
      <c r="T11676">
        <v>0</v>
      </c>
      <c r="U11676" s="1">
        <v>35278</v>
      </c>
      <c r="V11676">
        <v>0</v>
      </c>
      <c r="W11676" t="s">
        <v>51</v>
      </c>
      <c r="X11676" t="s">
        <v>51</v>
      </c>
      <c r="Y11676">
        <v>14</v>
      </c>
      <c r="Z11676">
        <v>0</v>
      </c>
      <c r="AA11676">
        <v>18833</v>
      </c>
      <c r="AB11676">
        <v>0.50800000000000001</v>
      </c>
      <c r="AC11676">
        <v>21</v>
      </c>
      <c r="AD11676" t="s">
        <v>52</v>
      </c>
      <c r="AE11676">
        <v>0</v>
      </c>
      <c r="AF11676">
        <v>0</v>
      </c>
      <c r="AG11676">
        <v>4430.7188079999996</v>
      </c>
      <c r="AH11676">
        <v>4430.72</v>
      </c>
      <c r="AI11676">
        <v>4000</v>
      </c>
      <c r="AJ11676">
        <v>430.72</v>
      </c>
      <c r="AK11676">
        <v>0</v>
      </c>
      <c r="AL11676">
        <v>0</v>
      </c>
      <c r="AM11676">
        <v>0</v>
      </c>
      <c r="AN11676" s="1">
        <v>41456</v>
      </c>
      <c r="AO11676">
        <v>140.82</v>
      </c>
      <c r="AP11676" s="1">
        <v>42491</v>
      </c>
    </row>
    <row r="11677" spans="1:42" x14ac:dyDescent="0.2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85</v>
      </c>
      <c r="G11677">
        <v>0.1149</v>
      </c>
      <c r="H11677">
        <v>345.76</v>
      </c>
      <c r="I11677" t="s">
        <v>43</v>
      </c>
      <c r="J11677" t="s">
        <v>44</v>
      </c>
      <c r="K11677" t="s">
        <v>73</v>
      </c>
      <c r="L11677" t="s">
        <v>46</v>
      </c>
      <c r="M11677">
        <v>61080</v>
      </c>
      <c r="N11677" t="s">
        <v>47</v>
      </c>
      <c r="O11677" s="1">
        <v>40360</v>
      </c>
      <c r="P11677" t="s">
        <v>48</v>
      </c>
      <c r="Q11677" t="s">
        <v>49</v>
      </c>
      <c r="R11677" t="s">
        <v>50</v>
      </c>
      <c r="S11677">
        <v>20.84</v>
      </c>
      <c r="T11677">
        <v>0</v>
      </c>
      <c r="U11677" s="1">
        <v>34151</v>
      </c>
      <c r="V11677">
        <v>1</v>
      </c>
      <c r="W11677" t="s">
        <v>51</v>
      </c>
      <c r="X11677" t="s">
        <v>51</v>
      </c>
      <c r="Y11677">
        <v>12</v>
      </c>
      <c r="Z11677">
        <v>0</v>
      </c>
      <c r="AA11677">
        <v>8412</v>
      </c>
      <c r="AB11677">
        <v>0.35299999999999998</v>
      </c>
      <c r="AC11677">
        <v>20</v>
      </c>
      <c r="AD11677" t="s">
        <v>52</v>
      </c>
      <c r="AE11677">
        <v>0</v>
      </c>
      <c r="AF11677">
        <v>0</v>
      </c>
      <c r="AG11677">
        <v>20745.189989999999</v>
      </c>
      <c r="AH11677">
        <v>20679.23</v>
      </c>
      <c r="AI11677">
        <v>15725</v>
      </c>
      <c r="AJ11677">
        <v>5020.1899999999996</v>
      </c>
      <c r="AK11677">
        <v>0</v>
      </c>
      <c r="AL11677">
        <v>0</v>
      </c>
      <c r="AM11677">
        <v>0</v>
      </c>
      <c r="AN11677" s="1">
        <v>42186</v>
      </c>
      <c r="AO11677">
        <v>394.05</v>
      </c>
      <c r="AP11677" s="1">
        <v>42217</v>
      </c>
    </row>
    <row r="11678" spans="1:42" x14ac:dyDescent="0.2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42</v>
      </c>
      <c r="G11678">
        <v>0.1186</v>
      </c>
      <c r="H11678">
        <v>182.32</v>
      </c>
      <c r="I11678" t="s">
        <v>43</v>
      </c>
      <c r="J11678" t="s">
        <v>53</v>
      </c>
      <c r="K11678" t="s">
        <v>59</v>
      </c>
      <c r="L11678" t="s">
        <v>68</v>
      </c>
      <c r="M11678">
        <v>75000</v>
      </c>
      <c r="N11678" t="s">
        <v>47</v>
      </c>
      <c r="O11678" s="1">
        <v>40360</v>
      </c>
      <c r="P11678" t="s">
        <v>48</v>
      </c>
      <c r="Q11678" t="s">
        <v>49</v>
      </c>
      <c r="R11678" t="s">
        <v>50</v>
      </c>
      <c r="S11678">
        <v>5.57</v>
      </c>
      <c r="T11678">
        <v>0</v>
      </c>
      <c r="U11678" s="1">
        <v>36892</v>
      </c>
      <c r="V11678">
        <v>2</v>
      </c>
      <c r="W11678" t="s">
        <v>51</v>
      </c>
      <c r="X11678" t="s">
        <v>51</v>
      </c>
      <c r="Y11678">
        <v>6</v>
      </c>
      <c r="Z11678">
        <v>0</v>
      </c>
      <c r="AA11678">
        <v>9918</v>
      </c>
      <c r="AB11678">
        <v>0.77500000000000002</v>
      </c>
      <c r="AC11678">
        <v>22</v>
      </c>
      <c r="AD11678" t="s">
        <v>52</v>
      </c>
      <c r="AE11678">
        <v>0</v>
      </c>
      <c r="AF11678">
        <v>0</v>
      </c>
      <c r="AG11678">
        <v>6563.9549779999998</v>
      </c>
      <c r="AH11678">
        <v>6563.95</v>
      </c>
      <c r="AI11678">
        <v>5500</v>
      </c>
      <c r="AJ11678">
        <v>1063.95</v>
      </c>
      <c r="AK11678">
        <v>0</v>
      </c>
      <c r="AL11678">
        <v>0</v>
      </c>
      <c r="AM11678">
        <v>0</v>
      </c>
      <c r="AN11678" s="1">
        <v>41456</v>
      </c>
      <c r="AO11678">
        <v>205.57</v>
      </c>
      <c r="AP11678" s="1">
        <v>41456</v>
      </c>
    </row>
    <row r="11679" spans="1:42" x14ac:dyDescent="0.2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42</v>
      </c>
      <c r="G11679">
        <v>6.7599999999999993E-2</v>
      </c>
      <c r="H11679">
        <v>107.69</v>
      </c>
      <c r="I11679" t="s">
        <v>69</v>
      </c>
      <c r="J11679" t="s">
        <v>109</v>
      </c>
      <c r="K11679" t="s">
        <v>66</v>
      </c>
      <c r="L11679" t="s">
        <v>68</v>
      </c>
      <c r="M11679">
        <v>45000</v>
      </c>
      <c r="N11679" t="s">
        <v>54</v>
      </c>
      <c r="O11679" s="1">
        <v>40360</v>
      </c>
      <c r="P11679" t="s">
        <v>48</v>
      </c>
      <c r="Q11679" t="s">
        <v>81</v>
      </c>
      <c r="R11679" t="s">
        <v>56</v>
      </c>
      <c r="S11679">
        <v>13.41</v>
      </c>
      <c r="T11679">
        <v>0</v>
      </c>
      <c r="U11679" s="1">
        <v>36923</v>
      </c>
      <c r="V11679">
        <v>1</v>
      </c>
      <c r="W11679" t="s">
        <v>51</v>
      </c>
      <c r="X11679" t="s">
        <v>51</v>
      </c>
      <c r="Y11679">
        <v>21</v>
      </c>
      <c r="Z11679">
        <v>0</v>
      </c>
      <c r="AA11679">
        <v>5655</v>
      </c>
      <c r="AB11679">
        <v>0.108</v>
      </c>
      <c r="AC11679">
        <v>39</v>
      </c>
      <c r="AD11679" t="s">
        <v>52</v>
      </c>
      <c r="AE11679">
        <v>0</v>
      </c>
      <c r="AF11679">
        <v>0</v>
      </c>
      <c r="AG11679">
        <v>3610.8395949999999</v>
      </c>
      <c r="AH11679">
        <v>3610.84</v>
      </c>
      <c r="AI11679">
        <v>3500</v>
      </c>
      <c r="AJ11679">
        <v>110.84</v>
      </c>
      <c r="AK11679">
        <v>0</v>
      </c>
      <c r="AL11679">
        <v>0</v>
      </c>
      <c r="AM11679">
        <v>0</v>
      </c>
      <c r="AN11679" s="1">
        <v>40575</v>
      </c>
      <c r="AO11679">
        <v>5.17</v>
      </c>
      <c r="AP11679" s="1">
        <v>40575</v>
      </c>
    </row>
    <row r="11680" spans="1:42" x14ac:dyDescent="0.2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42</v>
      </c>
      <c r="G11680">
        <v>0.1075</v>
      </c>
      <c r="H11680">
        <v>32.630000000000003</v>
      </c>
      <c r="I11680" t="s">
        <v>43</v>
      </c>
      <c r="J11680" t="s">
        <v>108</v>
      </c>
      <c r="K11680" t="s">
        <v>173</v>
      </c>
      <c r="L11680" t="s">
        <v>46</v>
      </c>
      <c r="M11680">
        <v>64000</v>
      </c>
      <c r="N11680" t="s">
        <v>54</v>
      </c>
      <c r="O11680" s="1">
        <v>40360</v>
      </c>
      <c r="P11680" t="s">
        <v>48</v>
      </c>
      <c r="Q11680" t="s">
        <v>115</v>
      </c>
      <c r="R11680" t="s">
        <v>92</v>
      </c>
      <c r="S11680">
        <v>8.51</v>
      </c>
      <c r="T11680">
        <v>0</v>
      </c>
      <c r="U11680" s="1">
        <v>35156</v>
      </c>
      <c r="V11680">
        <v>0</v>
      </c>
      <c r="W11680">
        <v>35</v>
      </c>
      <c r="X11680" t="s">
        <v>51</v>
      </c>
      <c r="Y11680">
        <v>7</v>
      </c>
      <c r="Z11680">
        <v>0</v>
      </c>
      <c r="AA11680">
        <v>4338</v>
      </c>
      <c r="AB11680">
        <v>0.48699999999999999</v>
      </c>
      <c r="AC11680">
        <v>17</v>
      </c>
      <c r="AD11680" t="s">
        <v>52</v>
      </c>
      <c r="AE11680">
        <v>0</v>
      </c>
      <c r="AF11680">
        <v>0</v>
      </c>
      <c r="AG11680">
        <v>1174.0299</v>
      </c>
      <c r="AH11680">
        <v>1174.03</v>
      </c>
      <c r="AI11680">
        <v>1000</v>
      </c>
      <c r="AJ11680">
        <v>174.03</v>
      </c>
      <c r="AK11680">
        <v>0</v>
      </c>
      <c r="AL11680">
        <v>0</v>
      </c>
      <c r="AM11680">
        <v>0</v>
      </c>
      <c r="AN11680" s="1">
        <v>41426</v>
      </c>
      <c r="AO11680">
        <v>67.42</v>
      </c>
      <c r="AP11680" s="1">
        <v>41760</v>
      </c>
    </row>
    <row r="11681" spans="1:42" x14ac:dyDescent="0.2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42</v>
      </c>
      <c r="G11681">
        <v>7.1400000000000005E-2</v>
      </c>
      <c r="H11681">
        <v>201.12</v>
      </c>
      <c r="I11681" t="s">
        <v>69</v>
      </c>
      <c r="J11681" t="s">
        <v>89</v>
      </c>
      <c r="K11681" t="s">
        <v>101</v>
      </c>
      <c r="L11681" t="s">
        <v>46</v>
      </c>
      <c r="M11681">
        <v>73000</v>
      </c>
      <c r="N11681" t="s">
        <v>54</v>
      </c>
      <c r="O11681" s="1">
        <v>40360</v>
      </c>
      <c r="P11681" t="s">
        <v>48</v>
      </c>
      <c r="Q11681" t="s">
        <v>49</v>
      </c>
      <c r="R11681" t="s">
        <v>56</v>
      </c>
      <c r="S11681">
        <v>5.74</v>
      </c>
      <c r="T11681">
        <v>0</v>
      </c>
      <c r="U11681" s="1">
        <v>35977</v>
      </c>
      <c r="V11681">
        <v>0</v>
      </c>
      <c r="W11681" t="s">
        <v>51</v>
      </c>
      <c r="X11681" t="s">
        <v>51</v>
      </c>
      <c r="Y11681">
        <v>10</v>
      </c>
      <c r="Z11681">
        <v>0</v>
      </c>
      <c r="AA11681">
        <v>3674</v>
      </c>
      <c r="AB11681">
        <v>0.13200000000000001</v>
      </c>
      <c r="AC11681">
        <v>15</v>
      </c>
      <c r="AD11681" t="s">
        <v>52</v>
      </c>
      <c r="AE11681">
        <v>0</v>
      </c>
      <c r="AF11681">
        <v>0</v>
      </c>
      <c r="AG11681">
        <v>7149.4386450000002</v>
      </c>
      <c r="AH11681">
        <v>7149.44</v>
      </c>
      <c r="AI11681">
        <v>6500</v>
      </c>
      <c r="AJ11681">
        <v>649.44000000000005</v>
      </c>
      <c r="AK11681">
        <v>0</v>
      </c>
      <c r="AL11681">
        <v>0</v>
      </c>
      <c r="AM11681">
        <v>0</v>
      </c>
      <c r="AN11681" s="1">
        <v>41091</v>
      </c>
      <c r="AO11681">
        <v>2531.6</v>
      </c>
      <c r="AP11681" s="1">
        <v>41122</v>
      </c>
    </row>
    <row r="11682" spans="1:42" x14ac:dyDescent="0.2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42</v>
      </c>
      <c r="G11682">
        <v>0.1149</v>
      </c>
      <c r="H11682">
        <v>161.56</v>
      </c>
      <c r="I11682" t="s">
        <v>43</v>
      </c>
      <c r="J11682" t="s">
        <v>44</v>
      </c>
      <c r="K11682" t="s">
        <v>101</v>
      </c>
      <c r="L11682" t="s">
        <v>46</v>
      </c>
      <c r="M11682">
        <v>38400</v>
      </c>
      <c r="N11682" t="s">
        <v>54</v>
      </c>
      <c r="O11682" s="1">
        <v>40360</v>
      </c>
      <c r="P11682" t="s">
        <v>74</v>
      </c>
      <c r="Q11682" t="s">
        <v>126</v>
      </c>
      <c r="R11682" t="s">
        <v>50</v>
      </c>
      <c r="S11682">
        <v>23.75</v>
      </c>
      <c r="T11682">
        <v>2</v>
      </c>
      <c r="U11682" s="1">
        <v>35490</v>
      </c>
      <c r="V11682">
        <v>0</v>
      </c>
      <c r="W11682">
        <v>11</v>
      </c>
      <c r="X11682" t="s">
        <v>51</v>
      </c>
      <c r="Y11682">
        <v>6</v>
      </c>
      <c r="Z11682">
        <v>0</v>
      </c>
      <c r="AA11682">
        <v>1528</v>
      </c>
      <c r="AB11682">
        <v>0.53300000000000003</v>
      </c>
      <c r="AC11682">
        <v>21</v>
      </c>
      <c r="AD11682" t="s">
        <v>52</v>
      </c>
      <c r="AE11682">
        <v>0</v>
      </c>
      <c r="AF11682">
        <v>0</v>
      </c>
      <c r="AG11682">
        <v>5510.2</v>
      </c>
      <c r="AH11682">
        <v>5510.2</v>
      </c>
      <c r="AI11682">
        <v>4570.16</v>
      </c>
      <c r="AJ11682">
        <v>909.28</v>
      </c>
      <c r="AK11682">
        <v>0</v>
      </c>
      <c r="AL11682">
        <v>30.76</v>
      </c>
      <c r="AM11682">
        <v>0.95</v>
      </c>
      <c r="AN11682" s="1">
        <v>41426</v>
      </c>
      <c r="AO11682">
        <v>161.56</v>
      </c>
      <c r="AP11682" s="1">
        <v>41548</v>
      </c>
    </row>
    <row r="11683" spans="1:42" x14ac:dyDescent="0.2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42</v>
      </c>
      <c r="G11683">
        <v>0.1361</v>
      </c>
      <c r="H11683">
        <v>543.82000000000005</v>
      </c>
      <c r="I11683" t="s">
        <v>57</v>
      </c>
      <c r="J11683" t="s">
        <v>58</v>
      </c>
      <c r="K11683" t="s">
        <v>112</v>
      </c>
      <c r="L11683" t="s">
        <v>68</v>
      </c>
      <c r="M11683">
        <v>75000</v>
      </c>
      <c r="N11683" t="s">
        <v>47</v>
      </c>
      <c r="O11683" s="1">
        <v>40360</v>
      </c>
      <c r="P11683" t="s">
        <v>48</v>
      </c>
      <c r="Q11683" t="s">
        <v>49</v>
      </c>
      <c r="R11683" t="s">
        <v>75</v>
      </c>
      <c r="S11683">
        <v>24.37</v>
      </c>
      <c r="T11683">
        <v>0</v>
      </c>
      <c r="U11683" s="1">
        <v>35400</v>
      </c>
      <c r="V11683">
        <v>0</v>
      </c>
      <c r="W11683" t="s">
        <v>51</v>
      </c>
      <c r="X11683" t="s">
        <v>51</v>
      </c>
      <c r="Y11683">
        <v>9</v>
      </c>
      <c r="Z11683">
        <v>0</v>
      </c>
      <c r="AA11683">
        <v>18878</v>
      </c>
      <c r="AB11683">
        <v>0.44800000000000001</v>
      </c>
      <c r="AC11683">
        <v>18</v>
      </c>
      <c r="AD11683" t="s">
        <v>52</v>
      </c>
      <c r="AE11683">
        <v>0</v>
      </c>
      <c r="AF11683">
        <v>0</v>
      </c>
      <c r="AG11683">
        <v>18145.01082</v>
      </c>
      <c r="AH11683">
        <v>18145.009999999998</v>
      </c>
      <c r="AI11683">
        <v>16000</v>
      </c>
      <c r="AJ11683">
        <v>2145.0100000000002</v>
      </c>
      <c r="AK11683">
        <v>0</v>
      </c>
      <c r="AL11683">
        <v>0</v>
      </c>
      <c r="AM11683">
        <v>0</v>
      </c>
      <c r="AN11683" s="1">
        <v>40969</v>
      </c>
      <c r="AO11683">
        <v>5938.07</v>
      </c>
      <c r="AP11683" s="1">
        <v>40940</v>
      </c>
    </row>
    <row r="11684" spans="1:42" x14ac:dyDescent="0.2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42</v>
      </c>
      <c r="G11684">
        <v>7.51E-2</v>
      </c>
      <c r="H11684">
        <v>186.67</v>
      </c>
      <c r="I11684" t="s">
        <v>69</v>
      </c>
      <c r="J11684" t="s">
        <v>88</v>
      </c>
      <c r="K11684" t="s">
        <v>90</v>
      </c>
      <c r="L11684" t="s">
        <v>46</v>
      </c>
      <c r="M11684">
        <v>60000</v>
      </c>
      <c r="N11684" t="s">
        <v>54</v>
      </c>
      <c r="O11684" s="1">
        <v>40360</v>
      </c>
      <c r="P11684" t="s">
        <v>48</v>
      </c>
      <c r="Q11684" t="s">
        <v>144</v>
      </c>
      <c r="R11684" t="s">
        <v>50</v>
      </c>
      <c r="S11684">
        <v>1.04</v>
      </c>
      <c r="T11684">
        <v>1</v>
      </c>
      <c r="U11684" s="1">
        <v>35765</v>
      </c>
      <c r="V11684">
        <v>0</v>
      </c>
      <c r="W11684">
        <v>12</v>
      </c>
      <c r="X11684" t="s">
        <v>51</v>
      </c>
      <c r="Y11684">
        <v>7</v>
      </c>
      <c r="Z11684">
        <v>0</v>
      </c>
      <c r="AA11684">
        <v>278</v>
      </c>
      <c r="AB11684">
        <v>6.0999999999999999E-2</v>
      </c>
      <c r="AC11684">
        <v>42</v>
      </c>
      <c r="AD11684" t="s">
        <v>52</v>
      </c>
      <c r="AE11684">
        <v>0</v>
      </c>
      <c r="AF11684">
        <v>0</v>
      </c>
      <c r="AG11684">
        <v>6720.0337760000002</v>
      </c>
      <c r="AH11684">
        <v>6720.03</v>
      </c>
      <c r="AI11684">
        <v>6000</v>
      </c>
      <c r="AJ11684">
        <v>720.03</v>
      </c>
      <c r="AK11684">
        <v>0</v>
      </c>
      <c r="AL11684">
        <v>0</v>
      </c>
      <c r="AM11684">
        <v>0</v>
      </c>
      <c r="AN11684" s="1">
        <v>41456</v>
      </c>
      <c r="AO11684">
        <v>204.87</v>
      </c>
      <c r="AP11684" s="1">
        <v>41456</v>
      </c>
    </row>
    <row r="11685" spans="1:42" x14ac:dyDescent="0.2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42</v>
      </c>
      <c r="G11685">
        <v>7.1400000000000005E-2</v>
      </c>
      <c r="H11685">
        <v>185.65</v>
      </c>
      <c r="I11685" t="s">
        <v>69</v>
      </c>
      <c r="J11685" t="s">
        <v>89</v>
      </c>
      <c r="K11685" t="s">
        <v>59</v>
      </c>
      <c r="L11685" t="s">
        <v>68</v>
      </c>
      <c r="M11685">
        <v>100000</v>
      </c>
      <c r="N11685" t="s">
        <v>47</v>
      </c>
      <c r="O11685" s="1">
        <v>40360</v>
      </c>
      <c r="P11685" t="s">
        <v>48</v>
      </c>
      <c r="Q11685" t="s">
        <v>94</v>
      </c>
      <c r="R11685" t="s">
        <v>98</v>
      </c>
      <c r="S11685">
        <v>13.15</v>
      </c>
      <c r="T11685">
        <v>0</v>
      </c>
      <c r="U11685" s="1">
        <v>35582</v>
      </c>
      <c r="V11685">
        <v>0</v>
      </c>
      <c r="W11685" t="s">
        <v>51</v>
      </c>
      <c r="X11685" t="s">
        <v>51</v>
      </c>
      <c r="Y11685">
        <v>10</v>
      </c>
      <c r="Z11685">
        <v>0</v>
      </c>
      <c r="AA11685">
        <v>99412</v>
      </c>
      <c r="AB11685">
        <v>0.17799999999999999</v>
      </c>
      <c r="AC11685">
        <v>22</v>
      </c>
      <c r="AD11685" t="s">
        <v>52</v>
      </c>
      <c r="AE11685">
        <v>0</v>
      </c>
      <c r="AF11685">
        <v>0</v>
      </c>
      <c r="AG11685">
        <v>6316.4440649999997</v>
      </c>
      <c r="AH11685">
        <v>6000.63</v>
      </c>
      <c r="AI11685">
        <v>6000</v>
      </c>
      <c r="AJ11685">
        <v>316.44</v>
      </c>
      <c r="AK11685">
        <v>0</v>
      </c>
      <c r="AL11685">
        <v>0</v>
      </c>
      <c r="AM11685">
        <v>0</v>
      </c>
      <c r="AN11685" s="1">
        <v>40664</v>
      </c>
      <c r="AO11685">
        <v>4650.3</v>
      </c>
      <c r="AP11685" s="1">
        <v>40664</v>
      </c>
    </row>
    <row r="11686" spans="1:42" x14ac:dyDescent="0.25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42</v>
      </c>
      <c r="G11686">
        <v>7.1400000000000005E-2</v>
      </c>
      <c r="H11686">
        <v>371.3</v>
      </c>
      <c r="I11686" t="s">
        <v>69</v>
      </c>
      <c r="J11686" t="s">
        <v>89</v>
      </c>
      <c r="K11686" t="s">
        <v>59</v>
      </c>
      <c r="L11686" t="s">
        <v>46</v>
      </c>
      <c r="M11686">
        <v>90444</v>
      </c>
      <c r="N11686" t="s">
        <v>47</v>
      </c>
      <c r="O11686" s="1">
        <v>40360</v>
      </c>
      <c r="P11686" t="s">
        <v>48</v>
      </c>
      <c r="Q11686" t="s">
        <v>96</v>
      </c>
      <c r="R11686" t="s">
        <v>116</v>
      </c>
      <c r="S11686">
        <v>10.73</v>
      </c>
      <c r="T11686">
        <v>0</v>
      </c>
      <c r="U11686" s="1">
        <v>34669</v>
      </c>
      <c r="V11686">
        <v>2</v>
      </c>
      <c r="W11686" t="s">
        <v>51</v>
      </c>
      <c r="X11686" t="s">
        <v>51</v>
      </c>
      <c r="Y11686">
        <v>13</v>
      </c>
      <c r="Z11686">
        <v>0</v>
      </c>
      <c r="AA11686">
        <v>24087</v>
      </c>
      <c r="AB11686">
        <v>0.33900000000000002</v>
      </c>
      <c r="AC11686">
        <v>30</v>
      </c>
      <c r="AD11686" t="s">
        <v>52</v>
      </c>
      <c r="AE11686">
        <v>0</v>
      </c>
      <c r="AF11686">
        <v>0</v>
      </c>
      <c r="AG11686">
        <v>13003.3393</v>
      </c>
      <c r="AH11686">
        <v>12751.06</v>
      </c>
      <c r="AI11686">
        <v>12000</v>
      </c>
      <c r="AJ11686">
        <v>1003.34</v>
      </c>
      <c r="AK11686">
        <v>0</v>
      </c>
      <c r="AL11686">
        <v>0</v>
      </c>
      <c r="AM11686">
        <v>0</v>
      </c>
      <c r="AN11686" s="1">
        <v>40909</v>
      </c>
      <c r="AO11686">
        <v>6703.84</v>
      </c>
      <c r="AP11686" s="1">
        <v>42430</v>
      </c>
    </row>
    <row r="11687" spans="1:42" x14ac:dyDescent="0.2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42</v>
      </c>
      <c r="G11687">
        <v>0.17929999999999999</v>
      </c>
      <c r="H11687">
        <v>173.37</v>
      </c>
      <c r="I11687" t="s">
        <v>99</v>
      </c>
      <c r="J11687" t="s">
        <v>135</v>
      </c>
      <c r="K11687" t="s">
        <v>77</v>
      </c>
      <c r="L11687" t="s">
        <v>68</v>
      </c>
      <c r="M11687">
        <v>36000</v>
      </c>
      <c r="N11687" t="s">
        <v>168</v>
      </c>
      <c r="O11687" s="1">
        <v>40360</v>
      </c>
      <c r="P11687" t="s">
        <v>48</v>
      </c>
      <c r="Q11687" t="s">
        <v>102</v>
      </c>
      <c r="R11687" t="s">
        <v>61</v>
      </c>
      <c r="S11687">
        <v>21.97</v>
      </c>
      <c r="T11687">
        <v>0</v>
      </c>
      <c r="U11687" s="1">
        <v>37196</v>
      </c>
      <c r="V11687">
        <v>1</v>
      </c>
      <c r="W11687">
        <v>74</v>
      </c>
      <c r="X11687">
        <v>100</v>
      </c>
      <c r="Y11687">
        <v>3</v>
      </c>
      <c r="Z11687">
        <v>1</v>
      </c>
      <c r="AA11687">
        <v>0</v>
      </c>
      <c r="AC11687">
        <v>7</v>
      </c>
      <c r="AD11687" t="s">
        <v>52</v>
      </c>
      <c r="AE11687">
        <v>0</v>
      </c>
      <c r="AF11687">
        <v>0</v>
      </c>
      <c r="AG11687">
        <v>6216.458294</v>
      </c>
      <c r="AH11687">
        <v>6216.46</v>
      </c>
      <c r="AI11687">
        <v>4800</v>
      </c>
      <c r="AJ11687">
        <v>1416.46</v>
      </c>
      <c r="AK11687">
        <v>0</v>
      </c>
      <c r="AL11687">
        <v>0</v>
      </c>
      <c r="AM11687">
        <v>0</v>
      </c>
      <c r="AN11687" s="1">
        <v>41334</v>
      </c>
      <c r="AO11687">
        <v>848.18</v>
      </c>
      <c r="AP11687" s="1">
        <v>41821</v>
      </c>
    </row>
    <row r="11688" spans="1:42" x14ac:dyDescent="0.2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85</v>
      </c>
      <c r="G11688">
        <v>0.15579999999999999</v>
      </c>
      <c r="H11688">
        <v>361.44</v>
      </c>
      <c r="I11688" t="s">
        <v>71</v>
      </c>
      <c r="J11688" t="s">
        <v>86</v>
      </c>
      <c r="K11688" t="s">
        <v>101</v>
      </c>
      <c r="L11688" t="s">
        <v>46</v>
      </c>
      <c r="M11688">
        <v>61950</v>
      </c>
      <c r="N11688" t="s">
        <v>47</v>
      </c>
      <c r="O11688" s="1">
        <v>40360</v>
      </c>
      <c r="P11688" t="s">
        <v>48</v>
      </c>
      <c r="Q11688" t="s">
        <v>49</v>
      </c>
      <c r="R11688" t="s">
        <v>92</v>
      </c>
      <c r="S11688">
        <v>20.149999999999999</v>
      </c>
      <c r="T11688">
        <v>0</v>
      </c>
      <c r="U11688" s="1">
        <v>37926</v>
      </c>
      <c r="V11688">
        <v>2</v>
      </c>
      <c r="W11688" t="s">
        <v>51</v>
      </c>
      <c r="X11688" t="s">
        <v>51</v>
      </c>
      <c r="Y11688">
        <v>11</v>
      </c>
      <c r="Z11688">
        <v>0</v>
      </c>
      <c r="AA11688">
        <v>16369</v>
      </c>
      <c r="AB11688">
        <v>0.69099999999999995</v>
      </c>
      <c r="AC11688">
        <v>18</v>
      </c>
      <c r="AD11688" t="s">
        <v>52</v>
      </c>
      <c r="AE11688">
        <v>0</v>
      </c>
      <c r="AF11688">
        <v>0</v>
      </c>
      <c r="AG11688">
        <v>21685.68003</v>
      </c>
      <c r="AH11688">
        <v>21649.54</v>
      </c>
      <c r="AI11688">
        <v>15000</v>
      </c>
      <c r="AJ11688">
        <v>6685.68</v>
      </c>
      <c r="AK11688">
        <v>0</v>
      </c>
      <c r="AL11688">
        <v>0</v>
      </c>
      <c r="AM11688">
        <v>0</v>
      </c>
      <c r="AN11688" s="1">
        <v>42186</v>
      </c>
      <c r="AO11688">
        <v>384.33</v>
      </c>
      <c r="AP11688" s="1">
        <v>42461</v>
      </c>
    </row>
    <row r="11689" spans="1:42" x14ac:dyDescent="0.2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42</v>
      </c>
      <c r="G11689">
        <v>7.8799999999999995E-2</v>
      </c>
      <c r="H11689">
        <v>156.41</v>
      </c>
      <c r="I11689" t="s">
        <v>69</v>
      </c>
      <c r="J11689" t="s">
        <v>70</v>
      </c>
      <c r="K11689" t="s">
        <v>59</v>
      </c>
      <c r="L11689" t="s">
        <v>46</v>
      </c>
      <c r="M11689">
        <v>106000</v>
      </c>
      <c r="N11689" t="s">
        <v>47</v>
      </c>
      <c r="O11689" s="1">
        <v>40360</v>
      </c>
      <c r="P11689" t="s">
        <v>48</v>
      </c>
      <c r="Q11689" t="s">
        <v>49</v>
      </c>
      <c r="R11689" t="s">
        <v>64</v>
      </c>
      <c r="S11689">
        <v>16.420000000000002</v>
      </c>
      <c r="T11689">
        <v>0</v>
      </c>
      <c r="U11689" s="1">
        <v>32203</v>
      </c>
      <c r="V11689">
        <v>1</v>
      </c>
      <c r="W11689" t="s">
        <v>51</v>
      </c>
      <c r="X11689" t="s">
        <v>51</v>
      </c>
      <c r="Y11689">
        <v>12</v>
      </c>
      <c r="Z11689">
        <v>0</v>
      </c>
      <c r="AA11689">
        <v>23534</v>
      </c>
      <c r="AB11689">
        <v>0.49199999999999999</v>
      </c>
      <c r="AC11689">
        <v>33</v>
      </c>
      <c r="AD11689" t="s">
        <v>52</v>
      </c>
      <c r="AE11689">
        <v>0</v>
      </c>
      <c r="AF11689">
        <v>0</v>
      </c>
      <c r="AG11689">
        <v>5630.9714560000002</v>
      </c>
      <c r="AH11689">
        <v>5630.97</v>
      </c>
      <c r="AI11689">
        <v>5000</v>
      </c>
      <c r="AJ11689">
        <v>630.97</v>
      </c>
      <c r="AK11689">
        <v>0</v>
      </c>
      <c r="AL11689">
        <v>0</v>
      </c>
      <c r="AM11689">
        <v>0</v>
      </c>
      <c r="AN11689" s="1">
        <v>41456</v>
      </c>
      <c r="AO11689">
        <v>165.15</v>
      </c>
      <c r="AP11689" s="1">
        <v>41456</v>
      </c>
    </row>
    <row r="11690" spans="1:42" x14ac:dyDescent="0.2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42</v>
      </c>
      <c r="G11690">
        <v>7.1400000000000005E-2</v>
      </c>
      <c r="H11690">
        <v>303.23</v>
      </c>
      <c r="I11690" t="s">
        <v>69</v>
      </c>
      <c r="J11690" t="s">
        <v>89</v>
      </c>
      <c r="K11690" t="s">
        <v>66</v>
      </c>
      <c r="L11690" t="s">
        <v>68</v>
      </c>
      <c r="M11690">
        <v>70000</v>
      </c>
      <c r="N11690" t="s">
        <v>54</v>
      </c>
      <c r="O11690" s="1">
        <v>40360</v>
      </c>
      <c r="P11690" t="s">
        <v>48</v>
      </c>
      <c r="Q11690" t="s">
        <v>96</v>
      </c>
      <c r="R11690" t="s">
        <v>103</v>
      </c>
      <c r="S11690">
        <v>10.25</v>
      </c>
      <c r="T11690">
        <v>0</v>
      </c>
      <c r="U11690" s="1">
        <v>32752</v>
      </c>
      <c r="V11690">
        <v>0</v>
      </c>
      <c r="W11690" t="s">
        <v>51</v>
      </c>
      <c r="X11690" t="s">
        <v>51</v>
      </c>
      <c r="Y11690">
        <v>7</v>
      </c>
      <c r="Z11690">
        <v>0</v>
      </c>
      <c r="AA11690">
        <v>16820</v>
      </c>
      <c r="AB11690">
        <v>0.67200000000000004</v>
      </c>
      <c r="AC11690">
        <v>26</v>
      </c>
      <c r="AD11690" t="s">
        <v>52</v>
      </c>
      <c r="AE11690">
        <v>0</v>
      </c>
      <c r="AF11690">
        <v>0</v>
      </c>
      <c r="AG11690">
        <v>10916.75563</v>
      </c>
      <c r="AH11690">
        <v>10916.76</v>
      </c>
      <c r="AI11690">
        <v>9800</v>
      </c>
      <c r="AJ11690">
        <v>1116.76</v>
      </c>
      <c r="AK11690">
        <v>0</v>
      </c>
      <c r="AL11690">
        <v>0</v>
      </c>
      <c r="AM11690">
        <v>0</v>
      </c>
      <c r="AN11690" s="1">
        <v>41456</v>
      </c>
      <c r="AO11690">
        <v>322.05</v>
      </c>
      <c r="AP11690" s="1">
        <v>41456</v>
      </c>
    </row>
    <row r="11691" spans="1:42" x14ac:dyDescent="0.2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42</v>
      </c>
      <c r="G11691">
        <v>0.16450000000000001</v>
      </c>
      <c r="H11691">
        <v>35.380000000000003</v>
      </c>
      <c r="I11691" t="s">
        <v>99</v>
      </c>
      <c r="J11691" t="s">
        <v>124</v>
      </c>
      <c r="K11691" t="s">
        <v>106</v>
      </c>
      <c r="L11691" t="s">
        <v>46</v>
      </c>
      <c r="M11691">
        <v>40500</v>
      </c>
      <c r="N11691" t="s">
        <v>168</v>
      </c>
      <c r="O11691" s="1">
        <v>40360</v>
      </c>
      <c r="P11691" t="s">
        <v>48</v>
      </c>
      <c r="Q11691" t="s">
        <v>96</v>
      </c>
      <c r="R11691" t="s">
        <v>92</v>
      </c>
      <c r="S11691">
        <v>4.9800000000000004</v>
      </c>
      <c r="T11691">
        <v>0</v>
      </c>
      <c r="U11691" s="1">
        <v>38384</v>
      </c>
      <c r="V11691">
        <v>1</v>
      </c>
      <c r="W11691" t="s">
        <v>51</v>
      </c>
      <c r="X11691" t="s">
        <v>51</v>
      </c>
      <c r="Y11691">
        <v>4</v>
      </c>
      <c r="Z11691">
        <v>0</v>
      </c>
      <c r="AA11691">
        <v>8920</v>
      </c>
      <c r="AB11691">
        <v>0.99099999999999999</v>
      </c>
      <c r="AC11691">
        <v>4</v>
      </c>
      <c r="AD11691" t="s">
        <v>52</v>
      </c>
      <c r="AE11691">
        <v>0</v>
      </c>
      <c r="AF11691">
        <v>0</v>
      </c>
      <c r="AG11691">
        <v>1273.7286590000001</v>
      </c>
      <c r="AH11691">
        <v>1273.73</v>
      </c>
      <c r="AI11691">
        <v>1000</v>
      </c>
      <c r="AJ11691">
        <v>273.73</v>
      </c>
      <c r="AK11691">
        <v>0</v>
      </c>
      <c r="AL11691">
        <v>0</v>
      </c>
      <c r="AM11691">
        <v>0</v>
      </c>
      <c r="AN11691" s="1">
        <v>41456</v>
      </c>
      <c r="AO11691">
        <v>37.68</v>
      </c>
      <c r="AP11691" s="1">
        <v>41913</v>
      </c>
    </row>
    <row r="11692" spans="1:42" x14ac:dyDescent="0.2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42</v>
      </c>
      <c r="G11692">
        <v>0.16320000000000001</v>
      </c>
      <c r="H11692">
        <v>176.58</v>
      </c>
      <c r="I11692" t="s">
        <v>71</v>
      </c>
      <c r="J11692" t="s">
        <v>136</v>
      </c>
      <c r="K11692" t="s">
        <v>114</v>
      </c>
      <c r="L11692" t="s">
        <v>46</v>
      </c>
      <c r="M11692">
        <v>40000</v>
      </c>
      <c r="N11692" t="s">
        <v>168</v>
      </c>
      <c r="O11692" s="1">
        <v>40360</v>
      </c>
      <c r="P11692" t="s">
        <v>74</v>
      </c>
      <c r="Q11692" t="s">
        <v>91</v>
      </c>
      <c r="R11692" t="s">
        <v>50</v>
      </c>
      <c r="S11692">
        <v>6.54</v>
      </c>
      <c r="T11692">
        <v>0</v>
      </c>
      <c r="U11692" s="1">
        <v>38869</v>
      </c>
      <c r="V11692">
        <v>0</v>
      </c>
      <c r="W11692" t="s">
        <v>51</v>
      </c>
      <c r="X11692" t="s">
        <v>51</v>
      </c>
      <c r="Y11692">
        <v>3</v>
      </c>
      <c r="Z11692">
        <v>0</v>
      </c>
      <c r="AA11692">
        <v>1860</v>
      </c>
      <c r="AB11692">
        <v>0.47699999999999998</v>
      </c>
      <c r="AC11692">
        <v>7</v>
      </c>
      <c r="AD11692" t="s">
        <v>52</v>
      </c>
      <c r="AE11692">
        <v>0</v>
      </c>
      <c r="AF11692">
        <v>0</v>
      </c>
      <c r="AG11692">
        <v>3613.31</v>
      </c>
      <c r="AH11692">
        <v>3613.31</v>
      </c>
      <c r="AI11692">
        <v>2471.96</v>
      </c>
      <c r="AJ11692">
        <v>1053.24</v>
      </c>
      <c r="AK11692">
        <v>0</v>
      </c>
      <c r="AL11692">
        <v>88.11</v>
      </c>
      <c r="AM11692">
        <v>1.23</v>
      </c>
      <c r="AN11692" s="1">
        <v>41000</v>
      </c>
      <c r="AO11692">
        <v>176.58</v>
      </c>
      <c r="AP11692" s="1">
        <v>42430</v>
      </c>
    </row>
    <row r="11693" spans="1:42" x14ac:dyDescent="0.2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42</v>
      </c>
      <c r="G11693">
        <v>0.1484</v>
      </c>
      <c r="H11693">
        <v>394.3</v>
      </c>
      <c r="I11693" t="s">
        <v>71</v>
      </c>
      <c r="J11693" t="s">
        <v>125</v>
      </c>
      <c r="K11693" t="s">
        <v>73</v>
      </c>
      <c r="L11693" t="s">
        <v>46</v>
      </c>
      <c r="M11693">
        <v>79000</v>
      </c>
      <c r="N11693" t="s">
        <v>168</v>
      </c>
      <c r="O11693" s="1">
        <v>40391</v>
      </c>
      <c r="P11693" t="s">
        <v>48</v>
      </c>
      <c r="Q11693" t="s">
        <v>49</v>
      </c>
      <c r="R11693" t="s">
        <v>120</v>
      </c>
      <c r="S11693">
        <v>23.87</v>
      </c>
      <c r="T11693">
        <v>0</v>
      </c>
      <c r="U11693" s="1">
        <v>36892</v>
      </c>
      <c r="V11693">
        <v>2</v>
      </c>
      <c r="W11693" t="s">
        <v>51</v>
      </c>
      <c r="X11693" t="s">
        <v>51</v>
      </c>
      <c r="Y11693">
        <v>8</v>
      </c>
      <c r="Z11693">
        <v>0</v>
      </c>
      <c r="AA11693">
        <v>6341</v>
      </c>
      <c r="AB11693">
        <v>0.81299999999999994</v>
      </c>
      <c r="AC11693">
        <v>19</v>
      </c>
      <c r="AD11693" t="s">
        <v>52</v>
      </c>
      <c r="AE11693">
        <v>0</v>
      </c>
      <c r="AF11693">
        <v>0</v>
      </c>
      <c r="AG11693">
        <v>14116.85907</v>
      </c>
      <c r="AH11693">
        <v>14116.86</v>
      </c>
      <c r="AI11693">
        <v>11400</v>
      </c>
      <c r="AJ11693">
        <v>2716.86</v>
      </c>
      <c r="AK11693">
        <v>0</v>
      </c>
      <c r="AL11693">
        <v>0</v>
      </c>
      <c r="AM11693">
        <v>0</v>
      </c>
      <c r="AN11693" s="1">
        <v>41334</v>
      </c>
      <c r="AO11693">
        <v>1713.67</v>
      </c>
      <c r="AP11693" s="1">
        <v>41640</v>
      </c>
    </row>
    <row r="11694" spans="1:42" x14ac:dyDescent="0.2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42</v>
      </c>
      <c r="G11694">
        <v>0.1186</v>
      </c>
      <c r="H11694">
        <v>165.74</v>
      </c>
      <c r="I11694" t="s">
        <v>43</v>
      </c>
      <c r="J11694" t="s">
        <v>53</v>
      </c>
      <c r="K11694" t="s">
        <v>45</v>
      </c>
      <c r="L11694" t="s">
        <v>68</v>
      </c>
      <c r="M11694">
        <v>138000</v>
      </c>
      <c r="N11694" t="s">
        <v>168</v>
      </c>
      <c r="O11694" s="1">
        <v>40360</v>
      </c>
      <c r="P11694" t="s">
        <v>48</v>
      </c>
      <c r="Q11694" t="s">
        <v>96</v>
      </c>
      <c r="R11694" t="s">
        <v>61</v>
      </c>
      <c r="S11694">
        <v>20.22</v>
      </c>
      <c r="T11694">
        <v>0</v>
      </c>
      <c r="U11694" s="1">
        <v>36039</v>
      </c>
      <c r="V11694">
        <v>0</v>
      </c>
      <c r="W11694" t="s">
        <v>51</v>
      </c>
      <c r="X11694" t="s">
        <v>51</v>
      </c>
      <c r="Y11694">
        <v>9</v>
      </c>
      <c r="Z11694">
        <v>0</v>
      </c>
      <c r="AA11694">
        <v>68102</v>
      </c>
      <c r="AB11694">
        <v>0.90800000000000003</v>
      </c>
      <c r="AC11694">
        <v>19</v>
      </c>
      <c r="AD11694" t="s">
        <v>52</v>
      </c>
      <c r="AE11694">
        <v>0</v>
      </c>
      <c r="AF11694">
        <v>0</v>
      </c>
      <c r="AG11694">
        <v>5049.6400000000003</v>
      </c>
      <c r="AH11694">
        <v>5049.6400000000003</v>
      </c>
      <c r="AI11694">
        <v>5000</v>
      </c>
      <c r="AJ11694">
        <v>49.64</v>
      </c>
      <c r="AK11694">
        <v>0</v>
      </c>
      <c r="AL11694">
        <v>0</v>
      </c>
      <c r="AM11694">
        <v>0</v>
      </c>
      <c r="AN11694" s="1">
        <v>40391</v>
      </c>
      <c r="AO11694">
        <v>5049.9799999999996</v>
      </c>
      <c r="AP11694" s="1">
        <v>42491</v>
      </c>
    </row>
    <row r="11695" spans="1:42" x14ac:dyDescent="0.25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42</v>
      </c>
      <c r="G11695">
        <v>7.8799999999999995E-2</v>
      </c>
      <c r="H11695">
        <v>469.22</v>
      </c>
      <c r="I11695" t="s">
        <v>69</v>
      </c>
      <c r="J11695" t="s">
        <v>70</v>
      </c>
      <c r="K11695" t="s">
        <v>59</v>
      </c>
      <c r="L11695" t="s">
        <v>46</v>
      </c>
      <c r="M11695">
        <v>44400</v>
      </c>
      <c r="N11695" t="s">
        <v>168</v>
      </c>
      <c r="O11695" s="1">
        <v>40360</v>
      </c>
      <c r="P11695" t="s">
        <v>48</v>
      </c>
      <c r="Q11695" t="s">
        <v>49</v>
      </c>
      <c r="R11695" t="s">
        <v>159</v>
      </c>
      <c r="S11695">
        <v>22.59</v>
      </c>
      <c r="T11695">
        <v>0</v>
      </c>
      <c r="U11695" s="1">
        <v>36100</v>
      </c>
      <c r="V11695">
        <v>0</v>
      </c>
      <c r="W11695" t="s">
        <v>51</v>
      </c>
      <c r="X11695" t="s">
        <v>51</v>
      </c>
      <c r="Y11695">
        <v>19</v>
      </c>
      <c r="Z11695">
        <v>0</v>
      </c>
      <c r="AA11695">
        <v>11228</v>
      </c>
      <c r="AB11695">
        <v>0.29299999999999998</v>
      </c>
      <c r="AC11695">
        <v>37</v>
      </c>
      <c r="AD11695" t="s">
        <v>52</v>
      </c>
      <c r="AE11695">
        <v>0</v>
      </c>
      <c r="AF11695">
        <v>0</v>
      </c>
      <c r="AG11695">
        <v>16892.610499999999</v>
      </c>
      <c r="AH11695">
        <v>16227.91</v>
      </c>
      <c r="AI11695">
        <v>15000</v>
      </c>
      <c r="AJ11695">
        <v>1892.61</v>
      </c>
      <c r="AK11695">
        <v>0</v>
      </c>
      <c r="AL11695">
        <v>0</v>
      </c>
      <c r="AM11695">
        <v>0</v>
      </c>
      <c r="AN11695" s="1">
        <v>41456</v>
      </c>
      <c r="AO11695">
        <v>487.75</v>
      </c>
      <c r="AP11695" s="1">
        <v>42491</v>
      </c>
    </row>
    <row r="11696" spans="1:42" x14ac:dyDescent="0.25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42</v>
      </c>
      <c r="G11696">
        <v>0.15579999999999999</v>
      </c>
      <c r="H11696">
        <v>774.15</v>
      </c>
      <c r="I11696" t="s">
        <v>71</v>
      </c>
      <c r="J11696" t="s">
        <v>86</v>
      </c>
      <c r="K11696" t="s">
        <v>114</v>
      </c>
      <c r="L11696" t="s">
        <v>46</v>
      </c>
      <c r="M11696">
        <v>90000</v>
      </c>
      <c r="N11696" t="s">
        <v>168</v>
      </c>
      <c r="O11696" s="1">
        <v>40360</v>
      </c>
      <c r="P11696" t="s">
        <v>48</v>
      </c>
      <c r="Q11696" t="s">
        <v>49</v>
      </c>
      <c r="R11696" t="s">
        <v>107</v>
      </c>
      <c r="S11696">
        <v>14.43</v>
      </c>
      <c r="T11696">
        <v>0</v>
      </c>
      <c r="U11696" s="1">
        <v>36008</v>
      </c>
      <c r="V11696">
        <v>1</v>
      </c>
      <c r="W11696">
        <v>76</v>
      </c>
      <c r="X11696" t="s">
        <v>51</v>
      </c>
      <c r="Y11696">
        <v>15</v>
      </c>
      <c r="Z11696">
        <v>0</v>
      </c>
      <c r="AA11696">
        <v>25563</v>
      </c>
      <c r="AB11696">
        <v>0.78800000000000003</v>
      </c>
      <c r="AC11696">
        <v>36</v>
      </c>
      <c r="AD11696" t="s">
        <v>52</v>
      </c>
      <c r="AE11696">
        <v>0</v>
      </c>
      <c r="AF11696">
        <v>0</v>
      </c>
      <c r="AG11696">
        <v>28149.501550000001</v>
      </c>
      <c r="AH11696">
        <v>26961.37</v>
      </c>
      <c r="AI11696">
        <v>22150</v>
      </c>
      <c r="AJ11696">
        <v>5999.5</v>
      </c>
      <c r="AK11696">
        <v>0</v>
      </c>
      <c r="AL11696">
        <v>0</v>
      </c>
      <c r="AM11696">
        <v>0</v>
      </c>
      <c r="AN11696" s="1">
        <v>41487</v>
      </c>
      <c r="AO11696">
        <v>891.21</v>
      </c>
      <c r="AP11696" s="1">
        <v>41671</v>
      </c>
    </row>
    <row r="11697" spans="1:42" x14ac:dyDescent="0.2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85</v>
      </c>
      <c r="G11697">
        <v>0.15579999999999999</v>
      </c>
      <c r="H11697">
        <v>240.96</v>
      </c>
      <c r="I11697" t="s">
        <v>71</v>
      </c>
      <c r="J11697" t="s">
        <v>86</v>
      </c>
      <c r="K11697" t="s">
        <v>45</v>
      </c>
      <c r="L11697" t="s">
        <v>46</v>
      </c>
      <c r="M11697">
        <v>44400</v>
      </c>
      <c r="N11697" t="s">
        <v>168</v>
      </c>
      <c r="O11697" s="1">
        <v>40391</v>
      </c>
      <c r="P11697" t="s">
        <v>74</v>
      </c>
      <c r="Q11697" t="s">
        <v>119</v>
      </c>
      <c r="R11697" t="s">
        <v>113</v>
      </c>
      <c r="S11697">
        <v>10.62</v>
      </c>
      <c r="T11697">
        <v>0</v>
      </c>
      <c r="U11697" s="1">
        <v>31809</v>
      </c>
      <c r="V11697">
        <v>0</v>
      </c>
      <c r="W11697" t="s">
        <v>51</v>
      </c>
      <c r="X11697">
        <v>87</v>
      </c>
      <c r="Y11697">
        <v>6</v>
      </c>
      <c r="Z11697">
        <v>1</v>
      </c>
      <c r="AA11697">
        <v>9743</v>
      </c>
      <c r="AB11697">
        <v>0.65</v>
      </c>
      <c r="AC11697">
        <v>21</v>
      </c>
      <c r="AD11697" t="s">
        <v>52</v>
      </c>
      <c r="AE11697">
        <v>0</v>
      </c>
      <c r="AF11697">
        <v>0</v>
      </c>
      <c r="AG11697">
        <v>11659.8</v>
      </c>
      <c r="AH11697">
        <v>11659.8</v>
      </c>
      <c r="AI11697">
        <v>7667.16</v>
      </c>
      <c r="AJ11697">
        <v>3992.64</v>
      </c>
      <c r="AK11697">
        <v>0</v>
      </c>
      <c r="AL11697">
        <v>0</v>
      </c>
      <c r="AM11697">
        <v>0</v>
      </c>
      <c r="AN11697" s="1">
        <v>41821</v>
      </c>
      <c r="AO11697">
        <v>34.049999999999997</v>
      </c>
      <c r="AP11697" s="1">
        <v>42491</v>
      </c>
    </row>
    <row r="11698" spans="1:42" x14ac:dyDescent="0.2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42</v>
      </c>
      <c r="G11698">
        <v>0.1484</v>
      </c>
      <c r="H11698">
        <v>255.95</v>
      </c>
      <c r="I11698" t="s">
        <v>71</v>
      </c>
      <c r="J11698" t="s">
        <v>125</v>
      </c>
      <c r="K11698" t="s">
        <v>101</v>
      </c>
      <c r="L11698" t="s">
        <v>68</v>
      </c>
      <c r="M11698">
        <v>71000</v>
      </c>
      <c r="N11698" t="s">
        <v>54</v>
      </c>
      <c r="O11698" s="1">
        <v>40360</v>
      </c>
      <c r="P11698" t="s">
        <v>48</v>
      </c>
      <c r="Q11698" t="s">
        <v>49</v>
      </c>
      <c r="R11698" t="s">
        <v>117</v>
      </c>
      <c r="S11698">
        <v>17.829999999999998</v>
      </c>
      <c r="T11698">
        <v>0</v>
      </c>
      <c r="U11698" s="1">
        <v>37712</v>
      </c>
      <c r="V11698">
        <v>0</v>
      </c>
      <c r="W11698">
        <v>54</v>
      </c>
      <c r="X11698" t="s">
        <v>51</v>
      </c>
      <c r="Y11698">
        <v>13</v>
      </c>
      <c r="Z11698">
        <v>0</v>
      </c>
      <c r="AA11698">
        <v>6093</v>
      </c>
      <c r="AB11698">
        <v>0.44500000000000001</v>
      </c>
      <c r="AC11698">
        <v>23</v>
      </c>
      <c r="AD11698" t="s">
        <v>52</v>
      </c>
      <c r="AE11698">
        <v>0</v>
      </c>
      <c r="AF11698">
        <v>0</v>
      </c>
      <c r="AG11698">
        <v>9214.4099040000001</v>
      </c>
      <c r="AH11698">
        <v>9214.41</v>
      </c>
      <c r="AI11698">
        <v>7400</v>
      </c>
      <c r="AJ11698">
        <v>1814.41</v>
      </c>
      <c r="AK11698">
        <v>0</v>
      </c>
      <c r="AL11698">
        <v>0</v>
      </c>
      <c r="AM11698">
        <v>0</v>
      </c>
      <c r="AN11698" s="1">
        <v>41456</v>
      </c>
      <c r="AO11698">
        <v>273.10000000000002</v>
      </c>
      <c r="AP11698" s="1">
        <v>41456</v>
      </c>
    </row>
    <row r="11699" spans="1:42" x14ac:dyDescent="0.2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42</v>
      </c>
      <c r="G11699">
        <v>0.15579999999999999</v>
      </c>
      <c r="H11699">
        <v>279.61</v>
      </c>
      <c r="I11699" t="s">
        <v>71</v>
      </c>
      <c r="J11699" t="s">
        <v>86</v>
      </c>
      <c r="K11699" t="s">
        <v>59</v>
      </c>
      <c r="L11699" t="s">
        <v>68</v>
      </c>
      <c r="M11699">
        <v>54000</v>
      </c>
      <c r="N11699" t="s">
        <v>54</v>
      </c>
      <c r="O11699" s="1">
        <v>40360</v>
      </c>
      <c r="P11699" t="s">
        <v>48</v>
      </c>
      <c r="Q11699" t="s">
        <v>49</v>
      </c>
      <c r="R11699" t="s">
        <v>117</v>
      </c>
      <c r="S11699">
        <v>24.09</v>
      </c>
      <c r="T11699">
        <v>0</v>
      </c>
      <c r="U11699" s="1">
        <v>32143</v>
      </c>
      <c r="V11699">
        <v>1</v>
      </c>
      <c r="W11699">
        <v>25</v>
      </c>
      <c r="X11699" t="s">
        <v>51</v>
      </c>
      <c r="Y11699">
        <v>11</v>
      </c>
      <c r="Z11699">
        <v>0</v>
      </c>
      <c r="AA11699">
        <v>6688</v>
      </c>
      <c r="AB11699">
        <v>0.74299999999999999</v>
      </c>
      <c r="AC11699">
        <v>21</v>
      </c>
      <c r="AD11699" t="s">
        <v>52</v>
      </c>
      <c r="AE11699">
        <v>0</v>
      </c>
      <c r="AF11699">
        <v>0</v>
      </c>
      <c r="AG11699">
        <v>10065.92719</v>
      </c>
      <c r="AH11699">
        <v>10065.93</v>
      </c>
      <c r="AI11699">
        <v>8000</v>
      </c>
      <c r="AJ11699">
        <v>2065.9299999999998</v>
      </c>
      <c r="AK11699">
        <v>0</v>
      </c>
      <c r="AL11699">
        <v>0</v>
      </c>
      <c r="AM11699">
        <v>0</v>
      </c>
      <c r="AN11699" s="1">
        <v>41456</v>
      </c>
      <c r="AO11699">
        <v>292.67</v>
      </c>
      <c r="AP11699" s="1">
        <v>41456</v>
      </c>
    </row>
    <row r="11700" spans="1:42" x14ac:dyDescent="0.2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85</v>
      </c>
      <c r="G11700">
        <v>0.1595</v>
      </c>
      <c r="H11700">
        <v>145.75</v>
      </c>
      <c r="I11700" t="s">
        <v>71</v>
      </c>
      <c r="J11700" t="s">
        <v>105</v>
      </c>
      <c r="K11700" t="s">
        <v>73</v>
      </c>
      <c r="L11700" t="s">
        <v>46</v>
      </c>
      <c r="M11700">
        <v>24000</v>
      </c>
      <c r="N11700" t="s">
        <v>168</v>
      </c>
      <c r="O11700" s="1">
        <v>40360</v>
      </c>
      <c r="P11700" t="s">
        <v>48</v>
      </c>
      <c r="Q11700" t="s">
        <v>81</v>
      </c>
      <c r="R11700" t="s">
        <v>159</v>
      </c>
      <c r="S11700">
        <v>7.85</v>
      </c>
      <c r="T11700">
        <v>0</v>
      </c>
      <c r="U11700" s="1">
        <v>28581</v>
      </c>
      <c r="V11700">
        <v>2</v>
      </c>
      <c r="W11700">
        <v>40</v>
      </c>
      <c r="X11700">
        <v>72</v>
      </c>
      <c r="Y11700">
        <v>8</v>
      </c>
      <c r="Z11700">
        <v>1</v>
      </c>
      <c r="AA11700">
        <v>3646</v>
      </c>
      <c r="AB11700">
        <v>0.77600000000000002</v>
      </c>
      <c r="AC11700">
        <v>22</v>
      </c>
      <c r="AD11700" t="s">
        <v>52</v>
      </c>
      <c r="AE11700">
        <v>0</v>
      </c>
      <c r="AF11700">
        <v>0</v>
      </c>
      <c r="AG11700">
        <v>8744.9100030000009</v>
      </c>
      <c r="AH11700">
        <v>8744.91</v>
      </c>
      <c r="AI11700">
        <v>6000</v>
      </c>
      <c r="AJ11700">
        <v>2744.91</v>
      </c>
      <c r="AK11700">
        <v>0</v>
      </c>
      <c r="AL11700">
        <v>0</v>
      </c>
      <c r="AM11700">
        <v>0</v>
      </c>
      <c r="AN11700" s="1">
        <v>42186</v>
      </c>
      <c r="AO11700">
        <v>157.63999999999999</v>
      </c>
      <c r="AP11700" s="1">
        <v>42186</v>
      </c>
    </row>
    <row r="11701" spans="1:42" x14ac:dyDescent="0.2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42</v>
      </c>
      <c r="G11701">
        <v>0.1186</v>
      </c>
      <c r="H11701">
        <v>232.04</v>
      </c>
      <c r="I11701" t="s">
        <v>43</v>
      </c>
      <c r="J11701" t="s">
        <v>53</v>
      </c>
      <c r="K11701" t="s">
        <v>101</v>
      </c>
      <c r="L11701" t="s">
        <v>60</v>
      </c>
      <c r="M11701">
        <v>24000</v>
      </c>
      <c r="N11701" t="s">
        <v>168</v>
      </c>
      <c r="O11701" s="1">
        <v>40360</v>
      </c>
      <c r="P11701" t="s">
        <v>74</v>
      </c>
      <c r="Q11701" t="s">
        <v>102</v>
      </c>
      <c r="R11701" t="s">
        <v>50</v>
      </c>
      <c r="S11701">
        <v>1.2</v>
      </c>
      <c r="T11701">
        <v>0</v>
      </c>
      <c r="U11701" s="1">
        <v>34973</v>
      </c>
      <c r="V11701">
        <v>0</v>
      </c>
      <c r="W11701">
        <v>28</v>
      </c>
      <c r="X11701" t="s">
        <v>51</v>
      </c>
      <c r="Y11701">
        <v>13</v>
      </c>
      <c r="Z11701">
        <v>0</v>
      </c>
      <c r="AA11701">
        <v>1817</v>
      </c>
      <c r="AB11701">
        <v>0.14899999999999999</v>
      </c>
      <c r="AC11701">
        <v>29</v>
      </c>
      <c r="AD11701" t="s">
        <v>52</v>
      </c>
      <c r="AE11701">
        <v>0</v>
      </c>
      <c r="AF11701">
        <v>0</v>
      </c>
      <c r="AG11701">
        <v>3476</v>
      </c>
      <c r="AH11701">
        <v>3451.2</v>
      </c>
      <c r="AI11701">
        <v>1998.04</v>
      </c>
      <c r="AJ11701">
        <v>780.31</v>
      </c>
      <c r="AK11701">
        <v>44.955360630000001</v>
      </c>
      <c r="AL11701">
        <v>652.70000000000005</v>
      </c>
      <c r="AM11701">
        <v>186.6722</v>
      </c>
      <c r="AN11701" s="1">
        <v>40787</v>
      </c>
      <c r="AO11701">
        <v>711.12</v>
      </c>
      <c r="AP11701" s="1">
        <v>40848</v>
      </c>
    </row>
    <row r="11702" spans="1:42" x14ac:dyDescent="0.25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42</v>
      </c>
      <c r="G11702">
        <v>0.1075</v>
      </c>
      <c r="H11702">
        <v>473</v>
      </c>
      <c r="I11702" t="s">
        <v>43</v>
      </c>
      <c r="J11702" t="s">
        <v>108</v>
      </c>
      <c r="K11702" t="s">
        <v>66</v>
      </c>
      <c r="L11702" t="s">
        <v>46</v>
      </c>
      <c r="M11702">
        <v>43000</v>
      </c>
      <c r="N11702" t="s">
        <v>47</v>
      </c>
      <c r="O11702" s="1">
        <v>40360</v>
      </c>
      <c r="P11702" t="s">
        <v>48</v>
      </c>
      <c r="Q11702" t="s">
        <v>55</v>
      </c>
      <c r="R11702" t="s">
        <v>61</v>
      </c>
      <c r="S11702">
        <v>23.94</v>
      </c>
      <c r="T11702">
        <v>0</v>
      </c>
      <c r="U11702" s="1">
        <v>37043</v>
      </c>
      <c r="V11702">
        <v>0</v>
      </c>
      <c r="W11702" t="s">
        <v>51</v>
      </c>
      <c r="X11702" t="s">
        <v>51</v>
      </c>
      <c r="Y11702">
        <v>7</v>
      </c>
      <c r="Z11702">
        <v>0</v>
      </c>
      <c r="AA11702">
        <v>19605</v>
      </c>
      <c r="AB11702">
        <v>0.77500000000000002</v>
      </c>
      <c r="AC11702">
        <v>12</v>
      </c>
      <c r="AD11702" t="s">
        <v>52</v>
      </c>
      <c r="AE11702">
        <v>0</v>
      </c>
      <c r="AF11702">
        <v>0</v>
      </c>
      <c r="AG11702">
        <v>17028.579740000001</v>
      </c>
      <c r="AH11702">
        <v>16885.12</v>
      </c>
      <c r="AI11702">
        <v>14499.99</v>
      </c>
      <c r="AJ11702">
        <v>2528.59</v>
      </c>
      <c r="AK11702">
        <v>0</v>
      </c>
      <c r="AL11702">
        <v>0</v>
      </c>
      <c r="AM11702">
        <v>0</v>
      </c>
      <c r="AN11702" s="1">
        <v>41456</v>
      </c>
      <c r="AO11702">
        <v>505.75</v>
      </c>
      <c r="AP11702" s="1">
        <v>41456</v>
      </c>
    </row>
    <row r="11703" spans="1:42" x14ac:dyDescent="0.2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42</v>
      </c>
      <c r="G11703">
        <v>0.1149</v>
      </c>
      <c r="H11703">
        <v>230.8</v>
      </c>
      <c r="I11703" t="s">
        <v>43</v>
      </c>
      <c r="J11703" t="s">
        <v>44</v>
      </c>
      <c r="K11703" t="s">
        <v>77</v>
      </c>
      <c r="L11703" t="s">
        <v>68</v>
      </c>
      <c r="M11703">
        <v>50000</v>
      </c>
      <c r="N11703" t="s">
        <v>47</v>
      </c>
      <c r="O11703" s="1">
        <v>40360</v>
      </c>
      <c r="P11703" t="s">
        <v>48</v>
      </c>
      <c r="Q11703" t="s">
        <v>96</v>
      </c>
      <c r="R11703" t="s">
        <v>50</v>
      </c>
      <c r="S11703">
        <v>2.09</v>
      </c>
      <c r="T11703">
        <v>0</v>
      </c>
      <c r="U11703" s="1">
        <v>38961</v>
      </c>
      <c r="V11703">
        <v>0</v>
      </c>
      <c r="W11703" t="s">
        <v>51</v>
      </c>
      <c r="X11703" t="s">
        <v>51</v>
      </c>
      <c r="Y11703">
        <v>5</v>
      </c>
      <c r="Z11703">
        <v>0</v>
      </c>
      <c r="AA11703">
        <v>2472</v>
      </c>
      <c r="AB11703">
        <v>0.153</v>
      </c>
      <c r="AC11703">
        <v>8</v>
      </c>
      <c r="AD11703" t="s">
        <v>52</v>
      </c>
      <c r="AE11703">
        <v>0</v>
      </c>
      <c r="AF11703">
        <v>0</v>
      </c>
      <c r="AG11703">
        <v>8308.8606419999996</v>
      </c>
      <c r="AH11703">
        <v>8279.19</v>
      </c>
      <c r="AI11703">
        <v>7000</v>
      </c>
      <c r="AJ11703">
        <v>1308.8599999999999</v>
      </c>
      <c r="AK11703">
        <v>0</v>
      </c>
      <c r="AL11703">
        <v>0</v>
      </c>
      <c r="AM11703">
        <v>0</v>
      </c>
      <c r="AN11703" s="1">
        <v>41456</v>
      </c>
      <c r="AO11703">
        <v>248.71</v>
      </c>
      <c r="AP11703" s="1">
        <v>41456</v>
      </c>
    </row>
    <row r="11704" spans="1:42" x14ac:dyDescent="0.2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42</v>
      </c>
      <c r="G11704">
        <v>0.13980000000000001</v>
      </c>
      <c r="H11704">
        <v>410.02</v>
      </c>
      <c r="I11704" t="s">
        <v>57</v>
      </c>
      <c r="J11704" t="s">
        <v>62</v>
      </c>
      <c r="K11704" t="s">
        <v>114</v>
      </c>
      <c r="L11704" t="s">
        <v>46</v>
      </c>
      <c r="M11704">
        <v>65000</v>
      </c>
      <c r="N11704" t="s">
        <v>168</v>
      </c>
      <c r="O11704" s="1">
        <v>40360</v>
      </c>
      <c r="P11704" t="s">
        <v>48</v>
      </c>
      <c r="Q11704" t="s">
        <v>91</v>
      </c>
      <c r="R11704" t="s">
        <v>50</v>
      </c>
      <c r="S11704">
        <v>0.28000000000000003</v>
      </c>
      <c r="T11704">
        <v>1</v>
      </c>
      <c r="U11704" s="1">
        <v>36465</v>
      </c>
      <c r="V11704">
        <v>0</v>
      </c>
      <c r="W11704">
        <v>15</v>
      </c>
      <c r="X11704" t="s">
        <v>51</v>
      </c>
      <c r="Y11704">
        <v>5</v>
      </c>
      <c r="Z11704">
        <v>0</v>
      </c>
      <c r="AA11704">
        <v>383</v>
      </c>
      <c r="AB11704">
        <v>0.153</v>
      </c>
      <c r="AC11704">
        <v>11</v>
      </c>
      <c r="AD11704" t="s">
        <v>52</v>
      </c>
      <c r="AE11704">
        <v>0</v>
      </c>
      <c r="AF11704">
        <v>0</v>
      </c>
      <c r="AG11704">
        <v>14761.93067</v>
      </c>
      <c r="AH11704">
        <v>14700.42</v>
      </c>
      <c r="AI11704">
        <v>12000</v>
      </c>
      <c r="AJ11704">
        <v>2761.93</v>
      </c>
      <c r="AK11704">
        <v>0</v>
      </c>
      <c r="AL11704">
        <v>0</v>
      </c>
      <c r="AM11704">
        <v>0</v>
      </c>
      <c r="AN11704" s="1">
        <v>41456</v>
      </c>
      <c r="AO11704">
        <v>439.82</v>
      </c>
      <c r="AP11704" s="1">
        <v>41456</v>
      </c>
    </row>
    <row r="11705" spans="1:42" x14ac:dyDescent="0.2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42</v>
      </c>
      <c r="G11705">
        <v>6.7599999999999993E-2</v>
      </c>
      <c r="H11705">
        <v>110.77</v>
      </c>
      <c r="I11705" t="s">
        <v>69</v>
      </c>
      <c r="J11705" t="s">
        <v>109</v>
      </c>
      <c r="K11705" t="s">
        <v>59</v>
      </c>
      <c r="L11705" t="s">
        <v>46</v>
      </c>
      <c r="M11705">
        <v>63000</v>
      </c>
      <c r="N11705" t="s">
        <v>168</v>
      </c>
      <c r="O11705" s="1">
        <v>40360</v>
      </c>
      <c r="P11705" t="s">
        <v>48</v>
      </c>
      <c r="Q11705" t="s">
        <v>144</v>
      </c>
      <c r="R11705" t="s">
        <v>78</v>
      </c>
      <c r="S11705">
        <v>10.08</v>
      </c>
      <c r="T11705">
        <v>0</v>
      </c>
      <c r="U11705" s="1">
        <v>32629</v>
      </c>
      <c r="V11705">
        <v>0</v>
      </c>
      <c r="W11705" t="s">
        <v>51</v>
      </c>
      <c r="X11705" t="s">
        <v>51</v>
      </c>
      <c r="Y11705">
        <v>6</v>
      </c>
      <c r="Z11705">
        <v>0</v>
      </c>
      <c r="AA11705">
        <v>60</v>
      </c>
      <c r="AB11705">
        <v>1.0999999999999999E-2</v>
      </c>
      <c r="AC11705">
        <v>22</v>
      </c>
      <c r="AD11705" t="s">
        <v>52</v>
      </c>
      <c r="AE11705">
        <v>0</v>
      </c>
      <c r="AF11705">
        <v>0</v>
      </c>
      <c r="AG11705">
        <v>3640.2312670000001</v>
      </c>
      <c r="AH11705">
        <v>3640.23</v>
      </c>
      <c r="AI11705">
        <v>3600</v>
      </c>
      <c r="AJ11705">
        <v>40.229999999999997</v>
      </c>
      <c r="AK11705">
        <v>0</v>
      </c>
      <c r="AL11705">
        <v>0</v>
      </c>
      <c r="AM11705">
        <v>0</v>
      </c>
      <c r="AN11705" s="1">
        <v>40422</v>
      </c>
      <c r="AO11705">
        <v>3530.67</v>
      </c>
      <c r="AP11705" s="1">
        <v>40422</v>
      </c>
    </row>
    <row r="11706" spans="1:42" x14ac:dyDescent="0.2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42</v>
      </c>
      <c r="G11706">
        <v>0.1472</v>
      </c>
      <c r="H11706">
        <v>120.85</v>
      </c>
      <c r="I11706" t="s">
        <v>57</v>
      </c>
      <c r="J11706" t="s">
        <v>67</v>
      </c>
      <c r="K11706" t="s">
        <v>59</v>
      </c>
      <c r="L11706" t="s">
        <v>46</v>
      </c>
      <c r="M11706">
        <v>70000</v>
      </c>
      <c r="N11706" t="s">
        <v>168</v>
      </c>
      <c r="O11706" s="1">
        <v>40360</v>
      </c>
      <c r="P11706" t="s">
        <v>74</v>
      </c>
      <c r="Q11706" t="s">
        <v>49</v>
      </c>
      <c r="R11706" t="s">
        <v>75</v>
      </c>
      <c r="S11706">
        <v>7.08</v>
      </c>
      <c r="T11706">
        <v>0</v>
      </c>
      <c r="U11706" s="1">
        <v>34335</v>
      </c>
      <c r="V11706">
        <v>1</v>
      </c>
      <c r="W11706" t="s">
        <v>51</v>
      </c>
      <c r="X11706">
        <v>111</v>
      </c>
      <c r="Y11706">
        <v>2</v>
      </c>
      <c r="Z11706">
        <v>1</v>
      </c>
      <c r="AA11706">
        <v>0</v>
      </c>
      <c r="AB11706">
        <v>0</v>
      </c>
      <c r="AC11706">
        <v>4</v>
      </c>
      <c r="AD11706" t="s">
        <v>52</v>
      </c>
      <c r="AE11706">
        <v>0</v>
      </c>
      <c r="AF11706">
        <v>0</v>
      </c>
      <c r="AG11706">
        <v>199.65</v>
      </c>
      <c r="AH11706">
        <v>199.65</v>
      </c>
      <c r="AI11706">
        <v>0</v>
      </c>
      <c r="AJ11706">
        <v>0</v>
      </c>
      <c r="AK11706">
        <v>0</v>
      </c>
      <c r="AL11706">
        <v>199.65</v>
      </c>
      <c r="AM11706">
        <v>70</v>
      </c>
      <c r="AN11706" s="1"/>
      <c r="AO11706">
        <v>0</v>
      </c>
      <c r="AP11706" s="1">
        <v>42491</v>
      </c>
    </row>
    <row r="11707" spans="1:42" x14ac:dyDescent="0.2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42</v>
      </c>
      <c r="G11707">
        <v>0.15579999999999999</v>
      </c>
      <c r="H11707">
        <v>314.56</v>
      </c>
      <c r="I11707" t="s">
        <v>71</v>
      </c>
      <c r="J11707" t="s">
        <v>86</v>
      </c>
      <c r="K11707" t="s">
        <v>45</v>
      </c>
      <c r="L11707" t="s">
        <v>46</v>
      </c>
      <c r="M11707">
        <v>36000</v>
      </c>
      <c r="N11707" t="s">
        <v>168</v>
      </c>
      <c r="O11707" s="1">
        <v>40360</v>
      </c>
      <c r="P11707" t="s">
        <v>48</v>
      </c>
      <c r="Q11707" t="s">
        <v>49</v>
      </c>
      <c r="R11707" t="s">
        <v>150</v>
      </c>
      <c r="S11707">
        <v>4.5999999999999996</v>
      </c>
      <c r="T11707">
        <v>0</v>
      </c>
      <c r="U11707" s="1">
        <v>38261</v>
      </c>
      <c r="V11707">
        <v>1</v>
      </c>
      <c r="W11707" t="s">
        <v>51</v>
      </c>
      <c r="X11707" t="s">
        <v>51</v>
      </c>
      <c r="Y11707">
        <v>5</v>
      </c>
      <c r="Z11707">
        <v>0</v>
      </c>
      <c r="AA11707">
        <v>6465</v>
      </c>
      <c r="AB11707">
        <v>0.89800000000000002</v>
      </c>
      <c r="AC11707">
        <v>9</v>
      </c>
      <c r="AD11707" t="s">
        <v>52</v>
      </c>
      <c r="AE11707">
        <v>0</v>
      </c>
      <c r="AF11707">
        <v>0</v>
      </c>
      <c r="AG11707">
        <v>11021.757180000001</v>
      </c>
      <c r="AH11707">
        <v>11021.76</v>
      </c>
      <c r="AI11707">
        <v>9000</v>
      </c>
      <c r="AJ11707">
        <v>2021.76</v>
      </c>
      <c r="AK11707">
        <v>0</v>
      </c>
      <c r="AL11707">
        <v>0</v>
      </c>
      <c r="AM11707">
        <v>0</v>
      </c>
      <c r="AN11707" s="1">
        <v>41091</v>
      </c>
      <c r="AO11707">
        <v>3791.54</v>
      </c>
      <c r="AP11707" s="1">
        <v>42491</v>
      </c>
    </row>
    <row r="11708" spans="1:42" x14ac:dyDescent="0.25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42</v>
      </c>
      <c r="G11708">
        <v>0.1595</v>
      </c>
      <c r="H11708">
        <v>746.57</v>
      </c>
      <c r="I11708" t="s">
        <v>71</v>
      </c>
      <c r="J11708" t="s">
        <v>105</v>
      </c>
      <c r="K11708" t="s">
        <v>59</v>
      </c>
      <c r="L11708" t="s">
        <v>46</v>
      </c>
      <c r="M11708">
        <v>56000</v>
      </c>
      <c r="N11708" t="s">
        <v>47</v>
      </c>
      <c r="O11708" s="1">
        <v>40360</v>
      </c>
      <c r="P11708" t="s">
        <v>48</v>
      </c>
      <c r="Q11708" t="s">
        <v>55</v>
      </c>
      <c r="R11708" t="s">
        <v>50</v>
      </c>
      <c r="S11708">
        <v>21.69</v>
      </c>
      <c r="T11708">
        <v>0</v>
      </c>
      <c r="U11708" s="1">
        <v>34851</v>
      </c>
      <c r="V11708">
        <v>1</v>
      </c>
      <c r="W11708">
        <v>74</v>
      </c>
      <c r="X11708" t="s">
        <v>51</v>
      </c>
      <c r="Y11708">
        <v>24</v>
      </c>
      <c r="Z11708">
        <v>0</v>
      </c>
      <c r="AA11708">
        <v>26066</v>
      </c>
      <c r="AB11708">
        <v>0.36799999999999999</v>
      </c>
      <c r="AC11708">
        <v>44</v>
      </c>
      <c r="AD11708" t="s">
        <v>52</v>
      </c>
      <c r="AE11708">
        <v>0</v>
      </c>
      <c r="AF11708">
        <v>0</v>
      </c>
      <c r="AG11708">
        <v>25850.98329</v>
      </c>
      <c r="AH11708">
        <v>23530.62</v>
      </c>
      <c r="AI11708">
        <v>21250</v>
      </c>
      <c r="AJ11708">
        <v>4600.9799999999996</v>
      </c>
      <c r="AK11708">
        <v>0</v>
      </c>
      <c r="AL11708">
        <v>0</v>
      </c>
      <c r="AM11708">
        <v>0</v>
      </c>
      <c r="AN11708" s="1">
        <v>41153</v>
      </c>
      <c r="AO11708">
        <v>134.25</v>
      </c>
      <c r="AP11708" s="1">
        <v>41548</v>
      </c>
    </row>
    <row r="11709" spans="1:42" x14ac:dyDescent="0.2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85</v>
      </c>
      <c r="G11709">
        <v>0.13980000000000001</v>
      </c>
      <c r="H11709">
        <v>116.29</v>
      </c>
      <c r="I11709" t="s">
        <v>57</v>
      </c>
      <c r="J11709" t="s">
        <v>62</v>
      </c>
      <c r="K11709" t="s">
        <v>114</v>
      </c>
      <c r="L11709" t="s">
        <v>46</v>
      </c>
      <c r="M11709">
        <v>100000</v>
      </c>
      <c r="N11709" t="s">
        <v>54</v>
      </c>
      <c r="O11709" s="1">
        <v>40360</v>
      </c>
      <c r="P11709" t="s">
        <v>48</v>
      </c>
      <c r="Q11709" t="s">
        <v>49</v>
      </c>
      <c r="R11709" t="s">
        <v>97</v>
      </c>
      <c r="S11709">
        <v>17.170000000000002</v>
      </c>
      <c r="T11709">
        <v>0</v>
      </c>
      <c r="U11709" s="1">
        <v>33664</v>
      </c>
      <c r="V11709">
        <v>1</v>
      </c>
      <c r="W11709">
        <v>32</v>
      </c>
      <c r="X11709" t="s">
        <v>51</v>
      </c>
      <c r="Y11709">
        <v>13</v>
      </c>
      <c r="Z11709">
        <v>0</v>
      </c>
      <c r="AA11709">
        <v>21335</v>
      </c>
      <c r="AB11709">
        <v>0.53</v>
      </c>
      <c r="AC11709">
        <v>31</v>
      </c>
      <c r="AD11709" t="s">
        <v>52</v>
      </c>
      <c r="AE11709">
        <v>0</v>
      </c>
      <c r="AF11709">
        <v>0</v>
      </c>
      <c r="AG11709">
        <v>6977.35</v>
      </c>
      <c r="AH11709">
        <v>6977.35</v>
      </c>
      <c r="AI11709">
        <v>5000</v>
      </c>
      <c r="AJ11709">
        <v>1977.35</v>
      </c>
      <c r="AK11709">
        <v>0</v>
      </c>
      <c r="AL11709">
        <v>0</v>
      </c>
      <c r="AM11709">
        <v>0</v>
      </c>
      <c r="AN11709" s="1">
        <v>42186</v>
      </c>
      <c r="AO11709">
        <v>121.22</v>
      </c>
      <c r="AP11709" s="1">
        <v>42430</v>
      </c>
    </row>
    <row r="11710" spans="1:42" x14ac:dyDescent="0.25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85</v>
      </c>
      <c r="G11710">
        <v>0.1149</v>
      </c>
      <c r="H11710">
        <v>109.94</v>
      </c>
      <c r="I11710" t="s">
        <v>43</v>
      </c>
      <c r="J11710" t="s">
        <v>44</v>
      </c>
      <c r="K11710" t="s">
        <v>73</v>
      </c>
      <c r="L11710" t="s">
        <v>46</v>
      </c>
      <c r="M11710">
        <v>22000</v>
      </c>
      <c r="N11710" t="s">
        <v>54</v>
      </c>
      <c r="O11710" s="1">
        <v>40360</v>
      </c>
      <c r="P11710" t="s">
        <v>48</v>
      </c>
      <c r="Q11710" t="s">
        <v>94</v>
      </c>
      <c r="R11710" t="s">
        <v>120</v>
      </c>
      <c r="S11710">
        <v>3</v>
      </c>
      <c r="T11710">
        <v>0</v>
      </c>
      <c r="U11710" s="1">
        <v>38047</v>
      </c>
      <c r="V11710">
        <v>0</v>
      </c>
      <c r="W11710" t="s">
        <v>51</v>
      </c>
      <c r="X11710" t="s">
        <v>51</v>
      </c>
      <c r="Y11710">
        <v>7</v>
      </c>
      <c r="Z11710">
        <v>0</v>
      </c>
      <c r="AA11710">
        <v>172</v>
      </c>
      <c r="AB11710">
        <v>8.9999999999999993E-3</v>
      </c>
      <c r="AC11710">
        <v>14</v>
      </c>
      <c r="AD11710" t="s">
        <v>52</v>
      </c>
      <c r="AE11710">
        <v>0</v>
      </c>
      <c r="AF11710">
        <v>0</v>
      </c>
      <c r="AG11710">
        <v>5758.8776090000001</v>
      </c>
      <c r="AH11710">
        <v>5751.4</v>
      </c>
      <c r="AI11710">
        <v>5000</v>
      </c>
      <c r="AJ11710">
        <v>758.88</v>
      </c>
      <c r="AK11710">
        <v>0</v>
      </c>
      <c r="AL11710">
        <v>0</v>
      </c>
      <c r="AM11710">
        <v>0</v>
      </c>
      <c r="AN11710" s="1">
        <v>40909</v>
      </c>
      <c r="AO11710">
        <v>3812.22</v>
      </c>
      <c r="AP11710" s="1">
        <v>42461</v>
      </c>
    </row>
    <row r="11711" spans="1:42" x14ac:dyDescent="0.2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42</v>
      </c>
      <c r="G11711">
        <v>0.1149</v>
      </c>
      <c r="H11711">
        <v>65.95</v>
      </c>
      <c r="I11711" t="s">
        <v>43</v>
      </c>
      <c r="J11711" t="s">
        <v>44</v>
      </c>
      <c r="K11711" t="s">
        <v>59</v>
      </c>
      <c r="L11711" t="s">
        <v>68</v>
      </c>
      <c r="M11711">
        <v>61289</v>
      </c>
      <c r="N11711" t="s">
        <v>168</v>
      </c>
      <c r="O11711" s="1">
        <v>40360</v>
      </c>
      <c r="P11711" t="s">
        <v>48</v>
      </c>
      <c r="Q11711" t="s">
        <v>94</v>
      </c>
      <c r="R11711" t="s">
        <v>92</v>
      </c>
      <c r="S11711">
        <v>8.52</v>
      </c>
      <c r="T11711">
        <v>1</v>
      </c>
      <c r="U11711" s="1">
        <v>36192</v>
      </c>
      <c r="V11711">
        <v>0</v>
      </c>
      <c r="W11711">
        <v>17</v>
      </c>
      <c r="X11711" t="s">
        <v>51</v>
      </c>
      <c r="Y11711">
        <v>6</v>
      </c>
      <c r="Z11711">
        <v>0</v>
      </c>
      <c r="AA11711">
        <v>56</v>
      </c>
      <c r="AB11711">
        <v>8.9999999999999993E-3</v>
      </c>
      <c r="AC11711">
        <v>17</v>
      </c>
      <c r="AD11711" t="s">
        <v>52</v>
      </c>
      <c r="AE11711">
        <v>0</v>
      </c>
      <c r="AF11711">
        <v>0</v>
      </c>
      <c r="AG11711">
        <v>2373.9291440000002</v>
      </c>
      <c r="AH11711">
        <v>2373.9299999999998</v>
      </c>
      <c r="AI11711">
        <v>2000</v>
      </c>
      <c r="AJ11711">
        <v>373.93</v>
      </c>
      <c r="AK11711">
        <v>0</v>
      </c>
      <c r="AL11711">
        <v>0</v>
      </c>
      <c r="AM11711">
        <v>0</v>
      </c>
      <c r="AN11711" s="1">
        <v>41456</v>
      </c>
      <c r="AO11711">
        <v>70.099999999999994</v>
      </c>
      <c r="AP11711" s="1">
        <v>42401</v>
      </c>
    </row>
    <row r="11712" spans="1:42" x14ac:dyDescent="0.2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85</v>
      </c>
      <c r="G11712">
        <v>0.183</v>
      </c>
      <c r="H11712">
        <v>76.680000000000007</v>
      </c>
      <c r="I11712" t="s">
        <v>121</v>
      </c>
      <c r="J11712" t="s">
        <v>127</v>
      </c>
      <c r="K11712" t="s">
        <v>101</v>
      </c>
      <c r="L11712" t="s">
        <v>68</v>
      </c>
      <c r="M11712">
        <v>42000</v>
      </c>
      <c r="N11712" t="s">
        <v>168</v>
      </c>
      <c r="O11712" s="1">
        <v>40360</v>
      </c>
      <c r="P11712" t="s">
        <v>48</v>
      </c>
      <c r="Q11712" t="s">
        <v>81</v>
      </c>
      <c r="R11712" t="s">
        <v>61</v>
      </c>
      <c r="S11712">
        <v>21.57</v>
      </c>
      <c r="T11712">
        <v>0</v>
      </c>
      <c r="U11712" s="1">
        <v>38961</v>
      </c>
      <c r="V11712">
        <v>1</v>
      </c>
      <c r="W11712" t="s">
        <v>51</v>
      </c>
      <c r="X11712" t="s">
        <v>51</v>
      </c>
      <c r="Y11712">
        <v>13</v>
      </c>
      <c r="Z11712">
        <v>0</v>
      </c>
      <c r="AA11712">
        <v>1630</v>
      </c>
      <c r="AB11712">
        <v>0.42899999999999999</v>
      </c>
      <c r="AC11712">
        <v>14</v>
      </c>
      <c r="AD11712" t="s">
        <v>52</v>
      </c>
      <c r="AE11712">
        <v>0</v>
      </c>
      <c r="AF11712">
        <v>0</v>
      </c>
      <c r="AG11712">
        <v>3779.3955420000002</v>
      </c>
      <c r="AH11712">
        <v>3779.4</v>
      </c>
      <c r="AI11712">
        <v>3000</v>
      </c>
      <c r="AJ11712">
        <v>779.4</v>
      </c>
      <c r="AK11712">
        <v>0</v>
      </c>
      <c r="AL11712">
        <v>0</v>
      </c>
      <c r="AM11712">
        <v>0</v>
      </c>
      <c r="AN11712" s="1">
        <v>40940</v>
      </c>
      <c r="AO11712">
        <v>2331.86</v>
      </c>
      <c r="AP11712" s="1">
        <v>42491</v>
      </c>
    </row>
    <row r="11713" spans="1:42" x14ac:dyDescent="0.2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42</v>
      </c>
      <c r="G11713">
        <v>0.1472</v>
      </c>
      <c r="H11713">
        <v>207.18</v>
      </c>
      <c r="I11713" t="s">
        <v>57</v>
      </c>
      <c r="J11713" t="s">
        <v>67</v>
      </c>
      <c r="K11713" t="s">
        <v>59</v>
      </c>
      <c r="L11713" t="s">
        <v>68</v>
      </c>
      <c r="M11713">
        <v>71000</v>
      </c>
      <c r="N11713" t="s">
        <v>54</v>
      </c>
      <c r="O11713" s="1">
        <v>40360</v>
      </c>
      <c r="P11713" t="s">
        <v>48</v>
      </c>
      <c r="Q11713" t="s">
        <v>81</v>
      </c>
      <c r="R11713" t="s">
        <v>61</v>
      </c>
      <c r="S11713">
        <v>12.27</v>
      </c>
      <c r="T11713">
        <v>0</v>
      </c>
      <c r="U11713" s="1">
        <v>35886</v>
      </c>
      <c r="V11713">
        <v>1</v>
      </c>
      <c r="W11713">
        <v>25</v>
      </c>
      <c r="X11713" t="s">
        <v>51</v>
      </c>
      <c r="Y11713">
        <v>6</v>
      </c>
      <c r="Z11713">
        <v>0</v>
      </c>
      <c r="AA11713">
        <v>1797</v>
      </c>
      <c r="AB11713">
        <v>0.78100000000000003</v>
      </c>
      <c r="AC11713">
        <v>23</v>
      </c>
      <c r="AD11713" t="s">
        <v>52</v>
      </c>
      <c r="AE11713">
        <v>0</v>
      </c>
      <c r="AF11713">
        <v>0</v>
      </c>
      <c r="AG11713">
        <v>7458.5732280000002</v>
      </c>
      <c r="AH11713">
        <v>7458.57</v>
      </c>
      <c r="AI11713">
        <v>6000</v>
      </c>
      <c r="AJ11713">
        <v>1458.57</v>
      </c>
      <c r="AK11713">
        <v>0</v>
      </c>
      <c r="AL11713">
        <v>0</v>
      </c>
      <c r="AM11713">
        <v>0</v>
      </c>
      <c r="AN11713" s="1">
        <v>41456</v>
      </c>
      <c r="AO11713">
        <v>218.97</v>
      </c>
      <c r="AP11713" s="1">
        <v>41456</v>
      </c>
    </row>
    <row r="11714" spans="1:42" x14ac:dyDescent="0.25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42</v>
      </c>
      <c r="G11714">
        <v>7.51E-2</v>
      </c>
      <c r="H11714">
        <v>560</v>
      </c>
      <c r="I11714" t="s">
        <v>69</v>
      </c>
      <c r="J11714" t="s">
        <v>88</v>
      </c>
      <c r="K11714" t="s">
        <v>45</v>
      </c>
      <c r="L11714" t="s">
        <v>68</v>
      </c>
      <c r="M11714">
        <v>80000</v>
      </c>
      <c r="N11714" t="s">
        <v>54</v>
      </c>
      <c r="O11714" s="1">
        <v>40360</v>
      </c>
      <c r="P11714" t="s">
        <v>48</v>
      </c>
      <c r="Q11714" t="s">
        <v>49</v>
      </c>
      <c r="R11714" t="s">
        <v>92</v>
      </c>
      <c r="S11714">
        <v>8.6300000000000008</v>
      </c>
      <c r="T11714">
        <v>0</v>
      </c>
      <c r="U11714" s="1">
        <v>35886</v>
      </c>
      <c r="V11714">
        <v>0</v>
      </c>
      <c r="W11714" t="s">
        <v>51</v>
      </c>
      <c r="X11714" t="s">
        <v>51</v>
      </c>
      <c r="Y11714">
        <v>6</v>
      </c>
      <c r="Z11714">
        <v>0</v>
      </c>
      <c r="AA11714">
        <v>54804</v>
      </c>
      <c r="AB11714">
        <v>0.222</v>
      </c>
      <c r="AC11714">
        <v>24</v>
      </c>
      <c r="AD11714" t="s">
        <v>52</v>
      </c>
      <c r="AE11714">
        <v>0</v>
      </c>
      <c r="AF11714">
        <v>0</v>
      </c>
      <c r="AG11714">
        <v>19644.253769999999</v>
      </c>
      <c r="AH11714">
        <v>18796.47</v>
      </c>
      <c r="AI11714">
        <v>18000</v>
      </c>
      <c r="AJ11714">
        <v>1644.25</v>
      </c>
      <c r="AK11714">
        <v>0</v>
      </c>
      <c r="AL11714">
        <v>0</v>
      </c>
      <c r="AM11714">
        <v>0</v>
      </c>
      <c r="AN11714" s="1">
        <v>40940</v>
      </c>
      <c r="AO11714">
        <v>9595.74</v>
      </c>
      <c r="AP11714" s="1">
        <v>40940</v>
      </c>
    </row>
    <row r="11715" spans="1:42" x14ac:dyDescent="0.25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42</v>
      </c>
      <c r="G11715">
        <v>7.51E-2</v>
      </c>
      <c r="H11715">
        <v>435.56</v>
      </c>
      <c r="I11715" t="s">
        <v>69</v>
      </c>
      <c r="J11715" t="s">
        <v>88</v>
      </c>
      <c r="K11715" t="s">
        <v>101</v>
      </c>
      <c r="L11715" t="s">
        <v>46</v>
      </c>
      <c r="M11715">
        <v>60000</v>
      </c>
      <c r="N11715" t="s">
        <v>54</v>
      </c>
      <c r="O11715" s="1">
        <v>40360</v>
      </c>
      <c r="P11715" t="s">
        <v>48</v>
      </c>
      <c r="Q11715" t="s">
        <v>49</v>
      </c>
      <c r="R11715" t="s">
        <v>56</v>
      </c>
      <c r="S11715">
        <v>18.440000000000001</v>
      </c>
      <c r="T11715">
        <v>0</v>
      </c>
      <c r="U11715" s="1">
        <v>36220</v>
      </c>
      <c r="V11715">
        <v>1</v>
      </c>
      <c r="W11715" t="s">
        <v>51</v>
      </c>
      <c r="X11715" t="s">
        <v>51</v>
      </c>
      <c r="Y11715">
        <v>14</v>
      </c>
      <c r="Z11715">
        <v>0</v>
      </c>
      <c r="AA11715">
        <v>12241</v>
      </c>
      <c r="AB11715">
        <v>0.24</v>
      </c>
      <c r="AC11715">
        <v>43</v>
      </c>
      <c r="AD11715" t="s">
        <v>52</v>
      </c>
      <c r="AE11715">
        <v>0</v>
      </c>
      <c r="AF11715">
        <v>0</v>
      </c>
      <c r="AG11715">
        <v>15324.57049</v>
      </c>
      <c r="AH11715">
        <v>14870.91</v>
      </c>
      <c r="AI11715">
        <v>14000</v>
      </c>
      <c r="AJ11715">
        <v>1324.57</v>
      </c>
      <c r="AK11715">
        <v>0</v>
      </c>
      <c r="AL11715">
        <v>0</v>
      </c>
      <c r="AM11715">
        <v>0</v>
      </c>
      <c r="AN11715" s="1">
        <v>40969</v>
      </c>
      <c r="AO11715">
        <v>7216.21</v>
      </c>
      <c r="AP11715" s="1">
        <v>41699</v>
      </c>
    </row>
    <row r="11716" spans="1:42" x14ac:dyDescent="0.2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42</v>
      </c>
      <c r="G11716">
        <v>0.1484</v>
      </c>
      <c r="H11716">
        <v>242.11</v>
      </c>
      <c r="I11716" t="s">
        <v>71</v>
      </c>
      <c r="J11716" t="s">
        <v>125</v>
      </c>
      <c r="K11716" t="s">
        <v>106</v>
      </c>
      <c r="L11716" t="s">
        <v>46</v>
      </c>
      <c r="M11716">
        <v>63000</v>
      </c>
      <c r="N11716" t="s">
        <v>47</v>
      </c>
      <c r="O11716" s="1">
        <v>40360</v>
      </c>
      <c r="P11716" t="s">
        <v>48</v>
      </c>
      <c r="Q11716" t="s">
        <v>91</v>
      </c>
      <c r="R11716" t="s">
        <v>107</v>
      </c>
      <c r="S11716">
        <v>2.13</v>
      </c>
      <c r="T11716">
        <v>0</v>
      </c>
      <c r="U11716" s="1">
        <v>38899</v>
      </c>
      <c r="V11716">
        <v>0</v>
      </c>
      <c r="W11716" t="s">
        <v>51</v>
      </c>
      <c r="X11716" t="s">
        <v>51</v>
      </c>
      <c r="Y11716">
        <v>3</v>
      </c>
      <c r="Z11716">
        <v>0</v>
      </c>
      <c r="AA11716">
        <v>1407</v>
      </c>
      <c r="AB11716">
        <v>0.313</v>
      </c>
      <c r="AC11716">
        <v>6</v>
      </c>
      <c r="AD11716" t="s">
        <v>52</v>
      </c>
      <c r="AE11716">
        <v>0</v>
      </c>
      <c r="AF11716">
        <v>0</v>
      </c>
      <c r="AG11716">
        <v>8716.6127240000005</v>
      </c>
      <c r="AH11716">
        <v>8716.61</v>
      </c>
      <c r="AI11716">
        <v>7000</v>
      </c>
      <c r="AJ11716">
        <v>1716.61</v>
      </c>
      <c r="AK11716">
        <v>0</v>
      </c>
      <c r="AL11716">
        <v>0</v>
      </c>
      <c r="AM11716">
        <v>0</v>
      </c>
      <c r="AN11716" s="1">
        <v>41456</v>
      </c>
      <c r="AO11716">
        <v>266.54000000000002</v>
      </c>
      <c r="AP11716" s="1">
        <v>41456</v>
      </c>
    </row>
    <row r="11717" spans="1:42" x14ac:dyDescent="0.25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85</v>
      </c>
      <c r="G11717">
        <v>0.1719</v>
      </c>
      <c r="H11717">
        <v>230.84</v>
      </c>
      <c r="I11717" t="s">
        <v>99</v>
      </c>
      <c r="J11717" t="s">
        <v>147</v>
      </c>
      <c r="K11717" t="s">
        <v>66</v>
      </c>
      <c r="L11717" t="s">
        <v>68</v>
      </c>
      <c r="M11717">
        <v>53000</v>
      </c>
      <c r="N11717" t="s">
        <v>54</v>
      </c>
      <c r="O11717" s="1">
        <v>40360</v>
      </c>
      <c r="P11717" t="s">
        <v>48</v>
      </c>
      <c r="Q11717" t="s">
        <v>49</v>
      </c>
      <c r="R11717" t="s">
        <v>64</v>
      </c>
      <c r="S11717">
        <v>14.92</v>
      </c>
      <c r="T11717">
        <v>0</v>
      </c>
      <c r="U11717" s="1">
        <v>35765</v>
      </c>
      <c r="V11717">
        <v>1</v>
      </c>
      <c r="W11717">
        <v>44</v>
      </c>
      <c r="X11717" t="s">
        <v>51</v>
      </c>
      <c r="Y11717">
        <v>16</v>
      </c>
      <c r="Z11717">
        <v>0</v>
      </c>
      <c r="AA11717">
        <v>10325</v>
      </c>
      <c r="AB11717">
        <v>0.371</v>
      </c>
      <c r="AC11717">
        <v>27</v>
      </c>
      <c r="AD11717" t="s">
        <v>52</v>
      </c>
      <c r="AE11717">
        <v>0</v>
      </c>
      <c r="AF11717">
        <v>0</v>
      </c>
      <c r="AG11717">
        <v>13794.2</v>
      </c>
      <c r="AH11717">
        <v>13748.24</v>
      </c>
      <c r="AI11717">
        <v>9250</v>
      </c>
      <c r="AJ11717">
        <v>4544.2</v>
      </c>
      <c r="AK11717">
        <v>0</v>
      </c>
      <c r="AL11717">
        <v>0</v>
      </c>
      <c r="AM11717">
        <v>0</v>
      </c>
      <c r="AN11717" s="1">
        <v>42036</v>
      </c>
      <c r="AO11717">
        <v>1576.23</v>
      </c>
      <c r="AP11717" s="1">
        <v>42430</v>
      </c>
    </row>
    <row r="11718" spans="1:42" x14ac:dyDescent="0.2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42</v>
      </c>
      <c r="G11718">
        <v>7.8799999999999995E-2</v>
      </c>
      <c r="H11718">
        <v>469.22</v>
      </c>
      <c r="I11718" t="s">
        <v>69</v>
      </c>
      <c r="J11718" t="s">
        <v>70</v>
      </c>
      <c r="K11718" t="s">
        <v>45</v>
      </c>
      <c r="L11718" t="s">
        <v>68</v>
      </c>
      <c r="M11718">
        <v>125004</v>
      </c>
      <c r="N11718" t="s">
        <v>47</v>
      </c>
      <c r="O11718" s="1">
        <v>40391</v>
      </c>
      <c r="P11718" t="s">
        <v>48</v>
      </c>
      <c r="Q11718" t="s">
        <v>81</v>
      </c>
      <c r="R11718" t="s">
        <v>120</v>
      </c>
      <c r="S11718">
        <v>0.53</v>
      </c>
      <c r="T11718">
        <v>0</v>
      </c>
      <c r="U11718" s="1">
        <v>35886</v>
      </c>
      <c r="V11718">
        <v>1</v>
      </c>
      <c r="W11718" t="s">
        <v>51</v>
      </c>
      <c r="X11718" t="s">
        <v>51</v>
      </c>
      <c r="Y11718">
        <v>8</v>
      </c>
      <c r="Z11718">
        <v>0</v>
      </c>
      <c r="AA11718">
        <v>1343</v>
      </c>
      <c r="AB11718">
        <v>2.8000000000000001E-2</v>
      </c>
      <c r="AC11718">
        <v>18</v>
      </c>
      <c r="AD11718" t="s">
        <v>52</v>
      </c>
      <c r="AE11718">
        <v>0</v>
      </c>
      <c r="AF11718">
        <v>0</v>
      </c>
      <c r="AG11718">
        <v>15673.010609999999</v>
      </c>
      <c r="AH11718">
        <v>15307.31</v>
      </c>
      <c r="AI11718">
        <v>15000</v>
      </c>
      <c r="AJ11718">
        <v>673.01</v>
      </c>
      <c r="AK11718">
        <v>0</v>
      </c>
      <c r="AL11718">
        <v>0</v>
      </c>
      <c r="AM11718">
        <v>0</v>
      </c>
      <c r="AN11718" s="1">
        <v>40664</v>
      </c>
      <c r="AO11718">
        <v>5394.87</v>
      </c>
      <c r="AP11718" s="1">
        <v>40664</v>
      </c>
    </row>
    <row r="11719" spans="1:42" x14ac:dyDescent="0.2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85</v>
      </c>
      <c r="G11719">
        <v>0.1867</v>
      </c>
      <c r="H11719">
        <v>386.39</v>
      </c>
      <c r="I11719" t="s">
        <v>121</v>
      </c>
      <c r="J11719" t="s">
        <v>130</v>
      </c>
      <c r="K11719" t="s">
        <v>59</v>
      </c>
      <c r="L11719" t="s">
        <v>46</v>
      </c>
      <c r="M11719">
        <v>63129</v>
      </c>
      <c r="N11719" t="s">
        <v>47</v>
      </c>
      <c r="O11719" s="1">
        <v>40360</v>
      </c>
      <c r="P11719" t="s">
        <v>74</v>
      </c>
      <c r="Q11719" t="s">
        <v>49</v>
      </c>
      <c r="R11719" t="s">
        <v>120</v>
      </c>
      <c r="S11719">
        <v>7.66</v>
      </c>
      <c r="T11719">
        <v>0</v>
      </c>
      <c r="U11719" s="1">
        <v>36982</v>
      </c>
      <c r="V11719">
        <v>0</v>
      </c>
      <c r="W11719">
        <v>66</v>
      </c>
      <c r="X11719" t="s">
        <v>51</v>
      </c>
      <c r="Y11719">
        <v>15</v>
      </c>
      <c r="Z11719">
        <v>0</v>
      </c>
      <c r="AA11719">
        <v>13877</v>
      </c>
      <c r="AB11719">
        <v>0.86299999999999999</v>
      </c>
      <c r="AC11719">
        <v>20</v>
      </c>
      <c r="AD11719" t="s">
        <v>52</v>
      </c>
      <c r="AE11719">
        <v>0</v>
      </c>
      <c r="AF11719">
        <v>0</v>
      </c>
      <c r="AG11719">
        <v>17080.060000000001</v>
      </c>
      <c r="AH11719">
        <v>17080.060000000001</v>
      </c>
      <c r="AI11719">
        <v>8944.06</v>
      </c>
      <c r="AJ11719">
        <v>7244.03</v>
      </c>
      <c r="AK11719">
        <v>17.962111329999999</v>
      </c>
      <c r="AL11719">
        <v>874.01</v>
      </c>
      <c r="AM11719">
        <v>8.6058000000000003</v>
      </c>
      <c r="AN11719" s="1">
        <v>41671</v>
      </c>
      <c r="AO11719">
        <v>386.39</v>
      </c>
      <c r="AP11719" s="1">
        <v>41791</v>
      </c>
    </row>
    <row r="11720" spans="1:42" x14ac:dyDescent="0.2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42</v>
      </c>
      <c r="G11720">
        <v>0.11119999999999999</v>
      </c>
      <c r="H11720">
        <v>236.13</v>
      </c>
      <c r="I11720" t="s">
        <v>43</v>
      </c>
      <c r="J11720" t="s">
        <v>65</v>
      </c>
      <c r="K11720" t="s">
        <v>73</v>
      </c>
      <c r="L11720" t="s">
        <v>46</v>
      </c>
      <c r="M11720">
        <v>65000</v>
      </c>
      <c r="N11720" t="s">
        <v>168</v>
      </c>
      <c r="O11720" s="1">
        <v>40360</v>
      </c>
      <c r="P11720" t="s">
        <v>48</v>
      </c>
      <c r="Q11720" t="s">
        <v>49</v>
      </c>
      <c r="R11720" t="s">
        <v>152</v>
      </c>
      <c r="S11720">
        <v>2.1</v>
      </c>
      <c r="T11720">
        <v>0</v>
      </c>
      <c r="U11720" s="1">
        <v>38991</v>
      </c>
      <c r="V11720">
        <v>2</v>
      </c>
      <c r="W11720" t="s">
        <v>51</v>
      </c>
      <c r="X11720" t="s">
        <v>51</v>
      </c>
      <c r="Y11720">
        <v>6</v>
      </c>
      <c r="Z11720">
        <v>0</v>
      </c>
      <c r="AA11720">
        <v>2479</v>
      </c>
      <c r="AB11720">
        <v>0.13</v>
      </c>
      <c r="AC11720">
        <v>7</v>
      </c>
      <c r="AD11720" t="s">
        <v>52</v>
      </c>
      <c r="AE11720">
        <v>0</v>
      </c>
      <c r="AF11720">
        <v>0</v>
      </c>
      <c r="AG11720">
        <v>8501.3483120000001</v>
      </c>
      <c r="AH11720">
        <v>8383.27</v>
      </c>
      <c r="AI11720">
        <v>7200</v>
      </c>
      <c r="AJ11720">
        <v>1301.3499999999999</v>
      </c>
      <c r="AK11720">
        <v>0</v>
      </c>
      <c r="AL11720">
        <v>0</v>
      </c>
      <c r="AM11720">
        <v>0</v>
      </c>
      <c r="AN11720" s="1">
        <v>41456</v>
      </c>
      <c r="AO11720">
        <v>269.33999999999997</v>
      </c>
      <c r="AP11720" s="1">
        <v>42491</v>
      </c>
    </row>
    <row r="11721" spans="1:42" x14ac:dyDescent="0.2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42</v>
      </c>
      <c r="G11721">
        <v>0.16320000000000001</v>
      </c>
      <c r="H11721">
        <v>117.43</v>
      </c>
      <c r="I11721" t="s">
        <v>71</v>
      </c>
      <c r="J11721" t="s">
        <v>136</v>
      </c>
      <c r="K11721" t="s">
        <v>45</v>
      </c>
      <c r="L11721" t="s">
        <v>46</v>
      </c>
      <c r="M11721">
        <v>75000</v>
      </c>
      <c r="N11721" t="s">
        <v>168</v>
      </c>
      <c r="O11721" s="1">
        <v>40360</v>
      </c>
      <c r="P11721" t="s">
        <v>74</v>
      </c>
      <c r="Q11721" t="s">
        <v>49</v>
      </c>
      <c r="R11721" t="s">
        <v>56</v>
      </c>
      <c r="S11721">
        <v>5.0599999999999996</v>
      </c>
      <c r="T11721">
        <v>0</v>
      </c>
      <c r="U11721" s="1">
        <v>35735</v>
      </c>
      <c r="V11721">
        <v>1</v>
      </c>
      <c r="W11721">
        <v>38</v>
      </c>
      <c r="X11721" t="s">
        <v>51</v>
      </c>
      <c r="Y11721">
        <v>3</v>
      </c>
      <c r="Z11721">
        <v>0</v>
      </c>
      <c r="AA11721">
        <v>5350</v>
      </c>
      <c r="AB11721">
        <v>0.79900000000000004</v>
      </c>
      <c r="AC11721">
        <v>16</v>
      </c>
      <c r="AD11721" t="s">
        <v>52</v>
      </c>
      <c r="AE11721">
        <v>0</v>
      </c>
      <c r="AF11721">
        <v>0</v>
      </c>
      <c r="AG11721">
        <v>1743.68</v>
      </c>
      <c r="AH11721">
        <v>1743.68</v>
      </c>
      <c r="AI11721">
        <v>1103.19</v>
      </c>
      <c r="AJ11721">
        <v>537.61</v>
      </c>
      <c r="AK11721">
        <v>0</v>
      </c>
      <c r="AL11721">
        <v>102.88</v>
      </c>
      <c r="AM11721">
        <v>1.1599999999999999</v>
      </c>
      <c r="AN11721" s="1">
        <v>40787</v>
      </c>
      <c r="AO11721">
        <v>117.43</v>
      </c>
      <c r="AP11721" s="1">
        <v>40940</v>
      </c>
    </row>
    <row r="11722" spans="1:42" x14ac:dyDescent="0.2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42</v>
      </c>
      <c r="G11722">
        <v>7.51E-2</v>
      </c>
      <c r="H11722">
        <v>126</v>
      </c>
      <c r="I11722" t="s">
        <v>69</v>
      </c>
      <c r="J11722" t="s">
        <v>88</v>
      </c>
      <c r="K11722" t="s">
        <v>77</v>
      </c>
      <c r="L11722" t="s">
        <v>46</v>
      </c>
      <c r="M11722">
        <v>55000</v>
      </c>
      <c r="N11722" t="s">
        <v>54</v>
      </c>
      <c r="O11722" s="1">
        <v>40360</v>
      </c>
      <c r="P11722" t="s">
        <v>48</v>
      </c>
      <c r="Q11722" t="s">
        <v>55</v>
      </c>
      <c r="R11722" t="s">
        <v>159</v>
      </c>
      <c r="S11722">
        <v>7</v>
      </c>
      <c r="T11722">
        <v>0</v>
      </c>
      <c r="U11722" s="1">
        <v>36434</v>
      </c>
      <c r="V11722">
        <v>1</v>
      </c>
      <c r="W11722">
        <v>53</v>
      </c>
      <c r="X11722" t="s">
        <v>51</v>
      </c>
      <c r="Y11722">
        <v>8</v>
      </c>
      <c r="Z11722">
        <v>0</v>
      </c>
      <c r="AA11722">
        <v>2613</v>
      </c>
      <c r="AB11722">
        <v>0.18</v>
      </c>
      <c r="AC11722">
        <v>17</v>
      </c>
      <c r="AD11722" t="s">
        <v>52</v>
      </c>
      <c r="AE11722">
        <v>0</v>
      </c>
      <c r="AF11722">
        <v>0</v>
      </c>
      <c r="AG11722">
        <v>4520.3101280000001</v>
      </c>
      <c r="AH11722">
        <v>4520.3100000000004</v>
      </c>
      <c r="AI11722">
        <v>4050</v>
      </c>
      <c r="AJ11722">
        <v>470.31</v>
      </c>
      <c r="AK11722">
        <v>0</v>
      </c>
      <c r="AL11722">
        <v>0</v>
      </c>
      <c r="AM11722">
        <v>0</v>
      </c>
      <c r="AN11722" s="1">
        <v>41275</v>
      </c>
      <c r="AO11722">
        <v>881.19</v>
      </c>
      <c r="AP11722" s="1">
        <v>42491</v>
      </c>
    </row>
    <row r="11723" spans="1:42" x14ac:dyDescent="0.2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42</v>
      </c>
      <c r="G11723">
        <v>0.16320000000000001</v>
      </c>
      <c r="H11723">
        <v>353.16</v>
      </c>
      <c r="I11723" t="s">
        <v>71</v>
      </c>
      <c r="J11723" t="s">
        <v>136</v>
      </c>
      <c r="K11723" t="s">
        <v>106</v>
      </c>
      <c r="L11723" t="s">
        <v>46</v>
      </c>
      <c r="M11723">
        <v>53292</v>
      </c>
      <c r="N11723" t="s">
        <v>54</v>
      </c>
      <c r="O11723" s="1">
        <v>40360</v>
      </c>
      <c r="P11723" t="s">
        <v>74</v>
      </c>
      <c r="Q11723" t="s">
        <v>102</v>
      </c>
      <c r="R11723" t="s">
        <v>92</v>
      </c>
      <c r="S11723">
        <v>24.45</v>
      </c>
      <c r="T11723">
        <v>2</v>
      </c>
      <c r="U11723" s="1">
        <v>37196</v>
      </c>
      <c r="V11723">
        <v>0</v>
      </c>
      <c r="W11723">
        <v>10</v>
      </c>
      <c r="X11723" t="s">
        <v>51</v>
      </c>
      <c r="Y11723">
        <v>23</v>
      </c>
      <c r="Z11723">
        <v>0</v>
      </c>
      <c r="AA11723">
        <v>4542</v>
      </c>
      <c r="AB11723">
        <v>0.64500000000000002</v>
      </c>
      <c r="AC11723">
        <v>37</v>
      </c>
      <c r="AD11723" t="s">
        <v>52</v>
      </c>
      <c r="AE11723">
        <v>0</v>
      </c>
      <c r="AF11723">
        <v>0</v>
      </c>
      <c r="AG11723">
        <v>6327.92</v>
      </c>
      <c r="AH11723">
        <v>6312.12</v>
      </c>
      <c r="AI11723">
        <v>4115.2700000000004</v>
      </c>
      <c r="AJ11723">
        <v>1878.59</v>
      </c>
      <c r="AK11723">
        <v>0</v>
      </c>
      <c r="AL11723">
        <v>334.06</v>
      </c>
      <c r="AM11723">
        <v>60.130800000000001</v>
      </c>
      <c r="AN11723" s="1">
        <v>40878</v>
      </c>
      <c r="AO11723">
        <v>353.16</v>
      </c>
      <c r="AP11723" s="1">
        <v>41030</v>
      </c>
    </row>
    <row r="11724" spans="1:42" x14ac:dyDescent="0.25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85</v>
      </c>
      <c r="G11724">
        <v>0.1075</v>
      </c>
      <c r="H11724">
        <v>259.42</v>
      </c>
      <c r="I11724" t="s">
        <v>43</v>
      </c>
      <c r="J11724" t="s">
        <v>108</v>
      </c>
      <c r="K11724" t="s">
        <v>59</v>
      </c>
      <c r="L11724" t="s">
        <v>68</v>
      </c>
      <c r="M11724">
        <v>106000</v>
      </c>
      <c r="N11724" t="s">
        <v>47</v>
      </c>
      <c r="O11724" s="1">
        <v>40360</v>
      </c>
      <c r="P11724" t="s">
        <v>48</v>
      </c>
      <c r="Q11724" t="s">
        <v>81</v>
      </c>
      <c r="R11724" t="s">
        <v>50</v>
      </c>
      <c r="S11724">
        <v>16.3</v>
      </c>
      <c r="T11724">
        <v>0</v>
      </c>
      <c r="U11724" s="1">
        <v>31656</v>
      </c>
      <c r="V11724">
        <v>0</v>
      </c>
      <c r="W11724">
        <v>29</v>
      </c>
      <c r="X11724" t="s">
        <v>51</v>
      </c>
      <c r="Y11724">
        <v>10</v>
      </c>
      <c r="Z11724">
        <v>0</v>
      </c>
      <c r="AA11724">
        <v>75881</v>
      </c>
      <c r="AB11724">
        <v>0.42699999999999999</v>
      </c>
      <c r="AC11724">
        <v>22</v>
      </c>
      <c r="AD11724" t="s">
        <v>52</v>
      </c>
      <c r="AE11724">
        <v>0</v>
      </c>
      <c r="AF11724">
        <v>0</v>
      </c>
      <c r="AG11724">
        <v>15564.849980000001</v>
      </c>
      <c r="AH11724">
        <v>15091.43</v>
      </c>
      <c r="AI11724">
        <v>12000</v>
      </c>
      <c r="AJ11724">
        <v>3564.85</v>
      </c>
      <c r="AK11724">
        <v>0</v>
      </c>
      <c r="AL11724">
        <v>0</v>
      </c>
      <c r="AM11724">
        <v>0</v>
      </c>
      <c r="AN11724" s="1">
        <v>42186</v>
      </c>
      <c r="AO11724">
        <v>265.18</v>
      </c>
      <c r="AP11724" s="1">
        <v>42186</v>
      </c>
    </row>
    <row r="11725" spans="1:42" x14ac:dyDescent="0.2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42</v>
      </c>
      <c r="G11725">
        <v>0.19040000000000001</v>
      </c>
      <c r="H11725">
        <v>348.43</v>
      </c>
      <c r="I11725" t="s">
        <v>121</v>
      </c>
      <c r="J11725" t="s">
        <v>134</v>
      </c>
      <c r="K11725" t="s">
        <v>45</v>
      </c>
      <c r="L11725" t="s">
        <v>46</v>
      </c>
      <c r="M11725">
        <v>23040</v>
      </c>
      <c r="N11725" t="s">
        <v>47</v>
      </c>
      <c r="O11725" s="1">
        <v>40360</v>
      </c>
      <c r="P11725" t="s">
        <v>74</v>
      </c>
      <c r="Q11725" t="s">
        <v>49</v>
      </c>
      <c r="R11725" t="s">
        <v>61</v>
      </c>
      <c r="S11725">
        <v>8.65</v>
      </c>
      <c r="T11725">
        <v>0</v>
      </c>
      <c r="U11725" s="1">
        <v>38869</v>
      </c>
      <c r="V11725">
        <v>2</v>
      </c>
      <c r="W11725" t="s">
        <v>51</v>
      </c>
      <c r="X11725" t="s">
        <v>51</v>
      </c>
      <c r="Y11725">
        <v>2</v>
      </c>
      <c r="Z11725">
        <v>0</v>
      </c>
      <c r="AA11725">
        <v>6806</v>
      </c>
      <c r="AB11725">
        <v>0.97199999999999998</v>
      </c>
      <c r="AC11725">
        <v>3</v>
      </c>
      <c r="AD11725" t="s">
        <v>52</v>
      </c>
      <c r="AE11725">
        <v>0</v>
      </c>
      <c r="AF11725">
        <v>0</v>
      </c>
      <c r="AG11725">
        <v>7134.06</v>
      </c>
      <c r="AH11725">
        <v>7134.06</v>
      </c>
      <c r="AI11725">
        <v>4587.3900000000003</v>
      </c>
      <c r="AJ11725">
        <v>2360.64</v>
      </c>
      <c r="AK11725">
        <v>14.961602620000001</v>
      </c>
      <c r="AL11725">
        <v>171.07</v>
      </c>
      <c r="AM11725">
        <v>2.38</v>
      </c>
      <c r="AN11725" s="1">
        <v>41000</v>
      </c>
      <c r="AO11725">
        <v>348.43</v>
      </c>
      <c r="AP11725" s="1">
        <v>41122</v>
      </c>
    </row>
    <row r="11726" spans="1:42" x14ac:dyDescent="0.2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85</v>
      </c>
      <c r="G11726">
        <v>0.13980000000000001</v>
      </c>
      <c r="H11726">
        <v>139.55000000000001</v>
      </c>
      <c r="I11726" t="s">
        <v>57</v>
      </c>
      <c r="J11726" t="s">
        <v>62</v>
      </c>
      <c r="K11726" t="s">
        <v>77</v>
      </c>
      <c r="L11726" t="s">
        <v>60</v>
      </c>
      <c r="M11726">
        <v>48000</v>
      </c>
      <c r="N11726" t="s">
        <v>168</v>
      </c>
      <c r="O11726" s="1">
        <v>40360</v>
      </c>
      <c r="P11726" t="s">
        <v>48</v>
      </c>
      <c r="Q11726" t="s">
        <v>81</v>
      </c>
      <c r="R11726" t="s">
        <v>159</v>
      </c>
      <c r="S11726">
        <v>4.53</v>
      </c>
      <c r="T11726">
        <v>0</v>
      </c>
      <c r="U11726" s="1">
        <v>36770</v>
      </c>
      <c r="V11726">
        <v>1</v>
      </c>
      <c r="W11726" t="s">
        <v>51</v>
      </c>
      <c r="X11726" t="s">
        <v>51</v>
      </c>
      <c r="Y11726">
        <v>3</v>
      </c>
      <c r="Z11726">
        <v>0</v>
      </c>
      <c r="AA11726">
        <v>4638</v>
      </c>
      <c r="AB11726">
        <v>0.22600000000000001</v>
      </c>
      <c r="AC11726">
        <v>10</v>
      </c>
      <c r="AD11726" t="s">
        <v>52</v>
      </c>
      <c r="AE11726">
        <v>0</v>
      </c>
      <c r="AF11726">
        <v>0</v>
      </c>
      <c r="AG11726">
        <v>8372.7700069999992</v>
      </c>
      <c r="AH11726">
        <v>8233.2199999999993</v>
      </c>
      <c r="AI11726">
        <v>6000</v>
      </c>
      <c r="AJ11726">
        <v>2372.77</v>
      </c>
      <c r="AK11726">
        <v>0</v>
      </c>
      <c r="AL11726">
        <v>0</v>
      </c>
      <c r="AM11726">
        <v>0</v>
      </c>
      <c r="AN11726" s="1">
        <v>42186</v>
      </c>
      <c r="AO11726">
        <v>146.79</v>
      </c>
      <c r="AP11726" s="1">
        <v>42186</v>
      </c>
    </row>
    <row r="11727" spans="1:42" x14ac:dyDescent="0.2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85</v>
      </c>
      <c r="G11727">
        <v>0.1719</v>
      </c>
      <c r="H11727">
        <v>380.57</v>
      </c>
      <c r="I11727" t="s">
        <v>99</v>
      </c>
      <c r="J11727" t="s">
        <v>147</v>
      </c>
      <c r="K11727" t="s">
        <v>59</v>
      </c>
      <c r="L11727" t="s">
        <v>68</v>
      </c>
      <c r="M11727">
        <v>52500</v>
      </c>
      <c r="N11727" t="s">
        <v>47</v>
      </c>
      <c r="O11727" s="1">
        <v>40360</v>
      </c>
      <c r="P11727" t="s">
        <v>48</v>
      </c>
      <c r="Q11727" t="s">
        <v>55</v>
      </c>
      <c r="R11727" t="s">
        <v>138</v>
      </c>
      <c r="S11727">
        <v>22.38</v>
      </c>
      <c r="T11727">
        <v>0</v>
      </c>
      <c r="U11727" s="1">
        <v>34455</v>
      </c>
      <c r="V11727">
        <v>2</v>
      </c>
      <c r="W11727">
        <v>70</v>
      </c>
      <c r="X11727" t="s">
        <v>51</v>
      </c>
      <c r="Y11727">
        <v>15</v>
      </c>
      <c r="Z11727">
        <v>0</v>
      </c>
      <c r="AA11727">
        <v>15318</v>
      </c>
      <c r="AB11727">
        <v>0.82399999999999995</v>
      </c>
      <c r="AC11727">
        <v>36</v>
      </c>
      <c r="AD11727" t="s">
        <v>52</v>
      </c>
      <c r="AE11727">
        <v>0</v>
      </c>
      <c r="AF11727">
        <v>0</v>
      </c>
      <c r="AG11727">
        <v>18084.460029999998</v>
      </c>
      <c r="AH11727">
        <v>18084.46</v>
      </c>
      <c r="AI11727">
        <v>15250</v>
      </c>
      <c r="AJ11727">
        <v>2834.46</v>
      </c>
      <c r="AK11727">
        <v>0</v>
      </c>
      <c r="AL11727">
        <v>0</v>
      </c>
      <c r="AM11727">
        <v>0</v>
      </c>
      <c r="AN11727" s="1">
        <v>40787</v>
      </c>
      <c r="AO11727">
        <v>13144.94</v>
      </c>
      <c r="AP11727" s="1">
        <v>40787</v>
      </c>
    </row>
    <row r="11728" spans="1:42" x14ac:dyDescent="0.2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85</v>
      </c>
      <c r="G11728">
        <v>0.1186</v>
      </c>
      <c r="H11728">
        <v>66.53</v>
      </c>
      <c r="I11728" t="s">
        <v>43</v>
      </c>
      <c r="J11728" t="s">
        <v>53</v>
      </c>
      <c r="K11728" t="s">
        <v>59</v>
      </c>
      <c r="L11728" t="s">
        <v>46</v>
      </c>
      <c r="M11728">
        <v>40085</v>
      </c>
      <c r="N11728" t="s">
        <v>47</v>
      </c>
      <c r="O11728" s="1">
        <v>40360</v>
      </c>
      <c r="P11728" t="s">
        <v>48</v>
      </c>
      <c r="Q11728" t="s">
        <v>115</v>
      </c>
      <c r="R11728" t="s">
        <v>56</v>
      </c>
      <c r="S11728">
        <v>6.95</v>
      </c>
      <c r="T11728">
        <v>0</v>
      </c>
      <c r="U11728" s="1">
        <v>34394</v>
      </c>
      <c r="V11728">
        <v>1</v>
      </c>
      <c r="W11728">
        <v>32</v>
      </c>
      <c r="X11728" t="s">
        <v>51</v>
      </c>
      <c r="Y11728">
        <v>10</v>
      </c>
      <c r="Z11728">
        <v>0</v>
      </c>
      <c r="AA11728">
        <v>1233</v>
      </c>
      <c r="AB11728">
        <v>0.39800000000000002</v>
      </c>
      <c r="AC11728">
        <v>33</v>
      </c>
      <c r="AD11728" t="s">
        <v>52</v>
      </c>
      <c r="AE11728">
        <v>0</v>
      </c>
      <c r="AF11728">
        <v>0</v>
      </c>
      <c r="AG11728">
        <v>3991.099999</v>
      </c>
      <c r="AH11728">
        <v>3991.1</v>
      </c>
      <c r="AI11728">
        <v>3000</v>
      </c>
      <c r="AJ11728">
        <v>991.1</v>
      </c>
      <c r="AK11728">
        <v>0</v>
      </c>
      <c r="AL11728">
        <v>0</v>
      </c>
      <c r="AM11728">
        <v>0</v>
      </c>
      <c r="AN11728" s="1">
        <v>42217</v>
      </c>
      <c r="AO11728">
        <v>73.58</v>
      </c>
      <c r="AP11728" s="1">
        <v>42217</v>
      </c>
    </row>
    <row r="11729" spans="1:42" x14ac:dyDescent="0.2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85</v>
      </c>
      <c r="G11729">
        <v>0.1595</v>
      </c>
      <c r="H11729">
        <v>238.06</v>
      </c>
      <c r="I11729" t="s">
        <v>71</v>
      </c>
      <c r="J11729" t="s">
        <v>105</v>
      </c>
      <c r="K11729" t="s">
        <v>73</v>
      </c>
      <c r="L11729" t="s">
        <v>46</v>
      </c>
      <c r="M11729">
        <v>47004</v>
      </c>
      <c r="N11729" t="s">
        <v>168</v>
      </c>
      <c r="O11729" s="1">
        <v>40360</v>
      </c>
      <c r="P11729" t="s">
        <v>48</v>
      </c>
      <c r="Q11729" t="s">
        <v>49</v>
      </c>
      <c r="R11729" t="s">
        <v>78</v>
      </c>
      <c r="S11729">
        <v>17.559999999999999</v>
      </c>
      <c r="T11729">
        <v>0</v>
      </c>
      <c r="U11729" s="1">
        <v>37135</v>
      </c>
      <c r="V11729">
        <v>1</v>
      </c>
      <c r="W11729" t="s">
        <v>51</v>
      </c>
      <c r="X11729" t="s">
        <v>51</v>
      </c>
      <c r="Y11729">
        <v>6</v>
      </c>
      <c r="Z11729">
        <v>0</v>
      </c>
      <c r="AA11729">
        <v>18216</v>
      </c>
      <c r="AB11729">
        <v>0.86299999999999999</v>
      </c>
      <c r="AC11729">
        <v>10</v>
      </c>
      <c r="AD11729" t="s">
        <v>52</v>
      </c>
      <c r="AE11729">
        <v>0</v>
      </c>
      <c r="AF11729">
        <v>0</v>
      </c>
      <c r="AG11729">
        <v>14174.2853</v>
      </c>
      <c r="AH11729">
        <v>14138.13</v>
      </c>
      <c r="AI11729">
        <v>9800</v>
      </c>
      <c r="AJ11729">
        <v>4374.29</v>
      </c>
      <c r="AK11729">
        <v>0</v>
      </c>
      <c r="AL11729">
        <v>0</v>
      </c>
      <c r="AM11729">
        <v>0</v>
      </c>
      <c r="AN11729" s="1">
        <v>41944</v>
      </c>
      <c r="AO11729">
        <v>2060.56</v>
      </c>
      <c r="AP11729" s="1">
        <v>41974</v>
      </c>
    </row>
    <row r="11730" spans="1:42" x14ac:dyDescent="0.2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42</v>
      </c>
      <c r="G11730">
        <v>0.1323</v>
      </c>
      <c r="H11730">
        <v>236.64</v>
      </c>
      <c r="I11730" t="s">
        <v>57</v>
      </c>
      <c r="J11730" t="s">
        <v>93</v>
      </c>
      <c r="K11730" t="s">
        <v>45</v>
      </c>
      <c r="L11730" t="s">
        <v>46</v>
      </c>
      <c r="M11730">
        <v>40040</v>
      </c>
      <c r="N11730" t="s">
        <v>47</v>
      </c>
      <c r="O11730" s="1">
        <v>40360</v>
      </c>
      <c r="P11730" t="s">
        <v>48</v>
      </c>
      <c r="Q11730" t="s">
        <v>49</v>
      </c>
      <c r="R11730" t="s">
        <v>120</v>
      </c>
      <c r="S11730">
        <v>11.69</v>
      </c>
      <c r="T11730">
        <v>0</v>
      </c>
      <c r="U11730" s="1">
        <v>36192</v>
      </c>
      <c r="V11730">
        <v>0</v>
      </c>
      <c r="W11730">
        <v>53</v>
      </c>
      <c r="X11730" t="s">
        <v>51</v>
      </c>
      <c r="Y11730">
        <v>7</v>
      </c>
      <c r="Z11730">
        <v>0</v>
      </c>
      <c r="AA11730">
        <v>7447</v>
      </c>
      <c r="AB11730">
        <v>0.876</v>
      </c>
      <c r="AC11730">
        <v>23</v>
      </c>
      <c r="AD11730" t="s">
        <v>52</v>
      </c>
      <c r="AE11730">
        <v>0</v>
      </c>
      <c r="AF11730">
        <v>0</v>
      </c>
      <c r="AG11730">
        <v>8519.5469030000004</v>
      </c>
      <c r="AH11730">
        <v>8519.5499999999993</v>
      </c>
      <c r="AI11730">
        <v>7000</v>
      </c>
      <c r="AJ11730">
        <v>1519.55</v>
      </c>
      <c r="AK11730">
        <v>0</v>
      </c>
      <c r="AL11730">
        <v>0</v>
      </c>
      <c r="AM11730">
        <v>0</v>
      </c>
      <c r="AN11730" s="1">
        <v>41456</v>
      </c>
      <c r="AO11730">
        <v>249.96</v>
      </c>
      <c r="AP11730" s="1">
        <v>41456</v>
      </c>
    </row>
    <row r="11731" spans="1:42" x14ac:dyDescent="0.2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85</v>
      </c>
      <c r="G11731">
        <v>0.11119999999999999</v>
      </c>
      <c r="H11731">
        <v>87.21</v>
      </c>
      <c r="I11731" t="s">
        <v>43</v>
      </c>
      <c r="J11731" t="s">
        <v>65</v>
      </c>
      <c r="K11731" t="s">
        <v>73</v>
      </c>
      <c r="L11731" t="s">
        <v>68</v>
      </c>
      <c r="M11731">
        <v>24000</v>
      </c>
      <c r="N11731" t="s">
        <v>168</v>
      </c>
      <c r="O11731" s="1">
        <v>40360</v>
      </c>
      <c r="P11731" t="s">
        <v>74</v>
      </c>
      <c r="Q11731" t="s">
        <v>49</v>
      </c>
      <c r="R11731" t="s">
        <v>132</v>
      </c>
      <c r="S11731">
        <v>1.63</v>
      </c>
      <c r="T11731">
        <v>0</v>
      </c>
      <c r="U11731" s="1">
        <v>37347</v>
      </c>
      <c r="V11731">
        <v>1</v>
      </c>
      <c r="W11731" t="s">
        <v>51</v>
      </c>
      <c r="X11731" t="s">
        <v>51</v>
      </c>
      <c r="Y11731">
        <v>6</v>
      </c>
      <c r="Z11731">
        <v>0</v>
      </c>
      <c r="AA11731">
        <v>3492</v>
      </c>
      <c r="AB11731">
        <v>9.2999999999999999E-2</v>
      </c>
      <c r="AC11731">
        <v>11</v>
      </c>
      <c r="AD11731" t="s">
        <v>52</v>
      </c>
      <c r="AE11731">
        <v>0</v>
      </c>
      <c r="AF11731">
        <v>0</v>
      </c>
      <c r="AG11731">
        <v>2694.21</v>
      </c>
      <c r="AH11731">
        <v>2660.42</v>
      </c>
      <c r="AI11731">
        <v>1785.03</v>
      </c>
      <c r="AJ11731">
        <v>909.18</v>
      </c>
      <c r="AK11731">
        <v>0</v>
      </c>
      <c r="AL11731">
        <v>0</v>
      </c>
      <c r="AM11731">
        <v>0</v>
      </c>
      <c r="AN11731" s="1">
        <v>41306</v>
      </c>
      <c r="AO11731">
        <v>87.21</v>
      </c>
      <c r="AP11731" s="1">
        <v>42491</v>
      </c>
    </row>
    <row r="11732" spans="1:42" x14ac:dyDescent="0.2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42</v>
      </c>
      <c r="G11732">
        <v>7.8799999999999995E-2</v>
      </c>
      <c r="H11732">
        <v>469.22</v>
      </c>
      <c r="I11732" t="s">
        <v>69</v>
      </c>
      <c r="J11732" t="s">
        <v>70</v>
      </c>
      <c r="K11732" t="s">
        <v>66</v>
      </c>
      <c r="L11732" t="s">
        <v>68</v>
      </c>
      <c r="M11732">
        <v>62000</v>
      </c>
      <c r="N11732" t="s">
        <v>54</v>
      </c>
      <c r="O11732" s="1">
        <v>40360</v>
      </c>
      <c r="P11732" t="s">
        <v>48</v>
      </c>
      <c r="Q11732" t="s">
        <v>49</v>
      </c>
      <c r="R11732" t="s">
        <v>133</v>
      </c>
      <c r="S11732">
        <v>10.59</v>
      </c>
      <c r="T11732">
        <v>0</v>
      </c>
      <c r="U11732" s="1">
        <v>35643</v>
      </c>
      <c r="V11732">
        <v>1</v>
      </c>
      <c r="W11732" t="s">
        <v>51</v>
      </c>
      <c r="X11732" t="s">
        <v>51</v>
      </c>
      <c r="Y11732">
        <v>7</v>
      </c>
      <c r="Z11732">
        <v>0</v>
      </c>
      <c r="AA11732">
        <v>9520</v>
      </c>
      <c r="AB11732">
        <v>0.42899999999999999</v>
      </c>
      <c r="AC11732">
        <v>13</v>
      </c>
      <c r="AD11732" t="s">
        <v>52</v>
      </c>
      <c r="AE11732">
        <v>0</v>
      </c>
      <c r="AF11732">
        <v>0</v>
      </c>
      <c r="AG11732">
        <v>15195.752619999999</v>
      </c>
      <c r="AH11732">
        <v>15094.45</v>
      </c>
      <c r="AI11732">
        <v>15000</v>
      </c>
      <c r="AJ11732">
        <v>195.75</v>
      </c>
      <c r="AK11732">
        <v>0</v>
      </c>
      <c r="AL11732">
        <v>0</v>
      </c>
      <c r="AM11732">
        <v>0</v>
      </c>
      <c r="AN11732" s="1">
        <v>40422</v>
      </c>
      <c r="AO11732">
        <v>14728.14</v>
      </c>
      <c r="AP11732" s="1">
        <v>40695</v>
      </c>
    </row>
    <row r="11733" spans="1:42" x14ac:dyDescent="0.2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85</v>
      </c>
      <c r="G11733">
        <v>0.1038</v>
      </c>
      <c r="H11733">
        <v>160.76</v>
      </c>
      <c r="I11733" t="s">
        <v>43</v>
      </c>
      <c r="J11733" t="s">
        <v>76</v>
      </c>
      <c r="K11733" t="s">
        <v>77</v>
      </c>
      <c r="L11733" t="s">
        <v>68</v>
      </c>
      <c r="M11733">
        <v>28000</v>
      </c>
      <c r="N11733" t="s">
        <v>168</v>
      </c>
      <c r="O11733" s="1">
        <v>40360</v>
      </c>
      <c r="P11733" t="s">
        <v>48</v>
      </c>
      <c r="Q11733" t="s">
        <v>81</v>
      </c>
      <c r="R11733" t="s">
        <v>113</v>
      </c>
      <c r="S11733">
        <v>2.91</v>
      </c>
      <c r="T11733">
        <v>0</v>
      </c>
      <c r="U11733" s="1">
        <v>36100</v>
      </c>
      <c r="V11733">
        <v>3</v>
      </c>
      <c r="W11733" t="s">
        <v>51</v>
      </c>
      <c r="X11733" t="s">
        <v>51</v>
      </c>
      <c r="Y11733">
        <v>6</v>
      </c>
      <c r="Z11733">
        <v>0</v>
      </c>
      <c r="AA11733">
        <v>937</v>
      </c>
      <c r="AB11733">
        <v>0.29299999999999998</v>
      </c>
      <c r="AC11733">
        <v>23</v>
      </c>
      <c r="AD11733" t="s">
        <v>52</v>
      </c>
      <c r="AE11733">
        <v>0</v>
      </c>
      <c r="AF11733">
        <v>0</v>
      </c>
      <c r="AG11733">
        <v>9506.0003190000007</v>
      </c>
      <c r="AH11733">
        <v>9474.31</v>
      </c>
      <c r="AI11733">
        <v>7500</v>
      </c>
      <c r="AJ11733">
        <v>2006</v>
      </c>
      <c r="AK11733">
        <v>0</v>
      </c>
      <c r="AL11733">
        <v>0</v>
      </c>
      <c r="AM11733">
        <v>0</v>
      </c>
      <c r="AN11733" s="1">
        <v>41791</v>
      </c>
      <c r="AO11733">
        <v>2296.54</v>
      </c>
      <c r="AP11733" s="1">
        <v>42491</v>
      </c>
    </row>
    <row r="11734" spans="1:42" x14ac:dyDescent="0.2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42</v>
      </c>
      <c r="G11734">
        <v>0.1149</v>
      </c>
      <c r="H11734">
        <v>117.05</v>
      </c>
      <c r="I11734" t="s">
        <v>43</v>
      </c>
      <c r="J11734" t="s">
        <v>44</v>
      </c>
      <c r="K11734" t="s">
        <v>106</v>
      </c>
      <c r="L11734" t="s">
        <v>46</v>
      </c>
      <c r="M11734">
        <v>38400</v>
      </c>
      <c r="N11734" t="s">
        <v>54</v>
      </c>
      <c r="O11734" s="1">
        <v>40360</v>
      </c>
      <c r="P11734" t="s">
        <v>74</v>
      </c>
      <c r="Q11734" t="s">
        <v>94</v>
      </c>
      <c r="R11734" t="s">
        <v>159</v>
      </c>
      <c r="S11734">
        <v>16.690000000000001</v>
      </c>
      <c r="T11734">
        <v>0</v>
      </c>
      <c r="U11734" s="1">
        <v>38412</v>
      </c>
      <c r="V11734">
        <v>1</v>
      </c>
      <c r="W11734" t="s">
        <v>51</v>
      </c>
      <c r="X11734" t="s">
        <v>51</v>
      </c>
      <c r="Y11734">
        <v>8</v>
      </c>
      <c r="Z11734">
        <v>0</v>
      </c>
      <c r="AA11734">
        <v>5514</v>
      </c>
      <c r="AB11734">
        <v>0.60599999999999998</v>
      </c>
      <c r="AC11734">
        <v>14</v>
      </c>
      <c r="AD11734" t="s">
        <v>52</v>
      </c>
      <c r="AE11734">
        <v>0</v>
      </c>
      <c r="AF11734">
        <v>0</v>
      </c>
      <c r="AG11734">
        <v>613.39</v>
      </c>
      <c r="AH11734">
        <v>613.39</v>
      </c>
      <c r="AI11734">
        <v>321.29000000000002</v>
      </c>
      <c r="AJ11734">
        <v>130.86000000000001</v>
      </c>
      <c r="AK11734">
        <v>14.965399400000001</v>
      </c>
      <c r="AL11734">
        <v>146.27000000000001</v>
      </c>
      <c r="AM11734">
        <v>1.43</v>
      </c>
      <c r="AN11734" s="1">
        <v>40513</v>
      </c>
      <c r="AO11734">
        <v>117.05</v>
      </c>
      <c r="AP11734" s="1">
        <v>40664</v>
      </c>
    </row>
    <row r="11735" spans="1:42" x14ac:dyDescent="0.2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85</v>
      </c>
      <c r="G11735">
        <v>0.1361</v>
      </c>
      <c r="H11735">
        <v>475.18</v>
      </c>
      <c r="I11735" t="s">
        <v>57</v>
      </c>
      <c r="J11735" t="s">
        <v>58</v>
      </c>
      <c r="K11735" t="s">
        <v>59</v>
      </c>
      <c r="L11735" t="s">
        <v>68</v>
      </c>
      <c r="M11735">
        <v>71376</v>
      </c>
      <c r="N11735" t="s">
        <v>47</v>
      </c>
      <c r="O11735" s="1">
        <v>40360</v>
      </c>
      <c r="P11735" t="s">
        <v>48</v>
      </c>
      <c r="Q11735" t="s">
        <v>49</v>
      </c>
      <c r="R11735" t="s">
        <v>92</v>
      </c>
      <c r="S11735">
        <v>23.81</v>
      </c>
      <c r="T11735">
        <v>0</v>
      </c>
      <c r="U11735" s="1">
        <v>34151</v>
      </c>
      <c r="V11735">
        <v>3</v>
      </c>
      <c r="W11735" t="s">
        <v>51</v>
      </c>
      <c r="X11735" t="s">
        <v>51</v>
      </c>
      <c r="Y11735">
        <v>7</v>
      </c>
      <c r="Z11735">
        <v>0</v>
      </c>
      <c r="AA11735">
        <v>33972</v>
      </c>
      <c r="AB11735">
        <v>0.53800000000000003</v>
      </c>
      <c r="AC11735">
        <v>25</v>
      </c>
      <c r="AD11735" t="s">
        <v>52</v>
      </c>
      <c r="AE11735">
        <v>0</v>
      </c>
      <c r="AF11735">
        <v>0</v>
      </c>
      <c r="AG11735">
        <v>28510.039970000002</v>
      </c>
      <c r="AH11735">
        <v>28475.439999999999</v>
      </c>
      <c r="AI11735">
        <v>20600</v>
      </c>
      <c r="AJ11735">
        <v>7910.04</v>
      </c>
      <c r="AK11735">
        <v>0</v>
      </c>
      <c r="AL11735">
        <v>0</v>
      </c>
      <c r="AM11735">
        <v>0</v>
      </c>
      <c r="AN11735" s="1">
        <v>42186</v>
      </c>
      <c r="AO11735">
        <v>519.33000000000004</v>
      </c>
      <c r="AP11735" s="1">
        <v>42401</v>
      </c>
    </row>
    <row r="11736" spans="1:42" x14ac:dyDescent="0.2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42</v>
      </c>
      <c r="G11736">
        <v>0.1361</v>
      </c>
      <c r="H11736">
        <v>288.91000000000003</v>
      </c>
      <c r="I11736" t="s">
        <v>57</v>
      </c>
      <c r="J11736" t="s">
        <v>58</v>
      </c>
      <c r="K11736" t="s">
        <v>66</v>
      </c>
      <c r="L11736" t="s">
        <v>46</v>
      </c>
      <c r="M11736">
        <v>25200</v>
      </c>
      <c r="N11736" t="s">
        <v>168</v>
      </c>
      <c r="O11736" s="1">
        <v>40360</v>
      </c>
      <c r="P11736" t="s">
        <v>48</v>
      </c>
      <c r="Q11736" t="s">
        <v>49</v>
      </c>
      <c r="R11736" t="s">
        <v>50</v>
      </c>
      <c r="S11736">
        <v>13.48</v>
      </c>
      <c r="T11736">
        <v>0</v>
      </c>
      <c r="U11736" s="1">
        <v>37438</v>
      </c>
      <c r="V11736">
        <v>0</v>
      </c>
      <c r="W11736" t="s">
        <v>51</v>
      </c>
      <c r="X11736" t="s">
        <v>51</v>
      </c>
      <c r="Y11736">
        <v>4</v>
      </c>
      <c r="Z11736">
        <v>0</v>
      </c>
      <c r="AA11736">
        <v>6039</v>
      </c>
      <c r="AB11736">
        <v>0.68600000000000005</v>
      </c>
      <c r="AC11736">
        <v>10</v>
      </c>
      <c r="AD11736" t="s">
        <v>52</v>
      </c>
      <c r="AE11736">
        <v>0</v>
      </c>
      <c r="AF11736">
        <v>0</v>
      </c>
      <c r="AG11736">
        <v>10400.89899</v>
      </c>
      <c r="AH11736">
        <v>10400.9</v>
      </c>
      <c r="AI11736">
        <v>8500</v>
      </c>
      <c r="AJ11736">
        <v>1900.9</v>
      </c>
      <c r="AK11736">
        <v>0</v>
      </c>
      <c r="AL11736">
        <v>0</v>
      </c>
      <c r="AM11736">
        <v>0</v>
      </c>
      <c r="AN11736" s="1">
        <v>41456</v>
      </c>
      <c r="AO11736">
        <v>317.82</v>
      </c>
      <c r="AP11736" s="1">
        <v>42278</v>
      </c>
    </row>
    <row r="11737" spans="1:42" x14ac:dyDescent="0.2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42</v>
      </c>
      <c r="G11737">
        <v>0.14349999999999999</v>
      </c>
      <c r="H11737">
        <v>120.22</v>
      </c>
      <c r="I11737" t="s">
        <v>57</v>
      </c>
      <c r="J11737" t="s">
        <v>83</v>
      </c>
      <c r="K11737" t="s">
        <v>45</v>
      </c>
      <c r="L11737" t="s">
        <v>60</v>
      </c>
      <c r="M11737">
        <v>48000</v>
      </c>
      <c r="N11737" t="s">
        <v>168</v>
      </c>
      <c r="O11737" s="1">
        <v>40360</v>
      </c>
      <c r="P11737" t="s">
        <v>48</v>
      </c>
      <c r="Q11737" t="s">
        <v>91</v>
      </c>
      <c r="R11737" t="s">
        <v>56</v>
      </c>
      <c r="S11737">
        <v>8.5</v>
      </c>
      <c r="T11737">
        <v>0</v>
      </c>
      <c r="U11737" s="1">
        <v>38749</v>
      </c>
      <c r="V11737">
        <v>0</v>
      </c>
      <c r="W11737" t="s">
        <v>51</v>
      </c>
      <c r="X11737" t="s">
        <v>51</v>
      </c>
      <c r="Y11737">
        <v>2</v>
      </c>
      <c r="Z11737">
        <v>0</v>
      </c>
      <c r="AA11737">
        <v>0</v>
      </c>
      <c r="AB11737">
        <v>0</v>
      </c>
      <c r="AC11737">
        <v>5</v>
      </c>
      <c r="AD11737" t="s">
        <v>52</v>
      </c>
      <c r="AE11737">
        <v>0</v>
      </c>
      <c r="AF11737">
        <v>0</v>
      </c>
      <c r="AG11737">
        <v>4298.8248960000001</v>
      </c>
      <c r="AH11737">
        <v>4268.12</v>
      </c>
      <c r="AI11737">
        <v>3500</v>
      </c>
      <c r="AJ11737">
        <v>798.82</v>
      </c>
      <c r="AK11737">
        <v>0</v>
      </c>
      <c r="AL11737">
        <v>0</v>
      </c>
      <c r="AM11737">
        <v>0</v>
      </c>
      <c r="AN11737" s="1">
        <v>41275</v>
      </c>
      <c r="AO11737">
        <v>826.27</v>
      </c>
      <c r="AP11737" s="1">
        <v>42401</v>
      </c>
    </row>
    <row r="11738" spans="1:42" x14ac:dyDescent="0.2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85</v>
      </c>
      <c r="G11738">
        <v>0.15579999999999999</v>
      </c>
      <c r="H11738">
        <v>310.23</v>
      </c>
      <c r="I11738" t="s">
        <v>71</v>
      </c>
      <c r="J11738" t="s">
        <v>86</v>
      </c>
      <c r="K11738" t="s">
        <v>101</v>
      </c>
      <c r="L11738" t="s">
        <v>46</v>
      </c>
      <c r="M11738">
        <v>90064</v>
      </c>
      <c r="N11738" t="s">
        <v>168</v>
      </c>
      <c r="O11738" s="1">
        <v>40360</v>
      </c>
      <c r="P11738" t="s">
        <v>48</v>
      </c>
      <c r="Q11738" t="s">
        <v>49</v>
      </c>
      <c r="R11738" t="s">
        <v>159</v>
      </c>
      <c r="S11738">
        <v>20.07</v>
      </c>
      <c r="T11738">
        <v>0</v>
      </c>
      <c r="U11738" s="1">
        <v>37288</v>
      </c>
      <c r="V11738">
        <v>0</v>
      </c>
      <c r="W11738">
        <v>25</v>
      </c>
      <c r="X11738" t="s">
        <v>51</v>
      </c>
      <c r="Y11738">
        <v>11</v>
      </c>
      <c r="Z11738">
        <v>0</v>
      </c>
      <c r="AA11738">
        <v>3307</v>
      </c>
      <c r="AB11738">
        <v>0.26700000000000002</v>
      </c>
      <c r="AC11738">
        <v>32</v>
      </c>
      <c r="AD11738" t="s">
        <v>52</v>
      </c>
      <c r="AE11738">
        <v>0</v>
      </c>
      <c r="AF11738">
        <v>0</v>
      </c>
      <c r="AG11738">
        <v>13692.34533</v>
      </c>
      <c r="AH11738">
        <v>13639.17</v>
      </c>
      <c r="AI11738">
        <v>12874.99</v>
      </c>
      <c r="AJ11738">
        <v>817.35</v>
      </c>
      <c r="AK11738">
        <v>0</v>
      </c>
      <c r="AL11738">
        <v>0</v>
      </c>
      <c r="AM11738">
        <v>0</v>
      </c>
      <c r="AN11738" s="1">
        <v>40513</v>
      </c>
      <c r="AO11738">
        <v>12454.55</v>
      </c>
      <c r="AP11738" s="1">
        <v>42491</v>
      </c>
    </row>
    <row r="11739" spans="1:42" x14ac:dyDescent="0.2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85</v>
      </c>
      <c r="G11739">
        <v>0.13980000000000001</v>
      </c>
      <c r="H11739">
        <v>409.34</v>
      </c>
      <c r="I11739" t="s">
        <v>57</v>
      </c>
      <c r="J11739" t="s">
        <v>62</v>
      </c>
      <c r="K11739" t="s">
        <v>59</v>
      </c>
      <c r="L11739" t="s">
        <v>68</v>
      </c>
      <c r="M11739">
        <v>61200</v>
      </c>
      <c r="N11739" t="s">
        <v>47</v>
      </c>
      <c r="O11739" s="1">
        <v>40360</v>
      </c>
      <c r="P11739" t="s">
        <v>48</v>
      </c>
      <c r="Q11739" t="s">
        <v>49</v>
      </c>
      <c r="R11739" t="s">
        <v>139</v>
      </c>
      <c r="S11739">
        <v>6.35</v>
      </c>
      <c r="T11739">
        <v>0</v>
      </c>
      <c r="U11739" s="1">
        <v>32448</v>
      </c>
      <c r="V11739">
        <v>0</v>
      </c>
      <c r="W11739" t="s">
        <v>51</v>
      </c>
      <c r="X11739" t="s">
        <v>51</v>
      </c>
      <c r="Y11739">
        <v>3</v>
      </c>
      <c r="Z11739">
        <v>0</v>
      </c>
      <c r="AA11739">
        <v>11382</v>
      </c>
      <c r="AB11739">
        <v>0.69799999999999995</v>
      </c>
      <c r="AC11739">
        <v>16</v>
      </c>
      <c r="AD11739" t="s">
        <v>52</v>
      </c>
      <c r="AE11739">
        <v>0</v>
      </c>
      <c r="AF11739">
        <v>0</v>
      </c>
      <c r="AG11739">
        <v>24532.229940000001</v>
      </c>
      <c r="AH11739">
        <v>24218.61</v>
      </c>
      <c r="AI11739">
        <v>17600</v>
      </c>
      <c r="AJ11739">
        <v>6932.23</v>
      </c>
      <c r="AK11739">
        <v>0</v>
      </c>
      <c r="AL11739">
        <v>0</v>
      </c>
      <c r="AM11739">
        <v>0</v>
      </c>
      <c r="AN11739" s="1">
        <v>42095</v>
      </c>
      <c r="AO11739">
        <v>1628.82</v>
      </c>
      <c r="AP11739" s="1">
        <v>42491</v>
      </c>
    </row>
    <row r="11740" spans="1:42" x14ac:dyDescent="0.25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42</v>
      </c>
      <c r="G11740">
        <v>0.11119999999999999</v>
      </c>
      <c r="H11740">
        <v>787.1</v>
      </c>
      <c r="I11740" t="s">
        <v>43</v>
      </c>
      <c r="J11740" t="s">
        <v>65</v>
      </c>
      <c r="K11740" t="s">
        <v>114</v>
      </c>
      <c r="L11740" t="s">
        <v>46</v>
      </c>
      <c r="M11740">
        <v>78708</v>
      </c>
      <c r="N11740" t="s">
        <v>47</v>
      </c>
      <c r="O11740" s="1">
        <v>40360</v>
      </c>
      <c r="P11740" t="s">
        <v>48</v>
      </c>
      <c r="Q11740" t="s">
        <v>55</v>
      </c>
      <c r="R11740" t="s">
        <v>50</v>
      </c>
      <c r="S11740">
        <v>15.99</v>
      </c>
      <c r="T11740">
        <v>0</v>
      </c>
      <c r="U11740" s="1">
        <v>36434</v>
      </c>
      <c r="V11740">
        <v>0</v>
      </c>
      <c r="W11740" t="s">
        <v>51</v>
      </c>
      <c r="X11740" t="s">
        <v>51</v>
      </c>
      <c r="Y11740">
        <v>4</v>
      </c>
      <c r="Z11740">
        <v>0</v>
      </c>
      <c r="AA11740">
        <v>12683</v>
      </c>
      <c r="AB11740">
        <v>0.47499999999999998</v>
      </c>
      <c r="AC11740">
        <v>19</v>
      </c>
      <c r="AD11740" t="s">
        <v>52</v>
      </c>
      <c r="AE11740">
        <v>0</v>
      </c>
      <c r="AF11740">
        <v>0</v>
      </c>
      <c r="AG11740">
        <v>27161.585719999999</v>
      </c>
      <c r="AH11740">
        <v>27037.03</v>
      </c>
      <c r="AI11740">
        <v>24000</v>
      </c>
      <c r="AJ11740">
        <v>3161.59</v>
      </c>
      <c r="AK11740">
        <v>0</v>
      </c>
      <c r="AL11740">
        <v>0</v>
      </c>
      <c r="AM11740">
        <v>0</v>
      </c>
      <c r="AN11740" s="1">
        <v>40909</v>
      </c>
      <c r="AO11740">
        <v>13833.14</v>
      </c>
      <c r="AP11740" s="1">
        <v>42370</v>
      </c>
    </row>
    <row r="11741" spans="1:42" x14ac:dyDescent="0.2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42</v>
      </c>
      <c r="G11741">
        <v>0.1323</v>
      </c>
      <c r="H11741">
        <v>101.42</v>
      </c>
      <c r="I11741" t="s">
        <v>57</v>
      </c>
      <c r="J11741" t="s">
        <v>93</v>
      </c>
      <c r="K11741" t="s">
        <v>73</v>
      </c>
      <c r="L11741" t="s">
        <v>46</v>
      </c>
      <c r="M11741">
        <v>55000</v>
      </c>
      <c r="N11741" t="s">
        <v>168</v>
      </c>
      <c r="O11741" s="1">
        <v>40360</v>
      </c>
      <c r="P11741" t="s">
        <v>48</v>
      </c>
      <c r="Q11741" t="s">
        <v>49</v>
      </c>
      <c r="R11741" t="s">
        <v>104</v>
      </c>
      <c r="S11741">
        <v>3.58</v>
      </c>
      <c r="T11741">
        <v>0</v>
      </c>
      <c r="U11741" s="1">
        <v>38838</v>
      </c>
      <c r="V11741">
        <v>1</v>
      </c>
      <c r="W11741">
        <v>40</v>
      </c>
      <c r="X11741" t="s">
        <v>51</v>
      </c>
      <c r="Y11741">
        <v>6</v>
      </c>
      <c r="Z11741">
        <v>0</v>
      </c>
      <c r="AA11741">
        <v>203</v>
      </c>
      <c r="AB11741">
        <v>8.2000000000000003E-2</v>
      </c>
      <c r="AC11741">
        <v>9</v>
      </c>
      <c r="AD11741" t="s">
        <v>52</v>
      </c>
      <c r="AE11741">
        <v>0</v>
      </c>
      <c r="AF11741">
        <v>0</v>
      </c>
      <c r="AG11741">
        <v>3591.8946019999998</v>
      </c>
      <c r="AH11741">
        <v>3591.89</v>
      </c>
      <c r="AI11741">
        <v>3000</v>
      </c>
      <c r="AJ11741">
        <v>591.89</v>
      </c>
      <c r="AK11741">
        <v>0</v>
      </c>
      <c r="AL11741">
        <v>0</v>
      </c>
      <c r="AM11741">
        <v>0</v>
      </c>
      <c r="AN11741" s="1">
        <v>41214</v>
      </c>
      <c r="AO11741">
        <v>562.54</v>
      </c>
      <c r="AP11741" s="1">
        <v>41760</v>
      </c>
    </row>
    <row r="11742" spans="1:42" x14ac:dyDescent="0.2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42</v>
      </c>
      <c r="G11742">
        <v>0.15210000000000001</v>
      </c>
      <c r="H11742">
        <v>208.61</v>
      </c>
      <c r="I11742" t="s">
        <v>71</v>
      </c>
      <c r="J11742" t="s">
        <v>72</v>
      </c>
      <c r="K11742" t="s">
        <v>101</v>
      </c>
      <c r="L11742" t="s">
        <v>60</v>
      </c>
      <c r="M11742">
        <v>46500</v>
      </c>
      <c r="N11742" t="s">
        <v>47</v>
      </c>
      <c r="O11742" s="1">
        <v>40360</v>
      </c>
      <c r="P11742" t="s">
        <v>48</v>
      </c>
      <c r="Q11742" t="s">
        <v>49</v>
      </c>
      <c r="R11742" t="s">
        <v>56</v>
      </c>
      <c r="S11742">
        <v>12.72</v>
      </c>
      <c r="T11742">
        <v>0</v>
      </c>
      <c r="U11742" s="1">
        <v>38139</v>
      </c>
      <c r="V11742">
        <v>1</v>
      </c>
      <c r="W11742">
        <v>26</v>
      </c>
      <c r="X11742" t="s">
        <v>51</v>
      </c>
      <c r="Y11742">
        <v>10</v>
      </c>
      <c r="Z11742">
        <v>0</v>
      </c>
      <c r="AA11742">
        <v>4942</v>
      </c>
      <c r="AB11742">
        <v>0.55500000000000005</v>
      </c>
      <c r="AC11742">
        <v>27</v>
      </c>
      <c r="AD11742" t="s">
        <v>52</v>
      </c>
      <c r="AE11742">
        <v>0</v>
      </c>
      <c r="AF11742">
        <v>0</v>
      </c>
      <c r="AG11742">
        <v>7176.1295879999998</v>
      </c>
      <c r="AH11742">
        <v>7176.13</v>
      </c>
      <c r="AI11742">
        <v>6000</v>
      </c>
      <c r="AJ11742">
        <v>1176.1300000000001</v>
      </c>
      <c r="AK11742">
        <v>0</v>
      </c>
      <c r="AL11742">
        <v>0</v>
      </c>
      <c r="AM11742">
        <v>0</v>
      </c>
      <c r="AN11742" s="1">
        <v>40969</v>
      </c>
      <c r="AO11742">
        <v>3225.13</v>
      </c>
      <c r="AP11742" s="1">
        <v>42491</v>
      </c>
    </row>
    <row r="11743" spans="1:42" x14ac:dyDescent="0.2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42</v>
      </c>
      <c r="G11743">
        <v>0.1075</v>
      </c>
      <c r="H11743">
        <v>195.73</v>
      </c>
      <c r="I11743" t="s">
        <v>43</v>
      </c>
      <c r="J11743" t="s">
        <v>108</v>
      </c>
      <c r="K11743" t="s">
        <v>112</v>
      </c>
      <c r="L11743" t="s">
        <v>46</v>
      </c>
      <c r="M11743">
        <v>36000</v>
      </c>
      <c r="N11743" t="s">
        <v>54</v>
      </c>
      <c r="O11743" s="1">
        <v>40360</v>
      </c>
      <c r="P11743" t="s">
        <v>48</v>
      </c>
      <c r="Q11743" t="s">
        <v>55</v>
      </c>
      <c r="R11743" t="s">
        <v>149</v>
      </c>
      <c r="S11743">
        <v>4.03</v>
      </c>
      <c r="T11743">
        <v>0</v>
      </c>
      <c r="U11743" s="1">
        <v>34335</v>
      </c>
      <c r="V11743">
        <v>0</v>
      </c>
      <c r="W11743" t="s">
        <v>51</v>
      </c>
      <c r="X11743" t="s">
        <v>51</v>
      </c>
      <c r="Y11743">
        <v>2</v>
      </c>
      <c r="Z11743">
        <v>0</v>
      </c>
      <c r="AA11743">
        <v>5216</v>
      </c>
      <c r="AB11743">
        <v>0.28199999999999997</v>
      </c>
      <c r="AC11743">
        <v>15</v>
      </c>
      <c r="AD11743" t="s">
        <v>52</v>
      </c>
      <c r="AE11743">
        <v>0</v>
      </c>
      <c r="AF11743">
        <v>0</v>
      </c>
      <c r="AG11743">
        <v>6370.3478729999997</v>
      </c>
      <c r="AH11743">
        <v>6370.35</v>
      </c>
      <c r="AI11743">
        <v>6000</v>
      </c>
      <c r="AJ11743">
        <v>370.35</v>
      </c>
      <c r="AK11743">
        <v>0</v>
      </c>
      <c r="AL11743">
        <v>0</v>
      </c>
      <c r="AM11743">
        <v>0</v>
      </c>
      <c r="AN11743" s="1">
        <v>40695</v>
      </c>
      <c r="AO11743">
        <v>3314.19</v>
      </c>
      <c r="AP11743" s="1">
        <v>41395</v>
      </c>
    </row>
    <row r="11744" spans="1:42" x14ac:dyDescent="0.2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85</v>
      </c>
      <c r="G11744">
        <v>0.1361</v>
      </c>
      <c r="H11744">
        <v>184.54</v>
      </c>
      <c r="I11744" t="s">
        <v>57</v>
      </c>
      <c r="J11744" t="s">
        <v>58</v>
      </c>
      <c r="K11744" t="s">
        <v>66</v>
      </c>
      <c r="L11744" t="s">
        <v>60</v>
      </c>
      <c r="M11744">
        <v>22800</v>
      </c>
      <c r="N11744" t="s">
        <v>168</v>
      </c>
      <c r="O11744" s="1">
        <v>40360</v>
      </c>
      <c r="P11744" t="s">
        <v>74</v>
      </c>
      <c r="Q11744" t="s">
        <v>49</v>
      </c>
      <c r="R11744" t="s">
        <v>140</v>
      </c>
      <c r="S11744">
        <v>17.579999999999998</v>
      </c>
      <c r="T11744">
        <v>0</v>
      </c>
      <c r="U11744" s="1">
        <v>38353</v>
      </c>
      <c r="V11744">
        <v>0</v>
      </c>
      <c r="W11744" t="s">
        <v>51</v>
      </c>
      <c r="X11744" t="s">
        <v>51</v>
      </c>
      <c r="Y11744">
        <v>3</v>
      </c>
      <c r="Z11744">
        <v>0</v>
      </c>
      <c r="AA11744">
        <v>3866</v>
      </c>
      <c r="AB11744">
        <v>0.45500000000000002</v>
      </c>
      <c r="AC11744">
        <v>10</v>
      </c>
      <c r="AD11744" t="s">
        <v>52</v>
      </c>
      <c r="AE11744">
        <v>0</v>
      </c>
      <c r="AF11744">
        <v>0</v>
      </c>
      <c r="AG11744">
        <v>6458.33</v>
      </c>
      <c r="AH11744">
        <v>6438.32</v>
      </c>
      <c r="AI11744">
        <v>3990.15</v>
      </c>
      <c r="AJ11744">
        <v>2448.1</v>
      </c>
      <c r="AK11744">
        <v>0</v>
      </c>
      <c r="AL11744">
        <v>20.079999999999998</v>
      </c>
      <c r="AM11744">
        <v>0</v>
      </c>
      <c r="AN11744" s="1">
        <v>41426</v>
      </c>
      <c r="AO11744">
        <v>184.54</v>
      </c>
      <c r="AP11744" s="1">
        <v>42491</v>
      </c>
    </row>
    <row r="11745" spans="1:42" x14ac:dyDescent="0.2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42</v>
      </c>
      <c r="G11745">
        <v>7.8799999999999995E-2</v>
      </c>
      <c r="H11745">
        <v>312.82</v>
      </c>
      <c r="I11745" t="s">
        <v>69</v>
      </c>
      <c r="J11745" t="s">
        <v>70</v>
      </c>
      <c r="K11745" t="s">
        <v>77</v>
      </c>
      <c r="L11745" t="s">
        <v>46</v>
      </c>
      <c r="M11745">
        <v>64800</v>
      </c>
      <c r="N11745" t="s">
        <v>168</v>
      </c>
      <c r="O11745" s="1">
        <v>40360</v>
      </c>
      <c r="P11745" t="s">
        <v>48</v>
      </c>
      <c r="Q11745" t="s">
        <v>49</v>
      </c>
      <c r="R11745" t="s">
        <v>50</v>
      </c>
      <c r="S11745">
        <v>13.98</v>
      </c>
      <c r="T11745">
        <v>0</v>
      </c>
      <c r="U11745" s="1">
        <v>36495</v>
      </c>
      <c r="V11745">
        <v>2</v>
      </c>
      <c r="W11745" t="s">
        <v>51</v>
      </c>
      <c r="X11745" t="s">
        <v>51</v>
      </c>
      <c r="Y11745">
        <v>7</v>
      </c>
      <c r="Z11745">
        <v>0</v>
      </c>
      <c r="AA11745">
        <v>364</v>
      </c>
      <c r="AB11745">
        <v>1.6E-2</v>
      </c>
      <c r="AC11745">
        <v>26</v>
      </c>
      <c r="AD11745" t="s">
        <v>52</v>
      </c>
      <c r="AE11745">
        <v>0</v>
      </c>
      <c r="AF11745">
        <v>0</v>
      </c>
      <c r="AG11745">
        <v>10479.648090000001</v>
      </c>
      <c r="AH11745">
        <v>10348.66</v>
      </c>
      <c r="AI11745">
        <v>10000</v>
      </c>
      <c r="AJ11745">
        <v>479.65</v>
      </c>
      <c r="AK11745">
        <v>0</v>
      </c>
      <c r="AL11745">
        <v>0</v>
      </c>
      <c r="AM11745">
        <v>0</v>
      </c>
      <c r="AN11745" s="1">
        <v>40634</v>
      </c>
      <c r="AO11745">
        <v>8294.16</v>
      </c>
      <c r="AP11745" s="1">
        <v>40634</v>
      </c>
    </row>
    <row r="11746" spans="1:42" x14ac:dyDescent="0.2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42</v>
      </c>
      <c r="G11746">
        <v>0.1075</v>
      </c>
      <c r="H11746">
        <v>195.73</v>
      </c>
      <c r="I11746" t="s">
        <v>43</v>
      </c>
      <c r="J11746" t="s">
        <v>108</v>
      </c>
      <c r="K11746" t="s">
        <v>106</v>
      </c>
      <c r="L11746" t="s">
        <v>46</v>
      </c>
      <c r="M11746">
        <v>35004</v>
      </c>
      <c r="N11746" t="s">
        <v>47</v>
      </c>
      <c r="O11746" s="1">
        <v>40360</v>
      </c>
      <c r="P11746" t="s">
        <v>74</v>
      </c>
      <c r="Q11746" t="s">
        <v>49</v>
      </c>
      <c r="R11746" t="s">
        <v>133</v>
      </c>
      <c r="S11746">
        <v>22.76</v>
      </c>
      <c r="T11746">
        <v>0</v>
      </c>
      <c r="U11746" s="1">
        <v>38534</v>
      </c>
      <c r="V11746">
        <v>1</v>
      </c>
      <c r="W11746">
        <v>37</v>
      </c>
      <c r="X11746" t="s">
        <v>51</v>
      </c>
      <c r="Y11746">
        <v>11</v>
      </c>
      <c r="Z11746">
        <v>0</v>
      </c>
      <c r="AA11746">
        <v>7764</v>
      </c>
      <c r="AB11746">
        <v>0.38400000000000001</v>
      </c>
      <c r="AC11746">
        <v>17</v>
      </c>
      <c r="AD11746" t="s">
        <v>52</v>
      </c>
      <c r="AE11746">
        <v>0</v>
      </c>
      <c r="AF11746">
        <v>0</v>
      </c>
      <c r="AG11746">
        <v>4824.3500000000004</v>
      </c>
      <c r="AH11746">
        <v>4824.3500000000004</v>
      </c>
      <c r="AI11746">
        <v>3772.12</v>
      </c>
      <c r="AJ11746">
        <v>912.2</v>
      </c>
      <c r="AK11746">
        <v>0</v>
      </c>
      <c r="AL11746">
        <v>140.03</v>
      </c>
      <c r="AM11746">
        <v>1.65</v>
      </c>
      <c r="AN11746" s="1">
        <v>41091</v>
      </c>
      <c r="AO11746">
        <v>195.73</v>
      </c>
      <c r="AP11746" s="1">
        <v>41244</v>
      </c>
    </row>
    <row r="11747" spans="1:42" x14ac:dyDescent="0.2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42</v>
      </c>
      <c r="G11747">
        <v>7.8799999999999995E-2</v>
      </c>
      <c r="H11747">
        <v>375.38</v>
      </c>
      <c r="I11747" t="s">
        <v>69</v>
      </c>
      <c r="J11747" t="s">
        <v>70</v>
      </c>
      <c r="K11747" t="s">
        <v>90</v>
      </c>
      <c r="L11747" t="s">
        <v>46</v>
      </c>
      <c r="M11747">
        <v>45000</v>
      </c>
      <c r="N11747" t="s">
        <v>54</v>
      </c>
      <c r="O11747" s="1">
        <v>40360</v>
      </c>
      <c r="P11747" t="s">
        <v>48</v>
      </c>
      <c r="Q11747" t="s">
        <v>79</v>
      </c>
      <c r="R11747" t="s">
        <v>159</v>
      </c>
      <c r="S11747">
        <v>5.23</v>
      </c>
      <c r="T11747">
        <v>1</v>
      </c>
      <c r="U11747" s="1">
        <v>36586</v>
      </c>
      <c r="V11747">
        <v>2</v>
      </c>
      <c r="W11747">
        <v>22</v>
      </c>
      <c r="X11747" t="s">
        <v>51</v>
      </c>
      <c r="Y11747">
        <v>6</v>
      </c>
      <c r="Z11747">
        <v>0</v>
      </c>
      <c r="AA11747">
        <v>9046</v>
      </c>
      <c r="AB11747">
        <v>0.42499999999999999</v>
      </c>
      <c r="AC11747">
        <v>20</v>
      </c>
      <c r="AD11747" t="s">
        <v>52</v>
      </c>
      <c r="AE11747">
        <v>0</v>
      </c>
      <c r="AF11747">
        <v>0</v>
      </c>
      <c r="AG11747">
        <v>12814.79</v>
      </c>
      <c r="AH11747">
        <v>12814.79</v>
      </c>
      <c r="AI11747">
        <v>12000</v>
      </c>
      <c r="AJ11747">
        <v>814.79</v>
      </c>
      <c r="AK11747">
        <v>0</v>
      </c>
      <c r="AL11747">
        <v>0</v>
      </c>
      <c r="AM11747">
        <v>0</v>
      </c>
      <c r="AN11747" s="1">
        <v>40756</v>
      </c>
      <c r="AO11747">
        <v>13.66</v>
      </c>
      <c r="AP11747" s="1">
        <v>42491</v>
      </c>
    </row>
    <row r="11748" spans="1:42" x14ac:dyDescent="0.2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42</v>
      </c>
      <c r="G11748">
        <v>7.1400000000000005E-2</v>
      </c>
      <c r="H11748">
        <v>92.83</v>
      </c>
      <c r="I11748" t="s">
        <v>69</v>
      </c>
      <c r="J11748" t="s">
        <v>89</v>
      </c>
      <c r="K11748" t="s">
        <v>66</v>
      </c>
      <c r="L11748" t="s">
        <v>68</v>
      </c>
      <c r="M11748">
        <v>90000</v>
      </c>
      <c r="N11748" t="s">
        <v>47</v>
      </c>
      <c r="O11748" s="1">
        <v>40360</v>
      </c>
      <c r="P11748" t="s">
        <v>48</v>
      </c>
      <c r="Q11748" t="s">
        <v>81</v>
      </c>
      <c r="R11748" t="s">
        <v>61</v>
      </c>
      <c r="S11748">
        <v>13.77</v>
      </c>
      <c r="T11748">
        <v>1</v>
      </c>
      <c r="U11748" s="1">
        <v>36342</v>
      </c>
      <c r="V11748">
        <v>0</v>
      </c>
      <c r="W11748">
        <v>4</v>
      </c>
      <c r="X11748" t="s">
        <v>51</v>
      </c>
      <c r="Y11748">
        <v>10</v>
      </c>
      <c r="Z11748">
        <v>0</v>
      </c>
      <c r="AA11748">
        <v>11895</v>
      </c>
      <c r="AB11748">
        <v>0.48699999999999999</v>
      </c>
      <c r="AC11748">
        <v>26</v>
      </c>
      <c r="AD11748" t="s">
        <v>52</v>
      </c>
      <c r="AE11748">
        <v>0</v>
      </c>
      <c r="AF11748">
        <v>0</v>
      </c>
      <c r="AG11748">
        <v>3292.8389139999999</v>
      </c>
      <c r="AH11748">
        <v>3292.84</v>
      </c>
      <c r="AI11748">
        <v>3000</v>
      </c>
      <c r="AJ11748">
        <v>292.83999999999997</v>
      </c>
      <c r="AK11748">
        <v>0</v>
      </c>
      <c r="AL11748">
        <v>0</v>
      </c>
      <c r="AM11748">
        <v>0</v>
      </c>
      <c r="AN11748" s="1">
        <v>41061</v>
      </c>
      <c r="AO11748">
        <v>1255.4100000000001</v>
      </c>
      <c r="AP11748" s="1">
        <v>42491</v>
      </c>
    </row>
    <row r="11749" spans="1:42" x14ac:dyDescent="0.25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85</v>
      </c>
      <c r="G11749">
        <v>0.1149</v>
      </c>
      <c r="H11749">
        <v>263.86</v>
      </c>
      <c r="I11749" t="s">
        <v>43</v>
      </c>
      <c r="J11749" t="s">
        <v>44</v>
      </c>
      <c r="K11749" t="s">
        <v>45</v>
      </c>
      <c r="L11749" t="s">
        <v>46</v>
      </c>
      <c r="M11749">
        <v>56550</v>
      </c>
      <c r="N11749" t="s">
        <v>168</v>
      </c>
      <c r="O11749" s="1">
        <v>40360</v>
      </c>
      <c r="P11749" t="s">
        <v>48</v>
      </c>
      <c r="Q11749" t="s">
        <v>49</v>
      </c>
      <c r="R11749" t="s">
        <v>78</v>
      </c>
      <c r="S11749">
        <v>19.760000000000002</v>
      </c>
      <c r="T11749">
        <v>0</v>
      </c>
      <c r="U11749" s="1">
        <v>37073</v>
      </c>
      <c r="V11749">
        <v>1</v>
      </c>
      <c r="W11749" t="s">
        <v>51</v>
      </c>
      <c r="X11749" t="s">
        <v>51</v>
      </c>
      <c r="Y11749">
        <v>12</v>
      </c>
      <c r="Z11749">
        <v>0</v>
      </c>
      <c r="AA11749">
        <v>14416</v>
      </c>
      <c r="AB11749">
        <v>0.626</v>
      </c>
      <c r="AC11749">
        <v>31</v>
      </c>
      <c r="AD11749" t="s">
        <v>52</v>
      </c>
      <c r="AE11749">
        <v>0</v>
      </c>
      <c r="AF11749">
        <v>0</v>
      </c>
      <c r="AG11749">
        <v>15830.87998</v>
      </c>
      <c r="AH11749">
        <v>15791.42</v>
      </c>
      <c r="AI11749">
        <v>12000</v>
      </c>
      <c r="AJ11749">
        <v>3830.88</v>
      </c>
      <c r="AK11749">
        <v>0</v>
      </c>
      <c r="AL11749">
        <v>0</v>
      </c>
      <c r="AM11749">
        <v>0</v>
      </c>
      <c r="AN11749" s="1">
        <v>42186</v>
      </c>
      <c r="AO11749">
        <v>321.67</v>
      </c>
      <c r="AP11749" s="1">
        <v>42461</v>
      </c>
    </row>
    <row r="11750" spans="1:42" x14ac:dyDescent="0.2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42</v>
      </c>
      <c r="G11750">
        <v>0.15579999999999999</v>
      </c>
      <c r="H11750">
        <v>272.62</v>
      </c>
      <c r="I11750" t="s">
        <v>71</v>
      </c>
      <c r="J11750" t="s">
        <v>86</v>
      </c>
      <c r="K11750" t="s">
        <v>101</v>
      </c>
      <c r="L11750" t="s">
        <v>60</v>
      </c>
      <c r="M11750">
        <v>36928</v>
      </c>
      <c r="N11750" t="s">
        <v>54</v>
      </c>
      <c r="O11750" s="1">
        <v>40360</v>
      </c>
      <c r="P11750" t="s">
        <v>74</v>
      </c>
      <c r="Q11750" t="s">
        <v>49</v>
      </c>
      <c r="R11750" t="s">
        <v>50</v>
      </c>
      <c r="S11750">
        <v>24.37</v>
      </c>
      <c r="T11750">
        <v>0</v>
      </c>
      <c r="U11750" s="1">
        <v>37865</v>
      </c>
      <c r="V11750">
        <v>1</v>
      </c>
      <c r="W11750" t="s">
        <v>51</v>
      </c>
      <c r="X11750" t="s">
        <v>51</v>
      </c>
      <c r="Y11750">
        <v>5</v>
      </c>
      <c r="Z11750">
        <v>0</v>
      </c>
      <c r="AA11750">
        <v>4804</v>
      </c>
      <c r="AB11750">
        <v>0.73899999999999999</v>
      </c>
      <c r="AC11750">
        <v>11</v>
      </c>
      <c r="AD11750" t="s">
        <v>52</v>
      </c>
      <c r="AE11750">
        <v>0</v>
      </c>
      <c r="AF11750">
        <v>0</v>
      </c>
      <c r="AG11750">
        <v>4083.6</v>
      </c>
      <c r="AH11750">
        <v>4083.6</v>
      </c>
      <c r="AI11750">
        <v>2813.58</v>
      </c>
      <c r="AJ11750">
        <v>1270.02</v>
      </c>
      <c r="AK11750">
        <v>0</v>
      </c>
      <c r="AL11750">
        <v>0</v>
      </c>
      <c r="AM11750">
        <v>0</v>
      </c>
      <c r="AN11750" s="1">
        <v>40817</v>
      </c>
      <c r="AO11750">
        <v>272.62</v>
      </c>
      <c r="AP11750" s="1">
        <v>42491</v>
      </c>
    </row>
    <row r="11751" spans="1:42" x14ac:dyDescent="0.25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42</v>
      </c>
      <c r="G11751">
        <v>7.8799999999999995E-2</v>
      </c>
      <c r="H11751">
        <v>287.79000000000002</v>
      </c>
      <c r="I11751" t="s">
        <v>69</v>
      </c>
      <c r="J11751" t="s">
        <v>70</v>
      </c>
      <c r="K11751" t="s">
        <v>101</v>
      </c>
      <c r="L11751" t="s">
        <v>46</v>
      </c>
      <c r="M11751">
        <v>73000</v>
      </c>
      <c r="N11751" t="s">
        <v>47</v>
      </c>
      <c r="O11751" s="1">
        <v>40360</v>
      </c>
      <c r="P11751" t="s">
        <v>48</v>
      </c>
      <c r="Q11751" t="s">
        <v>49</v>
      </c>
      <c r="R11751" t="s">
        <v>113</v>
      </c>
      <c r="S11751">
        <v>12.21</v>
      </c>
      <c r="T11751">
        <v>0</v>
      </c>
      <c r="U11751" s="1">
        <v>36069</v>
      </c>
      <c r="V11751">
        <v>0</v>
      </c>
      <c r="W11751" t="s">
        <v>51</v>
      </c>
      <c r="X11751" t="s">
        <v>51</v>
      </c>
      <c r="Y11751">
        <v>8</v>
      </c>
      <c r="Z11751">
        <v>0</v>
      </c>
      <c r="AA11751">
        <v>12149</v>
      </c>
      <c r="AB11751">
        <v>0.83199999999999996</v>
      </c>
      <c r="AC11751">
        <v>18</v>
      </c>
      <c r="AD11751" t="s">
        <v>52</v>
      </c>
      <c r="AE11751">
        <v>0</v>
      </c>
      <c r="AF11751">
        <v>0</v>
      </c>
      <c r="AG11751">
        <v>10323.516670000001</v>
      </c>
      <c r="AH11751">
        <v>9961.56</v>
      </c>
      <c r="AI11751">
        <v>9200</v>
      </c>
      <c r="AJ11751">
        <v>1123.52</v>
      </c>
      <c r="AK11751">
        <v>0</v>
      </c>
      <c r="AL11751">
        <v>0</v>
      </c>
      <c r="AM11751">
        <v>0</v>
      </c>
      <c r="AN11751" s="1">
        <v>41306</v>
      </c>
      <c r="AO11751">
        <v>203.53</v>
      </c>
      <c r="AP11751" s="1">
        <v>41487</v>
      </c>
    </row>
    <row r="11752" spans="1:42" x14ac:dyDescent="0.2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85</v>
      </c>
      <c r="G11752">
        <v>0.15579999999999999</v>
      </c>
      <c r="H11752">
        <v>187.95</v>
      </c>
      <c r="I11752" t="s">
        <v>71</v>
      </c>
      <c r="J11752" t="s">
        <v>86</v>
      </c>
      <c r="K11752" t="s">
        <v>77</v>
      </c>
      <c r="L11752" t="s">
        <v>68</v>
      </c>
      <c r="M11752">
        <v>58000</v>
      </c>
      <c r="N11752" t="s">
        <v>168</v>
      </c>
      <c r="O11752" s="1">
        <v>40360</v>
      </c>
      <c r="P11752" t="s">
        <v>48</v>
      </c>
      <c r="Q11752" t="s">
        <v>49</v>
      </c>
      <c r="R11752" t="s">
        <v>78</v>
      </c>
      <c r="S11752">
        <v>3.04</v>
      </c>
      <c r="T11752">
        <v>0</v>
      </c>
      <c r="U11752" s="1">
        <v>38292</v>
      </c>
      <c r="V11752">
        <v>1</v>
      </c>
      <c r="W11752" t="s">
        <v>51</v>
      </c>
      <c r="X11752" t="s">
        <v>51</v>
      </c>
      <c r="Y11752">
        <v>5</v>
      </c>
      <c r="Z11752">
        <v>0</v>
      </c>
      <c r="AA11752">
        <v>3394</v>
      </c>
      <c r="AB11752">
        <v>0.373</v>
      </c>
      <c r="AC11752">
        <v>7</v>
      </c>
      <c r="AD11752" t="s">
        <v>52</v>
      </c>
      <c r="AE11752">
        <v>0</v>
      </c>
      <c r="AF11752">
        <v>0</v>
      </c>
      <c r="AG11752">
        <v>10568.887479999999</v>
      </c>
      <c r="AH11752">
        <v>10568.89</v>
      </c>
      <c r="AI11752">
        <v>7800</v>
      </c>
      <c r="AJ11752">
        <v>2768.89</v>
      </c>
      <c r="AK11752">
        <v>0</v>
      </c>
      <c r="AL11752">
        <v>0</v>
      </c>
      <c r="AM11752">
        <v>0</v>
      </c>
      <c r="AN11752" s="1">
        <v>41456</v>
      </c>
      <c r="AO11752">
        <v>4189.6499999999996</v>
      </c>
      <c r="AP11752" s="1">
        <v>41456</v>
      </c>
    </row>
    <row r="11753" spans="1:42" x14ac:dyDescent="0.2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42</v>
      </c>
      <c r="G11753">
        <v>7.8799999999999995E-2</v>
      </c>
      <c r="H11753">
        <v>125.13</v>
      </c>
      <c r="I11753" t="s">
        <v>69</v>
      </c>
      <c r="J11753" t="s">
        <v>70</v>
      </c>
      <c r="K11753" t="s">
        <v>77</v>
      </c>
      <c r="L11753" t="s">
        <v>46</v>
      </c>
      <c r="M11753">
        <v>50004</v>
      </c>
      <c r="N11753" t="s">
        <v>47</v>
      </c>
      <c r="O11753" s="1">
        <v>40360</v>
      </c>
      <c r="P11753" t="s">
        <v>48</v>
      </c>
      <c r="Q11753" t="s">
        <v>102</v>
      </c>
      <c r="R11753" t="s">
        <v>56</v>
      </c>
      <c r="S11753">
        <v>7.27</v>
      </c>
      <c r="T11753">
        <v>0</v>
      </c>
      <c r="U11753" s="1">
        <v>35855</v>
      </c>
      <c r="V11753">
        <v>0</v>
      </c>
      <c r="W11753">
        <v>71</v>
      </c>
      <c r="X11753" t="s">
        <v>51</v>
      </c>
      <c r="Y11753">
        <v>4</v>
      </c>
      <c r="Z11753">
        <v>0</v>
      </c>
      <c r="AA11753">
        <v>623</v>
      </c>
      <c r="AB11753">
        <v>9.1999999999999998E-2</v>
      </c>
      <c r="AC11753">
        <v>21</v>
      </c>
      <c r="AD11753" t="s">
        <v>52</v>
      </c>
      <c r="AE11753">
        <v>0</v>
      </c>
      <c r="AF11753">
        <v>0</v>
      </c>
      <c r="AG11753">
        <v>4475.5420629999999</v>
      </c>
      <c r="AH11753">
        <v>4475.54</v>
      </c>
      <c r="AI11753">
        <v>4000</v>
      </c>
      <c r="AJ11753">
        <v>460.54</v>
      </c>
      <c r="AK11753">
        <v>15</v>
      </c>
      <c r="AL11753">
        <v>0</v>
      </c>
      <c r="AM11753">
        <v>0</v>
      </c>
      <c r="AN11753" s="1">
        <v>41153</v>
      </c>
      <c r="AO11753">
        <v>1337.61</v>
      </c>
      <c r="AP11753" s="1">
        <v>41183</v>
      </c>
    </row>
    <row r="11754" spans="1:42" x14ac:dyDescent="0.2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42</v>
      </c>
      <c r="G11754">
        <v>7.51E-2</v>
      </c>
      <c r="H11754">
        <v>236.45</v>
      </c>
      <c r="I11754" t="s">
        <v>69</v>
      </c>
      <c r="J11754" t="s">
        <v>88</v>
      </c>
      <c r="K11754" t="s">
        <v>101</v>
      </c>
      <c r="L11754" t="s">
        <v>68</v>
      </c>
      <c r="M11754">
        <v>84000</v>
      </c>
      <c r="N11754" t="s">
        <v>54</v>
      </c>
      <c r="O11754" s="1">
        <v>40360</v>
      </c>
      <c r="P11754" t="s">
        <v>48</v>
      </c>
      <c r="Q11754" t="s">
        <v>94</v>
      </c>
      <c r="R11754" t="s">
        <v>61</v>
      </c>
      <c r="S11754">
        <v>12.26</v>
      </c>
      <c r="T11754">
        <v>0</v>
      </c>
      <c r="U11754" s="1">
        <v>34973</v>
      </c>
      <c r="V11754">
        <v>1</v>
      </c>
      <c r="W11754">
        <v>34</v>
      </c>
      <c r="X11754" t="s">
        <v>51</v>
      </c>
      <c r="Y11754">
        <v>16</v>
      </c>
      <c r="Z11754">
        <v>0</v>
      </c>
      <c r="AA11754">
        <v>3042</v>
      </c>
      <c r="AB11754">
        <v>3.2000000000000001E-2</v>
      </c>
      <c r="AC11754">
        <v>34</v>
      </c>
      <c r="AD11754" t="s">
        <v>52</v>
      </c>
      <c r="AE11754">
        <v>0</v>
      </c>
      <c r="AF11754">
        <v>0</v>
      </c>
      <c r="AG11754">
        <v>8512.1083859999999</v>
      </c>
      <c r="AH11754">
        <v>8512.11</v>
      </c>
      <c r="AI11754">
        <v>7600</v>
      </c>
      <c r="AJ11754">
        <v>912.11</v>
      </c>
      <c r="AK11754">
        <v>0</v>
      </c>
      <c r="AL11754">
        <v>0</v>
      </c>
      <c r="AM11754">
        <v>0</v>
      </c>
      <c r="AN11754" s="1">
        <v>41487</v>
      </c>
      <c r="AO11754">
        <v>267.69</v>
      </c>
      <c r="AP11754" s="1">
        <v>42491</v>
      </c>
    </row>
    <row r="11755" spans="1:42" x14ac:dyDescent="0.2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42</v>
      </c>
      <c r="G11755">
        <v>0.1149</v>
      </c>
      <c r="H11755">
        <v>85.73</v>
      </c>
      <c r="I11755" t="s">
        <v>43</v>
      </c>
      <c r="J11755" t="s">
        <v>44</v>
      </c>
      <c r="K11755" t="s">
        <v>101</v>
      </c>
      <c r="L11755" t="s">
        <v>68</v>
      </c>
      <c r="M11755">
        <v>60000</v>
      </c>
      <c r="N11755" t="s">
        <v>168</v>
      </c>
      <c r="O11755" s="1">
        <v>40360</v>
      </c>
      <c r="P11755" t="s">
        <v>48</v>
      </c>
      <c r="Q11755" t="s">
        <v>49</v>
      </c>
      <c r="R11755" t="s">
        <v>78</v>
      </c>
      <c r="S11755">
        <v>12.98</v>
      </c>
      <c r="T11755">
        <v>0</v>
      </c>
      <c r="U11755" s="1">
        <v>37165</v>
      </c>
      <c r="V11755">
        <v>1</v>
      </c>
      <c r="W11755" t="s">
        <v>51</v>
      </c>
      <c r="X11755" t="s">
        <v>51</v>
      </c>
      <c r="Y11755">
        <v>7</v>
      </c>
      <c r="Z11755">
        <v>0</v>
      </c>
      <c r="AA11755">
        <v>21402</v>
      </c>
      <c r="AB11755">
        <v>0.83899999999999997</v>
      </c>
      <c r="AC11755">
        <v>10</v>
      </c>
      <c r="AD11755" t="s">
        <v>52</v>
      </c>
      <c r="AE11755">
        <v>0</v>
      </c>
      <c r="AF11755">
        <v>0</v>
      </c>
      <c r="AG11755">
        <v>3086.1368029999999</v>
      </c>
      <c r="AH11755">
        <v>3086.14</v>
      </c>
      <c r="AI11755">
        <v>2600</v>
      </c>
      <c r="AJ11755">
        <v>486.14</v>
      </c>
      <c r="AK11755">
        <v>0</v>
      </c>
      <c r="AL11755">
        <v>0</v>
      </c>
      <c r="AM11755">
        <v>0</v>
      </c>
      <c r="AN11755" s="1">
        <v>41487</v>
      </c>
      <c r="AO11755">
        <v>91.3</v>
      </c>
      <c r="AP11755" s="1">
        <v>42461</v>
      </c>
    </row>
    <row r="11756" spans="1:42" x14ac:dyDescent="0.2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42</v>
      </c>
      <c r="G11756">
        <v>0.1472</v>
      </c>
      <c r="H11756">
        <v>86.33</v>
      </c>
      <c r="I11756" t="s">
        <v>57</v>
      </c>
      <c r="J11756" t="s">
        <v>67</v>
      </c>
      <c r="K11756" t="s">
        <v>59</v>
      </c>
      <c r="L11756" t="s">
        <v>46</v>
      </c>
      <c r="M11756">
        <v>57600</v>
      </c>
      <c r="N11756" t="s">
        <v>54</v>
      </c>
      <c r="O11756" s="1">
        <v>40360</v>
      </c>
      <c r="P11756" t="s">
        <v>48</v>
      </c>
      <c r="Q11756" t="s">
        <v>144</v>
      </c>
      <c r="R11756" t="s">
        <v>50</v>
      </c>
      <c r="S11756">
        <v>12.79</v>
      </c>
      <c r="T11756">
        <v>0</v>
      </c>
      <c r="U11756" s="1">
        <v>34639</v>
      </c>
      <c r="V11756">
        <v>0</v>
      </c>
      <c r="W11756">
        <v>30</v>
      </c>
      <c r="X11756" t="s">
        <v>51</v>
      </c>
      <c r="Y11756">
        <v>6</v>
      </c>
      <c r="Z11756">
        <v>0</v>
      </c>
      <c r="AA11756">
        <v>1553</v>
      </c>
      <c r="AB11756">
        <v>0.86299999999999999</v>
      </c>
      <c r="AC11756">
        <v>18</v>
      </c>
      <c r="AD11756" t="s">
        <v>52</v>
      </c>
      <c r="AE11756">
        <v>0</v>
      </c>
      <c r="AF11756">
        <v>0</v>
      </c>
      <c r="AG11756">
        <v>3107.7172030000002</v>
      </c>
      <c r="AH11756">
        <v>3107.72</v>
      </c>
      <c r="AI11756">
        <v>2500</v>
      </c>
      <c r="AJ11756">
        <v>607.72</v>
      </c>
      <c r="AK11756">
        <v>0</v>
      </c>
      <c r="AL11756">
        <v>0</v>
      </c>
      <c r="AM11756">
        <v>0</v>
      </c>
      <c r="AN11756" s="1">
        <v>41456</v>
      </c>
      <c r="AO11756">
        <v>90.91</v>
      </c>
      <c r="AP11756" s="1">
        <v>42491</v>
      </c>
    </row>
    <row r="11757" spans="1:42" x14ac:dyDescent="0.2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42</v>
      </c>
      <c r="G11757">
        <v>0.1719</v>
      </c>
      <c r="H11757">
        <v>786.45</v>
      </c>
      <c r="I11757" t="s">
        <v>99</v>
      </c>
      <c r="J11757" t="s">
        <v>147</v>
      </c>
      <c r="K11757" t="s">
        <v>114</v>
      </c>
      <c r="L11757" t="s">
        <v>46</v>
      </c>
      <c r="M11757">
        <v>62000</v>
      </c>
      <c r="N11757" t="s">
        <v>47</v>
      </c>
      <c r="O11757" s="1">
        <v>40360</v>
      </c>
      <c r="P11757" t="s">
        <v>48</v>
      </c>
      <c r="Q11757" t="s">
        <v>49</v>
      </c>
      <c r="R11757" t="s">
        <v>78</v>
      </c>
      <c r="S11757">
        <v>22.66</v>
      </c>
      <c r="T11757">
        <v>0</v>
      </c>
      <c r="U11757" s="1">
        <v>37073</v>
      </c>
      <c r="V11757">
        <v>1</v>
      </c>
      <c r="W11757" t="s">
        <v>51</v>
      </c>
      <c r="X11757" t="s">
        <v>51</v>
      </c>
      <c r="Y11757">
        <v>8</v>
      </c>
      <c r="Z11757">
        <v>0</v>
      </c>
      <c r="AA11757">
        <v>25076</v>
      </c>
      <c r="AB11757">
        <v>0.91600000000000004</v>
      </c>
      <c r="AC11757">
        <v>18</v>
      </c>
      <c r="AD11757" t="s">
        <v>52</v>
      </c>
      <c r="AE11757">
        <v>0</v>
      </c>
      <c r="AF11757">
        <v>0</v>
      </c>
      <c r="AG11757">
        <v>28324.46398</v>
      </c>
      <c r="AH11757">
        <v>28292.28</v>
      </c>
      <c r="AI11757">
        <v>22000</v>
      </c>
      <c r="AJ11757">
        <v>6324.46</v>
      </c>
      <c r="AK11757">
        <v>0</v>
      </c>
      <c r="AL11757">
        <v>0</v>
      </c>
      <c r="AM11757">
        <v>0</v>
      </c>
      <c r="AN11757" s="1">
        <v>41456</v>
      </c>
      <c r="AO11757">
        <v>842.66</v>
      </c>
      <c r="AP11757" s="1">
        <v>42461</v>
      </c>
    </row>
    <row r="11758" spans="1:42" x14ac:dyDescent="0.2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85</v>
      </c>
      <c r="G11758">
        <v>0.1186</v>
      </c>
      <c r="H11758">
        <v>133.05000000000001</v>
      </c>
      <c r="I11758" t="s">
        <v>43</v>
      </c>
      <c r="J11758" t="s">
        <v>53</v>
      </c>
      <c r="K11758" t="s">
        <v>45</v>
      </c>
      <c r="L11758" t="s">
        <v>46</v>
      </c>
      <c r="M11758">
        <v>30000</v>
      </c>
      <c r="N11758" t="s">
        <v>54</v>
      </c>
      <c r="O11758" s="1">
        <v>40360</v>
      </c>
      <c r="P11758" t="s">
        <v>48</v>
      </c>
      <c r="Q11758" t="s">
        <v>102</v>
      </c>
      <c r="R11758" t="s">
        <v>50</v>
      </c>
      <c r="S11758">
        <v>19.239999999999998</v>
      </c>
      <c r="T11758">
        <v>0</v>
      </c>
      <c r="U11758" s="1">
        <v>38353</v>
      </c>
      <c r="V11758">
        <v>1</v>
      </c>
      <c r="W11758" t="s">
        <v>51</v>
      </c>
      <c r="X11758" t="s">
        <v>51</v>
      </c>
      <c r="Y11758">
        <v>6</v>
      </c>
      <c r="Z11758">
        <v>0</v>
      </c>
      <c r="AA11758">
        <v>4407</v>
      </c>
      <c r="AB11758">
        <v>0.50700000000000001</v>
      </c>
      <c r="AC11758">
        <v>8</v>
      </c>
      <c r="AD11758" t="s">
        <v>52</v>
      </c>
      <c r="AE11758">
        <v>0</v>
      </c>
      <c r="AF11758">
        <v>0</v>
      </c>
      <c r="AG11758">
        <v>7982.4000059999998</v>
      </c>
      <c r="AH11758">
        <v>7949.14</v>
      </c>
      <c r="AI11758">
        <v>6000</v>
      </c>
      <c r="AJ11758">
        <v>1982.4</v>
      </c>
      <c r="AK11758">
        <v>0</v>
      </c>
      <c r="AL11758">
        <v>0</v>
      </c>
      <c r="AM11758">
        <v>0</v>
      </c>
      <c r="AN11758" s="1">
        <v>42217</v>
      </c>
      <c r="AO11758">
        <v>151.96</v>
      </c>
      <c r="AP11758" s="1">
        <v>42309</v>
      </c>
    </row>
    <row r="11759" spans="1:42" x14ac:dyDescent="0.2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42</v>
      </c>
      <c r="G11759">
        <v>0.15210000000000001</v>
      </c>
      <c r="H11759">
        <v>173.85</v>
      </c>
      <c r="I11759" t="s">
        <v>71</v>
      </c>
      <c r="J11759" t="s">
        <v>72</v>
      </c>
      <c r="K11759" t="s">
        <v>45</v>
      </c>
      <c r="L11759" t="s">
        <v>46</v>
      </c>
      <c r="M11759">
        <v>40800</v>
      </c>
      <c r="N11759" t="s">
        <v>54</v>
      </c>
      <c r="O11759" s="1">
        <v>40360</v>
      </c>
      <c r="P11759" t="s">
        <v>48</v>
      </c>
      <c r="Q11759" t="s">
        <v>49</v>
      </c>
      <c r="R11759" t="s">
        <v>98</v>
      </c>
      <c r="S11759">
        <v>17.440000000000001</v>
      </c>
      <c r="T11759">
        <v>0</v>
      </c>
      <c r="U11759" s="1">
        <v>37316</v>
      </c>
      <c r="V11759">
        <v>0</v>
      </c>
      <c r="W11759">
        <v>52</v>
      </c>
      <c r="X11759">
        <v>117</v>
      </c>
      <c r="Y11759">
        <v>5</v>
      </c>
      <c r="Z11759">
        <v>1</v>
      </c>
      <c r="AA11759">
        <v>3240</v>
      </c>
      <c r="AB11759">
        <v>0.77100000000000002</v>
      </c>
      <c r="AC11759">
        <v>11</v>
      </c>
      <c r="AD11759" t="s">
        <v>52</v>
      </c>
      <c r="AE11759">
        <v>0</v>
      </c>
      <c r="AF11759">
        <v>0</v>
      </c>
      <c r="AG11759">
        <v>6226.545376</v>
      </c>
      <c r="AH11759">
        <v>6226.55</v>
      </c>
      <c r="AI11759">
        <v>5000</v>
      </c>
      <c r="AJ11759">
        <v>1226.55</v>
      </c>
      <c r="AK11759">
        <v>0</v>
      </c>
      <c r="AL11759">
        <v>0</v>
      </c>
      <c r="AM11759">
        <v>0</v>
      </c>
      <c r="AN11759" s="1">
        <v>41306</v>
      </c>
      <c r="AO11759">
        <v>1027.46</v>
      </c>
      <c r="AP11759" s="1">
        <v>41334</v>
      </c>
    </row>
    <row r="11760" spans="1:42" x14ac:dyDescent="0.2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85</v>
      </c>
      <c r="G11760">
        <v>0.1075</v>
      </c>
      <c r="H11760">
        <v>247.53</v>
      </c>
      <c r="I11760" t="s">
        <v>43</v>
      </c>
      <c r="J11760" t="s">
        <v>108</v>
      </c>
      <c r="K11760" t="s">
        <v>106</v>
      </c>
      <c r="L11760" t="s">
        <v>68</v>
      </c>
      <c r="M11760">
        <v>59000</v>
      </c>
      <c r="N11760" t="s">
        <v>54</v>
      </c>
      <c r="O11760" s="1">
        <v>40360</v>
      </c>
      <c r="P11760" t="s">
        <v>48</v>
      </c>
      <c r="Q11760" t="s">
        <v>102</v>
      </c>
      <c r="R11760" t="s">
        <v>107</v>
      </c>
      <c r="S11760">
        <v>4.5</v>
      </c>
      <c r="T11760">
        <v>0</v>
      </c>
      <c r="U11760" s="1">
        <v>33543</v>
      </c>
      <c r="V11760">
        <v>0</v>
      </c>
      <c r="W11760" t="s">
        <v>51</v>
      </c>
      <c r="X11760" t="s">
        <v>51</v>
      </c>
      <c r="Y11760">
        <v>6</v>
      </c>
      <c r="Z11760">
        <v>0</v>
      </c>
      <c r="AA11760">
        <v>5689</v>
      </c>
      <c r="AB11760">
        <v>0.16500000000000001</v>
      </c>
      <c r="AC11760">
        <v>26</v>
      </c>
      <c r="AD11760" t="s">
        <v>52</v>
      </c>
      <c r="AE11760">
        <v>0</v>
      </c>
      <c r="AF11760">
        <v>0</v>
      </c>
      <c r="AG11760">
        <v>14851.459989999999</v>
      </c>
      <c r="AH11760">
        <v>14656.9</v>
      </c>
      <c r="AI11760">
        <v>11450</v>
      </c>
      <c r="AJ11760">
        <v>3401.46</v>
      </c>
      <c r="AK11760">
        <v>0</v>
      </c>
      <c r="AL11760">
        <v>0</v>
      </c>
      <c r="AM11760">
        <v>0</v>
      </c>
      <c r="AN11760" s="1">
        <v>42186</v>
      </c>
      <c r="AO11760">
        <v>253.61</v>
      </c>
      <c r="AP11760" s="1">
        <v>42186</v>
      </c>
    </row>
    <row r="11761" spans="1:42" x14ac:dyDescent="0.2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85</v>
      </c>
      <c r="G11761">
        <v>0.1149</v>
      </c>
      <c r="H11761">
        <v>388.64</v>
      </c>
      <c r="I11761" t="s">
        <v>43</v>
      </c>
      <c r="J11761" t="s">
        <v>44</v>
      </c>
      <c r="K11761" t="s">
        <v>90</v>
      </c>
      <c r="L11761" t="s">
        <v>68</v>
      </c>
      <c r="M11761">
        <v>155000</v>
      </c>
      <c r="N11761" t="s">
        <v>47</v>
      </c>
      <c r="O11761" s="1">
        <v>40360</v>
      </c>
      <c r="P11761" t="s">
        <v>74</v>
      </c>
      <c r="Q11761" t="s">
        <v>91</v>
      </c>
      <c r="R11761" t="s">
        <v>117</v>
      </c>
      <c r="S11761">
        <v>7.28</v>
      </c>
      <c r="T11761">
        <v>0</v>
      </c>
      <c r="U11761" s="1">
        <v>36465</v>
      </c>
      <c r="V11761">
        <v>0</v>
      </c>
      <c r="W11761" t="s">
        <v>51</v>
      </c>
      <c r="X11761" t="s">
        <v>51</v>
      </c>
      <c r="Y11761">
        <v>7</v>
      </c>
      <c r="Z11761">
        <v>0</v>
      </c>
      <c r="AA11761">
        <v>23523</v>
      </c>
      <c r="AB11761">
        <v>8.8999999999999996E-2</v>
      </c>
      <c r="AC11761">
        <v>34</v>
      </c>
      <c r="AD11761" t="s">
        <v>52</v>
      </c>
      <c r="AE11761">
        <v>0</v>
      </c>
      <c r="AF11761">
        <v>0</v>
      </c>
      <c r="AG11761">
        <v>4543.58</v>
      </c>
      <c r="AH11761">
        <v>4543.58</v>
      </c>
      <c r="AI11761">
        <v>1112.49</v>
      </c>
      <c r="AJ11761">
        <v>820.76</v>
      </c>
      <c r="AK11761">
        <v>0</v>
      </c>
      <c r="AL11761">
        <v>2610.33</v>
      </c>
      <c r="AM11761">
        <v>323.58999999999997</v>
      </c>
      <c r="AN11761" s="1">
        <v>40513</v>
      </c>
      <c r="AO11761">
        <v>388.64</v>
      </c>
      <c r="AP11761" s="1">
        <v>42491</v>
      </c>
    </row>
    <row r="11762" spans="1:42" x14ac:dyDescent="0.2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85</v>
      </c>
      <c r="G11762">
        <v>0.1719</v>
      </c>
      <c r="H11762">
        <v>98.58</v>
      </c>
      <c r="I11762" t="s">
        <v>99</v>
      </c>
      <c r="J11762" t="s">
        <v>147</v>
      </c>
      <c r="K11762" t="s">
        <v>101</v>
      </c>
      <c r="L11762" t="s">
        <v>46</v>
      </c>
      <c r="M11762">
        <v>18000</v>
      </c>
      <c r="N11762" t="s">
        <v>168</v>
      </c>
      <c r="O11762" s="1">
        <v>40360</v>
      </c>
      <c r="P11762" t="s">
        <v>74</v>
      </c>
      <c r="Q11762" t="s">
        <v>144</v>
      </c>
      <c r="R11762" t="s">
        <v>92</v>
      </c>
      <c r="S11762">
        <v>5.87</v>
      </c>
      <c r="T11762">
        <v>0</v>
      </c>
      <c r="U11762" s="1">
        <v>39052</v>
      </c>
      <c r="V11762">
        <v>3</v>
      </c>
      <c r="W11762" t="s">
        <v>51</v>
      </c>
      <c r="X11762" t="s">
        <v>51</v>
      </c>
      <c r="Y11762">
        <v>5</v>
      </c>
      <c r="Z11762">
        <v>0</v>
      </c>
      <c r="AA11762">
        <v>2612</v>
      </c>
      <c r="AB11762">
        <v>0.67</v>
      </c>
      <c r="AC11762">
        <v>9</v>
      </c>
      <c r="AD11762" t="s">
        <v>52</v>
      </c>
      <c r="AE11762">
        <v>0</v>
      </c>
      <c r="AF11762">
        <v>0</v>
      </c>
      <c r="AG11762">
        <v>984.5</v>
      </c>
      <c r="AH11762">
        <v>984.5</v>
      </c>
      <c r="AI11762">
        <v>448.32</v>
      </c>
      <c r="AJ11762">
        <v>536.17999999999995</v>
      </c>
      <c r="AK11762">
        <v>0</v>
      </c>
      <c r="AL11762">
        <v>0</v>
      </c>
      <c r="AM11762">
        <v>0</v>
      </c>
      <c r="AN11762" s="1">
        <v>40695</v>
      </c>
      <c r="AO11762">
        <v>98.58</v>
      </c>
      <c r="AP11762" s="1">
        <v>42491</v>
      </c>
    </row>
    <row r="11763" spans="1:42" x14ac:dyDescent="0.2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42</v>
      </c>
      <c r="G11763">
        <v>0.1075</v>
      </c>
      <c r="H11763">
        <v>652.41</v>
      </c>
      <c r="I11763" t="s">
        <v>43</v>
      </c>
      <c r="J11763" t="s">
        <v>108</v>
      </c>
      <c r="K11763" t="s">
        <v>101</v>
      </c>
      <c r="L11763" t="s">
        <v>46</v>
      </c>
      <c r="M11763">
        <v>110000</v>
      </c>
      <c r="N11763" t="s">
        <v>168</v>
      </c>
      <c r="O11763" s="1">
        <v>40360</v>
      </c>
      <c r="P11763" t="s">
        <v>48</v>
      </c>
      <c r="Q11763" t="s">
        <v>55</v>
      </c>
      <c r="R11763" t="s">
        <v>113</v>
      </c>
      <c r="S11763">
        <v>12.86</v>
      </c>
      <c r="T11763">
        <v>0</v>
      </c>
      <c r="U11763" s="1">
        <v>34881</v>
      </c>
      <c r="V11763">
        <v>1</v>
      </c>
      <c r="W11763" t="s">
        <v>51</v>
      </c>
      <c r="X11763" t="s">
        <v>51</v>
      </c>
      <c r="Y11763">
        <v>21</v>
      </c>
      <c r="Z11763">
        <v>0</v>
      </c>
      <c r="AA11763">
        <v>7491</v>
      </c>
      <c r="AB11763">
        <v>7.6999999999999999E-2</v>
      </c>
      <c r="AC11763">
        <v>49</v>
      </c>
      <c r="AD11763" t="s">
        <v>52</v>
      </c>
      <c r="AE11763">
        <v>0</v>
      </c>
      <c r="AF11763">
        <v>0</v>
      </c>
      <c r="AG11763">
        <v>23254.041700000002</v>
      </c>
      <c r="AH11763">
        <v>23137.77</v>
      </c>
      <c r="AI11763">
        <v>20000</v>
      </c>
      <c r="AJ11763">
        <v>3254.04</v>
      </c>
      <c r="AK11763">
        <v>0</v>
      </c>
      <c r="AL11763">
        <v>0</v>
      </c>
      <c r="AM11763">
        <v>0</v>
      </c>
      <c r="AN11763" s="1">
        <v>41306</v>
      </c>
      <c r="AO11763">
        <v>2412.41</v>
      </c>
      <c r="AP11763" s="1">
        <v>42461</v>
      </c>
    </row>
    <row r="11764" spans="1:42" x14ac:dyDescent="0.2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85</v>
      </c>
      <c r="G11764">
        <v>0.1719</v>
      </c>
      <c r="H11764">
        <v>299.45999999999998</v>
      </c>
      <c r="I11764" t="s">
        <v>99</v>
      </c>
      <c r="J11764" t="s">
        <v>147</v>
      </c>
      <c r="K11764" t="s">
        <v>112</v>
      </c>
      <c r="L11764" t="s">
        <v>68</v>
      </c>
      <c r="M11764">
        <v>110000</v>
      </c>
      <c r="N11764" t="s">
        <v>168</v>
      </c>
      <c r="O11764" s="1">
        <v>40360</v>
      </c>
      <c r="P11764" t="s">
        <v>74</v>
      </c>
      <c r="Q11764" t="s">
        <v>49</v>
      </c>
      <c r="R11764" t="s">
        <v>50</v>
      </c>
      <c r="S11764">
        <v>6.36</v>
      </c>
      <c r="T11764">
        <v>0</v>
      </c>
      <c r="U11764" s="1">
        <v>34578</v>
      </c>
      <c r="V11764">
        <v>0</v>
      </c>
      <c r="W11764" t="s">
        <v>51</v>
      </c>
      <c r="X11764">
        <v>89</v>
      </c>
      <c r="Y11764">
        <v>10</v>
      </c>
      <c r="Z11764">
        <v>1</v>
      </c>
      <c r="AA11764">
        <v>6184</v>
      </c>
      <c r="AB11764">
        <v>0.745</v>
      </c>
      <c r="AC11764">
        <v>24</v>
      </c>
      <c r="AD11764" t="s">
        <v>52</v>
      </c>
      <c r="AE11764">
        <v>0</v>
      </c>
      <c r="AF11764">
        <v>0</v>
      </c>
      <c r="AG11764">
        <v>8246.1200000000008</v>
      </c>
      <c r="AH11764">
        <v>8246.1200000000008</v>
      </c>
      <c r="AI11764">
        <v>3973.82</v>
      </c>
      <c r="AJ11764">
        <v>3791.34</v>
      </c>
      <c r="AK11764">
        <v>0</v>
      </c>
      <c r="AL11764">
        <v>480.96</v>
      </c>
      <c r="AM11764">
        <v>4.72</v>
      </c>
      <c r="AN11764" s="1">
        <v>41153</v>
      </c>
      <c r="AO11764">
        <v>299.45999999999998</v>
      </c>
      <c r="AP11764" s="1">
        <v>41365</v>
      </c>
    </row>
    <row r="11765" spans="1:42" x14ac:dyDescent="0.2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42</v>
      </c>
      <c r="G11765">
        <v>0.1075</v>
      </c>
      <c r="H11765">
        <v>130.49</v>
      </c>
      <c r="I11765" t="s">
        <v>43</v>
      </c>
      <c r="J11765" t="s">
        <v>108</v>
      </c>
      <c r="K11765" t="s">
        <v>73</v>
      </c>
      <c r="L11765" t="s">
        <v>46</v>
      </c>
      <c r="M11765">
        <v>96000</v>
      </c>
      <c r="N11765" t="s">
        <v>47</v>
      </c>
      <c r="O11765" s="1">
        <v>40360</v>
      </c>
      <c r="P11765" t="s">
        <v>48</v>
      </c>
      <c r="Q11765" t="s">
        <v>126</v>
      </c>
      <c r="R11765" t="s">
        <v>56</v>
      </c>
      <c r="S11765">
        <v>0.84</v>
      </c>
      <c r="T11765">
        <v>0</v>
      </c>
      <c r="U11765" s="1">
        <v>35947</v>
      </c>
      <c r="V11765">
        <v>1</v>
      </c>
      <c r="W11765" t="s">
        <v>51</v>
      </c>
      <c r="X11765" t="s">
        <v>51</v>
      </c>
      <c r="Y11765">
        <v>3</v>
      </c>
      <c r="Z11765">
        <v>0</v>
      </c>
      <c r="AA11765">
        <v>0</v>
      </c>
      <c r="AB11765">
        <v>0</v>
      </c>
      <c r="AC11765">
        <v>14</v>
      </c>
      <c r="AD11765" t="s">
        <v>52</v>
      </c>
      <c r="AE11765">
        <v>0</v>
      </c>
      <c r="AF11765">
        <v>0</v>
      </c>
      <c r="AG11765">
        <v>4563.9183949999997</v>
      </c>
      <c r="AH11765">
        <v>4563.92</v>
      </c>
      <c r="AI11765">
        <v>4000</v>
      </c>
      <c r="AJ11765">
        <v>563.91999999999996</v>
      </c>
      <c r="AK11765">
        <v>0</v>
      </c>
      <c r="AL11765">
        <v>0</v>
      </c>
      <c r="AM11765">
        <v>0</v>
      </c>
      <c r="AN11765" s="1">
        <v>41000</v>
      </c>
      <c r="AO11765">
        <v>1964.34</v>
      </c>
      <c r="AP11765" s="1">
        <v>41030</v>
      </c>
    </row>
    <row r="11766" spans="1:42" x14ac:dyDescent="0.25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85</v>
      </c>
      <c r="G11766">
        <v>0.16819999999999999</v>
      </c>
      <c r="H11766">
        <v>346.59</v>
      </c>
      <c r="I11766" t="s">
        <v>99</v>
      </c>
      <c r="J11766" t="s">
        <v>110</v>
      </c>
      <c r="K11766" t="s">
        <v>45</v>
      </c>
      <c r="L11766" t="s">
        <v>68</v>
      </c>
      <c r="M11766">
        <v>137500</v>
      </c>
      <c r="N11766" t="s">
        <v>47</v>
      </c>
      <c r="O11766" s="1">
        <v>40360</v>
      </c>
      <c r="P11766" t="s">
        <v>48</v>
      </c>
      <c r="Q11766" t="s">
        <v>49</v>
      </c>
      <c r="R11766" t="s">
        <v>64</v>
      </c>
      <c r="S11766">
        <v>15.85</v>
      </c>
      <c r="T11766">
        <v>0</v>
      </c>
      <c r="U11766" s="1">
        <v>36923</v>
      </c>
      <c r="V11766">
        <v>1</v>
      </c>
      <c r="W11766" t="s">
        <v>51</v>
      </c>
      <c r="X11766" t="s">
        <v>51</v>
      </c>
      <c r="Y11766">
        <v>11</v>
      </c>
      <c r="Z11766">
        <v>0</v>
      </c>
      <c r="AA11766">
        <v>65398</v>
      </c>
      <c r="AB11766">
        <v>0.92600000000000005</v>
      </c>
      <c r="AC11766">
        <v>17</v>
      </c>
      <c r="AD11766" t="s">
        <v>52</v>
      </c>
      <c r="AE11766">
        <v>0</v>
      </c>
      <c r="AF11766">
        <v>0</v>
      </c>
      <c r="AG11766">
        <v>20795.470099999999</v>
      </c>
      <c r="AH11766">
        <v>20721.23</v>
      </c>
      <c r="AI11766">
        <v>14000</v>
      </c>
      <c r="AJ11766">
        <v>6795.47</v>
      </c>
      <c r="AK11766">
        <v>0</v>
      </c>
      <c r="AL11766">
        <v>0</v>
      </c>
      <c r="AM11766">
        <v>0</v>
      </c>
      <c r="AN11766" s="1">
        <v>42186</v>
      </c>
      <c r="AO11766">
        <v>398.75</v>
      </c>
      <c r="AP11766" s="1">
        <v>42186</v>
      </c>
    </row>
    <row r="11767" spans="1:42" x14ac:dyDescent="0.2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42</v>
      </c>
      <c r="G11767">
        <v>7.51E-2</v>
      </c>
      <c r="H11767">
        <v>140</v>
      </c>
      <c r="I11767" t="s">
        <v>69</v>
      </c>
      <c r="J11767" t="s">
        <v>88</v>
      </c>
      <c r="K11767" t="s">
        <v>45</v>
      </c>
      <c r="L11767" t="s">
        <v>68</v>
      </c>
      <c r="M11767">
        <v>36000</v>
      </c>
      <c r="N11767" t="s">
        <v>168</v>
      </c>
      <c r="O11767" s="1">
        <v>40360</v>
      </c>
      <c r="P11767" t="s">
        <v>48</v>
      </c>
      <c r="Q11767" t="s">
        <v>96</v>
      </c>
      <c r="R11767" t="s">
        <v>50</v>
      </c>
      <c r="S11767">
        <v>13.9</v>
      </c>
      <c r="T11767">
        <v>0</v>
      </c>
      <c r="U11767" s="1">
        <v>37257</v>
      </c>
      <c r="V11767">
        <v>0</v>
      </c>
      <c r="W11767" t="s">
        <v>51</v>
      </c>
      <c r="X11767" t="s">
        <v>51</v>
      </c>
      <c r="Y11767">
        <v>10</v>
      </c>
      <c r="Z11767">
        <v>0</v>
      </c>
      <c r="AA11767">
        <v>387</v>
      </c>
      <c r="AB11767">
        <v>2.5000000000000001E-2</v>
      </c>
      <c r="AC11767">
        <v>26</v>
      </c>
      <c r="AD11767" t="s">
        <v>52</v>
      </c>
      <c r="AE11767">
        <v>0</v>
      </c>
      <c r="AF11767">
        <v>0</v>
      </c>
      <c r="AG11767">
        <v>5040.036419</v>
      </c>
      <c r="AH11767">
        <v>5040.04</v>
      </c>
      <c r="AI11767">
        <v>4500</v>
      </c>
      <c r="AJ11767">
        <v>540.04</v>
      </c>
      <c r="AK11767">
        <v>0</v>
      </c>
      <c r="AL11767">
        <v>0</v>
      </c>
      <c r="AM11767">
        <v>0</v>
      </c>
      <c r="AN11767" s="1">
        <v>41456</v>
      </c>
      <c r="AO11767">
        <v>153.87</v>
      </c>
      <c r="AP11767" s="1">
        <v>41456</v>
      </c>
    </row>
    <row r="11768" spans="1:42" x14ac:dyDescent="0.2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42</v>
      </c>
      <c r="G11768">
        <v>0.1075</v>
      </c>
      <c r="H11768">
        <v>114.18</v>
      </c>
      <c r="I11768" t="s">
        <v>43</v>
      </c>
      <c r="J11768" t="s">
        <v>108</v>
      </c>
      <c r="K11768" t="s">
        <v>106</v>
      </c>
      <c r="L11768" t="s">
        <v>46</v>
      </c>
      <c r="M11768">
        <v>41000</v>
      </c>
      <c r="N11768" t="s">
        <v>54</v>
      </c>
      <c r="O11768" s="1">
        <v>40360</v>
      </c>
      <c r="P11768" t="s">
        <v>48</v>
      </c>
      <c r="Q11768" t="s">
        <v>96</v>
      </c>
      <c r="R11768" t="s">
        <v>117</v>
      </c>
      <c r="S11768">
        <v>23.71</v>
      </c>
      <c r="T11768">
        <v>0</v>
      </c>
      <c r="U11768" s="1">
        <v>36220</v>
      </c>
      <c r="V11768">
        <v>0</v>
      </c>
      <c r="W11768" t="s">
        <v>51</v>
      </c>
      <c r="X11768" t="s">
        <v>51</v>
      </c>
      <c r="Y11768">
        <v>9</v>
      </c>
      <c r="Z11768">
        <v>0</v>
      </c>
      <c r="AA11768">
        <v>26173</v>
      </c>
      <c r="AB11768">
        <v>0.73699999999999999</v>
      </c>
      <c r="AC11768">
        <v>21</v>
      </c>
      <c r="AD11768" t="s">
        <v>52</v>
      </c>
      <c r="AE11768">
        <v>0</v>
      </c>
      <c r="AF11768">
        <v>0</v>
      </c>
      <c r="AG11768">
        <v>4053.3616440000001</v>
      </c>
      <c r="AH11768">
        <v>3995.46</v>
      </c>
      <c r="AI11768">
        <v>3500</v>
      </c>
      <c r="AJ11768">
        <v>553.36</v>
      </c>
      <c r="AK11768">
        <v>0</v>
      </c>
      <c r="AL11768">
        <v>0</v>
      </c>
      <c r="AM11768">
        <v>0</v>
      </c>
      <c r="AN11768" s="1">
        <v>41183</v>
      </c>
      <c r="AO11768">
        <v>405.38</v>
      </c>
      <c r="AP11768" s="1">
        <v>41214</v>
      </c>
    </row>
    <row r="11769" spans="1:42" x14ac:dyDescent="0.2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42</v>
      </c>
      <c r="G11769">
        <v>7.51E-2</v>
      </c>
      <c r="H11769">
        <v>311.11</v>
      </c>
      <c r="I11769" t="s">
        <v>69</v>
      </c>
      <c r="J11769" t="s">
        <v>88</v>
      </c>
      <c r="K11769" t="s">
        <v>59</v>
      </c>
      <c r="L11769" t="s">
        <v>68</v>
      </c>
      <c r="M11769">
        <v>120000</v>
      </c>
      <c r="N11769" t="s">
        <v>168</v>
      </c>
      <c r="O11769" s="1">
        <v>40360</v>
      </c>
      <c r="P11769" t="s">
        <v>48</v>
      </c>
      <c r="Q11769" t="s">
        <v>96</v>
      </c>
      <c r="R11769" t="s">
        <v>61</v>
      </c>
      <c r="S11769">
        <v>8.66</v>
      </c>
      <c r="T11769">
        <v>0</v>
      </c>
      <c r="U11769" s="1">
        <v>34578</v>
      </c>
      <c r="V11769">
        <v>0</v>
      </c>
      <c r="W11769" t="s">
        <v>51</v>
      </c>
      <c r="X11769" t="s">
        <v>51</v>
      </c>
      <c r="Y11769">
        <v>9</v>
      </c>
      <c r="Z11769">
        <v>0</v>
      </c>
      <c r="AA11769">
        <v>8453</v>
      </c>
      <c r="AB11769">
        <v>0.191</v>
      </c>
      <c r="AC11769">
        <v>25</v>
      </c>
      <c r="AD11769" t="s">
        <v>52</v>
      </c>
      <c r="AE11769">
        <v>0</v>
      </c>
      <c r="AF11769">
        <v>0</v>
      </c>
      <c r="AG11769">
        <v>10913.616690000001</v>
      </c>
      <c r="AH11769">
        <v>10913.62</v>
      </c>
      <c r="AI11769">
        <v>10000</v>
      </c>
      <c r="AJ11769">
        <v>913.62</v>
      </c>
      <c r="AK11769">
        <v>0</v>
      </c>
      <c r="AL11769">
        <v>0</v>
      </c>
      <c r="AM11769">
        <v>0</v>
      </c>
      <c r="AN11769" s="1">
        <v>40969</v>
      </c>
      <c r="AO11769">
        <v>40.85</v>
      </c>
      <c r="AP11769" s="1">
        <v>40969</v>
      </c>
    </row>
    <row r="11770" spans="1:42" x14ac:dyDescent="0.2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85</v>
      </c>
      <c r="G11770">
        <v>0.16450000000000001</v>
      </c>
      <c r="H11770">
        <v>85.34</v>
      </c>
      <c r="I11770" t="s">
        <v>99</v>
      </c>
      <c r="J11770" t="s">
        <v>124</v>
      </c>
      <c r="K11770" t="s">
        <v>66</v>
      </c>
      <c r="L11770" t="s">
        <v>68</v>
      </c>
      <c r="M11770">
        <v>46000</v>
      </c>
      <c r="N11770" t="s">
        <v>54</v>
      </c>
      <c r="O11770" s="1">
        <v>40360</v>
      </c>
      <c r="P11770" t="s">
        <v>74</v>
      </c>
      <c r="Q11770" t="s">
        <v>94</v>
      </c>
      <c r="R11770" t="s">
        <v>80</v>
      </c>
      <c r="S11770">
        <v>19.149999999999999</v>
      </c>
      <c r="T11770">
        <v>0</v>
      </c>
      <c r="U11770" s="1">
        <v>37165</v>
      </c>
      <c r="V11770">
        <v>1</v>
      </c>
      <c r="W11770">
        <v>39</v>
      </c>
      <c r="X11770" t="s">
        <v>51</v>
      </c>
      <c r="Y11770">
        <v>13</v>
      </c>
      <c r="Z11770">
        <v>0</v>
      </c>
      <c r="AA11770">
        <v>5438</v>
      </c>
      <c r="AB11770">
        <v>0.32400000000000001</v>
      </c>
      <c r="AC11770">
        <v>20</v>
      </c>
      <c r="AD11770" t="s">
        <v>52</v>
      </c>
      <c r="AE11770">
        <v>0</v>
      </c>
      <c r="AF11770">
        <v>0</v>
      </c>
      <c r="AG11770">
        <v>4002.38</v>
      </c>
      <c r="AH11770">
        <v>4002.38</v>
      </c>
      <c r="AI11770">
        <v>2460.12</v>
      </c>
      <c r="AJ11770">
        <v>1542.26</v>
      </c>
      <c r="AK11770">
        <v>0</v>
      </c>
      <c r="AL11770">
        <v>0</v>
      </c>
      <c r="AM11770">
        <v>0</v>
      </c>
      <c r="AN11770" s="1">
        <v>41821</v>
      </c>
      <c r="AO11770">
        <v>85.34</v>
      </c>
      <c r="AP11770" s="1">
        <v>42491</v>
      </c>
    </row>
    <row r="11771" spans="1:42" x14ac:dyDescent="0.2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42</v>
      </c>
      <c r="G11771">
        <v>0.1149</v>
      </c>
      <c r="H11771">
        <v>65.95</v>
      </c>
      <c r="I11771" t="s">
        <v>43</v>
      </c>
      <c r="J11771" t="s">
        <v>44</v>
      </c>
      <c r="K11771" t="s">
        <v>114</v>
      </c>
      <c r="L11771" t="s">
        <v>68</v>
      </c>
      <c r="M11771">
        <v>62000</v>
      </c>
      <c r="N11771" t="s">
        <v>168</v>
      </c>
      <c r="O11771" s="1">
        <v>40360</v>
      </c>
      <c r="P11771" t="s">
        <v>74</v>
      </c>
      <c r="Q11771" t="s">
        <v>102</v>
      </c>
      <c r="R11771" t="s">
        <v>152</v>
      </c>
      <c r="S11771">
        <v>19.61</v>
      </c>
      <c r="T11771">
        <v>0</v>
      </c>
      <c r="U11771" s="1">
        <v>37561</v>
      </c>
      <c r="V11771">
        <v>0</v>
      </c>
      <c r="W11771" t="s">
        <v>51</v>
      </c>
      <c r="X11771" t="s">
        <v>51</v>
      </c>
      <c r="Y11771">
        <v>9</v>
      </c>
      <c r="Z11771">
        <v>0</v>
      </c>
      <c r="AA11771">
        <v>17377</v>
      </c>
      <c r="AB11771">
        <v>0.749</v>
      </c>
      <c r="AC11771">
        <v>18</v>
      </c>
      <c r="AD11771" t="s">
        <v>52</v>
      </c>
      <c r="AE11771">
        <v>0</v>
      </c>
      <c r="AF11771">
        <v>0</v>
      </c>
      <c r="AG11771">
        <v>1823.53</v>
      </c>
      <c r="AH11771">
        <v>1823.53</v>
      </c>
      <c r="AI11771">
        <v>1430.03</v>
      </c>
      <c r="AJ11771">
        <v>346.18</v>
      </c>
      <c r="AK11771">
        <v>14.97855684</v>
      </c>
      <c r="AL11771">
        <v>32.340000000000003</v>
      </c>
      <c r="AM11771">
        <v>0.48</v>
      </c>
      <c r="AN11771" s="1">
        <v>41183</v>
      </c>
      <c r="AO11771">
        <v>65.95</v>
      </c>
      <c r="AP11771" s="1">
        <v>41334</v>
      </c>
    </row>
    <row r="11772" spans="1:42" x14ac:dyDescent="0.2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85</v>
      </c>
      <c r="G11772">
        <v>0.1361</v>
      </c>
      <c r="H11772">
        <v>276.8</v>
      </c>
      <c r="I11772" t="s">
        <v>57</v>
      </c>
      <c r="J11772" t="s">
        <v>58</v>
      </c>
      <c r="K11772" t="s">
        <v>59</v>
      </c>
      <c r="L11772" t="s">
        <v>68</v>
      </c>
      <c r="M11772">
        <v>55000</v>
      </c>
      <c r="N11772" t="s">
        <v>47</v>
      </c>
      <c r="O11772" s="1">
        <v>40360</v>
      </c>
      <c r="P11772" t="s">
        <v>48</v>
      </c>
      <c r="Q11772" t="s">
        <v>55</v>
      </c>
      <c r="R11772" t="s">
        <v>61</v>
      </c>
      <c r="S11772">
        <v>16.36</v>
      </c>
      <c r="T11772">
        <v>0</v>
      </c>
      <c r="U11772" s="1">
        <v>35400</v>
      </c>
      <c r="V11772">
        <v>0</v>
      </c>
      <c r="W11772" t="s">
        <v>51</v>
      </c>
      <c r="X11772" t="s">
        <v>51</v>
      </c>
      <c r="Y11772">
        <v>10</v>
      </c>
      <c r="Z11772">
        <v>0</v>
      </c>
      <c r="AA11772">
        <v>12841</v>
      </c>
      <c r="AB11772">
        <v>0.65200000000000002</v>
      </c>
      <c r="AC11772">
        <v>13</v>
      </c>
      <c r="AD11772" t="s">
        <v>52</v>
      </c>
      <c r="AE11772">
        <v>0</v>
      </c>
      <c r="AF11772">
        <v>0</v>
      </c>
      <c r="AG11772">
        <v>16607.88998</v>
      </c>
      <c r="AH11772">
        <v>16400.29</v>
      </c>
      <c r="AI11772">
        <v>12000</v>
      </c>
      <c r="AJ11772">
        <v>4607.8900000000003</v>
      </c>
      <c r="AK11772">
        <v>0</v>
      </c>
      <c r="AL11772">
        <v>0</v>
      </c>
      <c r="AM11772">
        <v>0</v>
      </c>
      <c r="AN11772" s="1">
        <v>42186</v>
      </c>
      <c r="AO11772">
        <v>311.64999999999998</v>
      </c>
      <c r="AP11772" s="1">
        <v>42248</v>
      </c>
    </row>
    <row r="11773" spans="1:42" x14ac:dyDescent="0.25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42</v>
      </c>
      <c r="G11773">
        <v>0.13350000000000001</v>
      </c>
      <c r="H11773">
        <v>668.79</v>
      </c>
      <c r="I11773" t="s">
        <v>57</v>
      </c>
      <c r="J11773" t="s">
        <v>83</v>
      </c>
      <c r="K11773" t="s">
        <v>45</v>
      </c>
      <c r="L11773" t="s">
        <v>46</v>
      </c>
      <c r="M11773">
        <v>45000</v>
      </c>
      <c r="N11773" t="s">
        <v>168</v>
      </c>
      <c r="O11773" s="1">
        <v>40452</v>
      </c>
      <c r="P11773" t="s">
        <v>48</v>
      </c>
      <c r="Q11773" t="s">
        <v>49</v>
      </c>
      <c r="R11773" t="s">
        <v>50</v>
      </c>
      <c r="S11773">
        <v>20</v>
      </c>
      <c r="T11773">
        <v>0</v>
      </c>
      <c r="U11773" s="1">
        <v>28734</v>
      </c>
      <c r="V11773">
        <v>1</v>
      </c>
      <c r="W11773" t="s">
        <v>51</v>
      </c>
      <c r="X11773" t="s">
        <v>51</v>
      </c>
      <c r="Y11773">
        <v>10</v>
      </c>
      <c r="Z11773">
        <v>0</v>
      </c>
      <c r="AA11773">
        <v>24569</v>
      </c>
      <c r="AB11773">
        <v>0.39400000000000002</v>
      </c>
      <c r="AC11773">
        <v>10</v>
      </c>
      <c r="AD11773" t="s">
        <v>52</v>
      </c>
      <c r="AE11773">
        <v>0</v>
      </c>
      <c r="AF11773">
        <v>0</v>
      </c>
      <c r="AG11773">
        <v>24077.406040000002</v>
      </c>
      <c r="AH11773">
        <v>23451.79</v>
      </c>
      <c r="AI11773">
        <v>19750</v>
      </c>
      <c r="AJ11773">
        <v>4327.41</v>
      </c>
      <c r="AK11773">
        <v>0</v>
      </c>
      <c r="AL11773">
        <v>0</v>
      </c>
      <c r="AM11773">
        <v>0</v>
      </c>
      <c r="AN11773" s="1">
        <v>41579</v>
      </c>
      <c r="AO11773">
        <v>692.8</v>
      </c>
      <c r="AP11773" s="1">
        <v>41579</v>
      </c>
    </row>
    <row r="11774" spans="1:42" x14ac:dyDescent="0.25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42</v>
      </c>
      <c r="G11774">
        <v>0.1075</v>
      </c>
      <c r="H11774">
        <v>791.87</v>
      </c>
      <c r="I11774" t="s">
        <v>43</v>
      </c>
      <c r="J11774" t="s">
        <v>108</v>
      </c>
      <c r="K11774" t="s">
        <v>73</v>
      </c>
      <c r="L11774" t="s">
        <v>68</v>
      </c>
      <c r="M11774">
        <v>70000</v>
      </c>
      <c r="N11774" t="s">
        <v>168</v>
      </c>
      <c r="O11774" s="1">
        <v>40360</v>
      </c>
      <c r="P11774" t="s">
        <v>48</v>
      </c>
      <c r="Q11774" t="s">
        <v>91</v>
      </c>
      <c r="R11774" t="s">
        <v>117</v>
      </c>
      <c r="S11774">
        <v>0.79</v>
      </c>
      <c r="T11774">
        <v>0</v>
      </c>
      <c r="U11774" s="1">
        <v>34394</v>
      </c>
      <c r="V11774">
        <v>0</v>
      </c>
      <c r="W11774" t="s">
        <v>51</v>
      </c>
      <c r="X11774" t="s">
        <v>51</v>
      </c>
      <c r="Y11774">
        <v>8</v>
      </c>
      <c r="Z11774">
        <v>0</v>
      </c>
      <c r="AA11774">
        <v>321</v>
      </c>
      <c r="AB11774">
        <v>4.2999999999999997E-2</v>
      </c>
      <c r="AC11774">
        <v>27</v>
      </c>
      <c r="AD11774" t="s">
        <v>52</v>
      </c>
      <c r="AE11774">
        <v>0</v>
      </c>
      <c r="AF11774">
        <v>0</v>
      </c>
      <c r="AG11774">
        <v>26687.32718</v>
      </c>
      <c r="AH11774">
        <v>26027.22</v>
      </c>
      <c r="AI11774">
        <v>24275</v>
      </c>
      <c r="AJ11774">
        <v>2412.33</v>
      </c>
      <c r="AK11774">
        <v>0</v>
      </c>
      <c r="AL11774">
        <v>0</v>
      </c>
      <c r="AM11774">
        <v>0</v>
      </c>
      <c r="AN11774" s="1">
        <v>40787</v>
      </c>
      <c r="AO11774">
        <v>17205.43</v>
      </c>
      <c r="AP11774" s="1">
        <v>40787</v>
      </c>
    </row>
    <row r="11775" spans="1:42" x14ac:dyDescent="0.2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42</v>
      </c>
      <c r="G11775">
        <v>0.1038</v>
      </c>
      <c r="H11775">
        <v>233.62</v>
      </c>
      <c r="I11775" t="s">
        <v>43</v>
      </c>
      <c r="J11775" t="s">
        <v>76</v>
      </c>
      <c r="K11775" t="s">
        <v>90</v>
      </c>
      <c r="L11775" t="s">
        <v>46</v>
      </c>
      <c r="M11775">
        <v>74076</v>
      </c>
      <c r="N11775" t="s">
        <v>47</v>
      </c>
      <c r="O11775" s="1">
        <v>40360</v>
      </c>
      <c r="P11775" t="s">
        <v>48</v>
      </c>
      <c r="Q11775" t="s">
        <v>94</v>
      </c>
      <c r="R11775" t="s">
        <v>50</v>
      </c>
      <c r="S11775">
        <v>21.85</v>
      </c>
      <c r="T11775">
        <v>0</v>
      </c>
      <c r="U11775" s="1">
        <v>36526</v>
      </c>
      <c r="V11775">
        <v>0</v>
      </c>
      <c r="W11775" t="s">
        <v>51</v>
      </c>
      <c r="X11775" t="s">
        <v>51</v>
      </c>
      <c r="Y11775">
        <v>14</v>
      </c>
      <c r="Z11775">
        <v>0</v>
      </c>
      <c r="AA11775">
        <v>6229</v>
      </c>
      <c r="AB11775">
        <v>0.47899999999999998</v>
      </c>
      <c r="AC11775">
        <v>26</v>
      </c>
      <c r="AD11775" t="s">
        <v>52</v>
      </c>
      <c r="AE11775">
        <v>0</v>
      </c>
      <c r="AF11775">
        <v>0</v>
      </c>
      <c r="AG11775">
        <v>8117.0185659999997</v>
      </c>
      <c r="AH11775">
        <v>8060.65</v>
      </c>
      <c r="AI11775">
        <v>7200</v>
      </c>
      <c r="AJ11775">
        <v>917.02</v>
      </c>
      <c r="AK11775">
        <v>0</v>
      </c>
      <c r="AL11775">
        <v>0</v>
      </c>
      <c r="AM11775">
        <v>0</v>
      </c>
      <c r="AN11775" s="1">
        <v>40940</v>
      </c>
      <c r="AO11775">
        <v>3916.29</v>
      </c>
      <c r="AP11775" s="1">
        <v>40940</v>
      </c>
    </row>
    <row r="11776" spans="1:42" x14ac:dyDescent="0.2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85</v>
      </c>
      <c r="G11776">
        <v>0.1075</v>
      </c>
      <c r="H11776">
        <v>121.07</v>
      </c>
      <c r="I11776" t="s">
        <v>43</v>
      </c>
      <c r="J11776" t="s">
        <v>108</v>
      </c>
      <c r="K11776" t="s">
        <v>59</v>
      </c>
      <c r="L11776" t="s">
        <v>68</v>
      </c>
      <c r="M11776">
        <v>60000</v>
      </c>
      <c r="N11776" t="s">
        <v>54</v>
      </c>
      <c r="O11776" s="1">
        <v>40360</v>
      </c>
      <c r="P11776" t="s">
        <v>48</v>
      </c>
      <c r="Q11776" t="s">
        <v>102</v>
      </c>
      <c r="R11776" t="s">
        <v>61</v>
      </c>
      <c r="S11776">
        <v>15.98</v>
      </c>
      <c r="T11776">
        <v>0</v>
      </c>
      <c r="U11776" s="1">
        <v>35247</v>
      </c>
      <c r="V11776">
        <v>0</v>
      </c>
      <c r="W11776" t="s">
        <v>51</v>
      </c>
      <c r="X11776" t="s">
        <v>51</v>
      </c>
      <c r="Y11776">
        <v>11</v>
      </c>
      <c r="Z11776">
        <v>0</v>
      </c>
      <c r="AA11776">
        <v>20948</v>
      </c>
      <c r="AB11776">
        <v>0.65300000000000002</v>
      </c>
      <c r="AC11776">
        <v>28</v>
      </c>
      <c r="AD11776" t="s">
        <v>52</v>
      </c>
      <c r="AE11776">
        <v>0</v>
      </c>
      <c r="AF11776">
        <v>0</v>
      </c>
      <c r="AG11776">
        <v>6985.5156939999997</v>
      </c>
      <c r="AH11776">
        <v>6985.52</v>
      </c>
      <c r="AI11776">
        <v>5600</v>
      </c>
      <c r="AJ11776">
        <v>1385.52</v>
      </c>
      <c r="AK11776">
        <v>0</v>
      </c>
      <c r="AL11776">
        <v>0</v>
      </c>
      <c r="AM11776">
        <v>0</v>
      </c>
      <c r="AN11776" s="1">
        <v>41487</v>
      </c>
      <c r="AO11776">
        <v>2629.91</v>
      </c>
      <c r="AP11776" s="1">
        <v>42491</v>
      </c>
    </row>
    <row r="11777" spans="1:42" x14ac:dyDescent="0.2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42</v>
      </c>
      <c r="G11777">
        <v>7.51E-2</v>
      </c>
      <c r="H11777">
        <v>248.89</v>
      </c>
      <c r="I11777" t="s">
        <v>69</v>
      </c>
      <c r="J11777" t="s">
        <v>88</v>
      </c>
      <c r="K11777" t="s">
        <v>101</v>
      </c>
      <c r="L11777" t="s">
        <v>46</v>
      </c>
      <c r="M11777">
        <v>77000</v>
      </c>
      <c r="N11777" t="s">
        <v>54</v>
      </c>
      <c r="O11777" s="1">
        <v>40360</v>
      </c>
      <c r="P11777" t="s">
        <v>48</v>
      </c>
      <c r="Q11777" t="s">
        <v>55</v>
      </c>
      <c r="R11777" t="s">
        <v>75</v>
      </c>
      <c r="S11777">
        <v>11.35</v>
      </c>
      <c r="T11777">
        <v>0</v>
      </c>
      <c r="U11777" s="1">
        <v>36831</v>
      </c>
      <c r="V11777">
        <v>0</v>
      </c>
      <c r="W11777" t="s">
        <v>51</v>
      </c>
      <c r="X11777" t="s">
        <v>51</v>
      </c>
      <c r="Y11777">
        <v>10</v>
      </c>
      <c r="Z11777">
        <v>0</v>
      </c>
      <c r="AA11777">
        <v>12788</v>
      </c>
      <c r="AB11777">
        <v>0.42799999999999999</v>
      </c>
      <c r="AC11777">
        <v>14</v>
      </c>
      <c r="AD11777" t="s">
        <v>52</v>
      </c>
      <c r="AE11777">
        <v>0</v>
      </c>
      <c r="AF11777">
        <v>0</v>
      </c>
      <c r="AG11777">
        <v>8960.1188390000007</v>
      </c>
      <c r="AH11777">
        <v>8960.1200000000008</v>
      </c>
      <c r="AI11777">
        <v>8000</v>
      </c>
      <c r="AJ11777">
        <v>960.12</v>
      </c>
      <c r="AK11777">
        <v>0</v>
      </c>
      <c r="AL11777">
        <v>0</v>
      </c>
      <c r="AM11777">
        <v>0</v>
      </c>
      <c r="AN11777" s="1">
        <v>41456</v>
      </c>
      <c r="AO11777">
        <v>282.52</v>
      </c>
      <c r="AP11777" s="1">
        <v>42491</v>
      </c>
    </row>
    <row r="11778" spans="1:42" x14ac:dyDescent="0.2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42</v>
      </c>
      <c r="G11778">
        <v>0.1038</v>
      </c>
      <c r="H11778">
        <v>519.14</v>
      </c>
      <c r="I11778" t="s">
        <v>43</v>
      </c>
      <c r="J11778" t="s">
        <v>76</v>
      </c>
      <c r="K11778" t="s">
        <v>112</v>
      </c>
      <c r="L11778" t="s">
        <v>68</v>
      </c>
      <c r="M11778">
        <v>62500</v>
      </c>
      <c r="N11778" t="s">
        <v>47</v>
      </c>
      <c r="O11778" s="1">
        <v>40360</v>
      </c>
      <c r="P11778" t="s">
        <v>48</v>
      </c>
      <c r="Q11778" t="s">
        <v>55</v>
      </c>
      <c r="R11778" t="s">
        <v>159</v>
      </c>
      <c r="S11778">
        <v>16.36</v>
      </c>
      <c r="T11778">
        <v>0</v>
      </c>
      <c r="U11778" s="1">
        <v>33543</v>
      </c>
      <c r="V11778">
        <v>2</v>
      </c>
      <c r="W11778" t="s">
        <v>51</v>
      </c>
      <c r="X11778" t="s">
        <v>51</v>
      </c>
      <c r="Y11778">
        <v>12</v>
      </c>
      <c r="Z11778">
        <v>0</v>
      </c>
      <c r="AA11778">
        <v>51484</v>
      </c>
      <c r="AB11778">
        <v>0.503</v>
      </c>
      <c r="AC11778">
        <v>35</v>
      </c>
      <c r="AD11778" t="s">
        <v>52</v>
      </c>
      <c r="AE11778">
        <v>0</v>
      </c>
      <c r="AF11778">
        <v>0</v>
      </c>
      <c r="AG11778">
        <v>18532.343629999999</v>
      </c>
      <c r="AH11778">
        <v>18300.7</v>
      </c>
      <c r="AI11778">
        <v>16000</v>
      </c>
      <c r="AJ11778">
        <v>2532.34</v>
      </c>
      <c r="AK11778">
        <v>0</v>
      </c>
      <c r="AL11778">
        <v>0</v>
      </c>
      <c r="AM11778">
        <v>0</v>
      </c>
      <c r="AN11778" s="1">
        <v>41214</v>
      </c>
      <c r="AO11778">
        <v>4529</v>
      </c>
      <c r="AP11778" s="1">
        <v>41244</v>
      </c>
    </row>
    <row r="11779" spans="1:42" x14ac:dyDescent="0.2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42</v>
      </c>
      <c r="G11779">
        <v>0.1149</v>
      </c>
      <c r="H11779">
        <v>158.27000000000001</v>
      </c>
      <c r="I11779" t="s">
        <v>43</v>
      </c>
      <c r="J11779" t="s">
        <v>44</v>
      </c>
      <c r="K11779" t="s">
        <v>45</v>
      </c>
      <c r="L11779" t="s">
        <v>46</v>
      </c>
      <c r="M11779">
        <v>65004</v>
      </c>
      <c r="N11779" t="s">
        <v>54</v>
      </c>
      <c r="O11779" s="1">
        <v>40360</v>
      </c>
      <c r="P11779" t="s">
        <v>74</v>
      </c>
      <c r="Q11779" t="s">
        <v>49</v>
      </c>
      <c r="R11779" t="s">
        <v>120</v>
      </c>
      <c r="S11779">
        <v>20.420000000000002</v>
      </c>
      <c r="T11779">
        <v>1</v>
      </c>
      <c r="U11779" s="1">
        <v>34304</v>
      </c>
      <c r="V11779">
        <v>3</v>
      </c>
      <c r="W11779">
        <v>17</v>
      </c>
      <c r="X11779" t="s">
        <v>51</v>
      </c>
      <c r="Y11779">
        <v>10</v>
      </c>
      <c r="Z11779">
        <v>0</v>
      </c>
      <c r="AA11779">
        <v>13428</v>
      </c>
      <c r="AB11779">
        <v>0.64900000000000002</v>
      </c>
      <c r="AC11779">
        <v>46</v>
      </c>
      <c r="AD11779" t="s">
        <v>52</v>
      </c>
      <c r="AE11779">
        <v>0</v>
      </c>
      <c r="AF11779">
        <v>0</v>
      </c>
      <c r="AG11779">
        <v>4823.6499999999996</v>
      </c>
      <c r="AH11779">
        <v>4798.62</v>
      </c>
      <c r="AI11779">
        <v>3873.19</v>
      </c>
      <c r="AJ11779">
        <v>867.84</v>
      </c>
      <c r="AK11779">
        <v>29.972853950000001</v>
      </c>
      <c r="AL11779">
        <v>52.65</v>
      </c>
      <c r="AM11779">
        <v>0.8</v>
      </c>
      <c r="AN11779" s="1">
        <v>41275</v>
      </c>
      <c r="AO11779">
        <v>331.54</v>
      </c>
      <c r="AP11779" s="1">
        <v>41974</v>
      </c>
    </row>
    <row r="11780" spans="1:42" x14ac:dyDescent="0.2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42</v>
      </c>
      <c r="G11780">
        <v>0.1361</v>
      </c>
      <c r="H11780">
        <v>339.89</v>
      </c>
      <c r="I11780" t="s">
        <v>57</v>
      </c>
      <c r="J11780" t="s">
        <v>58</v>
      </c>
      <c r="K11780" t="s">
        <v>77</v>
      </c>
      <c r="L11780" t="s">
        <v>68</v>
      </c>
      <c r="M11780">
        <v>99996</v>
      </c>
      <c r="N11780" t="s">
        <v>54</v>
      </c>
      <c r="O11780" s="1">
        <v>40360</v>
      </c>
      <c r="P11780" t="s">
        <v>48</v>
      </c>
      <c r="Q11780" t="s">
        <v>102</v>
      </c>
      <c r="R11780" t="s">
        <v>64</v>
      </c>
      <c r="S11780">
        <v>7.64</v>
      </c>
      <c r="T11780">
        <v>0</v>
      </c>
      <c r="U11780" s="1">
        <v>35704</v>
      </c>
      <c r="V11780">
        <v>0</v>
      </c>
      <c r="W11780">
        <v>54</v>
      </c>
      <c r="X11780" t="s">
        <v>51</v>
      </c>
      <c r="Y11780">
        <v>8</v>
      </c>
      <c r="Z11780">
        <v>0</v>
      </c>
      <c r="AA11780">
        <v>0</v>
      </c>
      <c r="AB11780">
        <v>0</v>
      </c>
      <c r="AC11780">
        <v>30</v>
      </c>
      <c r="AD11780" t="s">
        <v>52</v>
      </c>
      <c r="AE11780">
        <v>0</v>
      </c>
      <c r="AF11780">
        <v>0</v>
      </c>
      <c r="AG11780">
        <v>12183.80689</v>
      </c>
      <c r="AH11780">
        <v>12061.97</v>
      </c>
      <c r="AI11780">
        <v>10000</v>
      </c>
      <c r="AJ11780">
        <v>2183.81</v>
      </c>
      <c r="AK11780">
        <v>0</v>
      </c>
      <c r="AL11780">
        <v>0</v>
      </c>
      <c r="AM11780">
        <v>0</v>
      </c>
      <c r="AN11780" s="1">
        <v>41334</v>
      </c>
      <c r="AO11780">
        <v>372.47</v>
      </c>
      <c r="AP11780" s="1">
        <v>41699</v>
      </c>
    </row>
    <row r="11781" spans="1:42" x14ac:dyDescent="0.2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42</v>
      </c>
      <c r="G11781">
        <v>0.1472</v>
      </c>
      <c r="H11781">
        <v>103.59</v>
      </c>
      <c r="I11781" t="s">
        <v>57</v>
      </c>
      <c r="J11781" t="s">
        <v>67</v>
      </c>
      <c r="K11781" t="s">
        <v>101</v>
      </c>
      <c r="L11781" t="s">
        <v>46</v>
      </c>
      <c r="M11781">
        <v>45996</v>
      </c>
      <c r="N11781" t="s">
        <v>168</v>
      </c>
      <c r="O11781" s="1">
        <v>40360</v>
      </c>
      <c r="P11781" t="s">
        <v>74</v>
      </c>
      <c r="Q11781" t="s">
        <v>102</v>
      </c>
      <c r="R11781" t="s">
        <v>56</v>
      </c>
      <c r="S11781">
        <v>4.7</v>
      </c>
      <c r="T11781">
        <v>3</v>
      </c>
      <c r="U11781" s="1">
        <v>35065</v>
      </c>
      <c r="V11781">
        <v>1</v>
      </c>
      <c r="W11781">
        <v>7</v>
      </c>
      <c r="X11781" t="s">
        <v>51</v>
      </c>
      <c r="Y11781">
        <v>7</v>
      </c>
      <c r="Z11781">
        <v>0</v>
      </c>
      <c r="AA11781">
        <v>0</v>
      </c>
      <c r="AB11781">
        <v>0</v>
      </c>
      <c r="AC11781">
        <v>11</v>
      </c>
      <c r="AD11781" t="s">
        <v>52</v>
      </c>
      <c r="AE11781">
        <v>0</v>
      </c>
      <c r="AF11781">
        <v>0</v>
      </c>
      <c r="AG11781">
        <v>2989.83</v>
      </c>
      <c r="AH11781">
        <v>2989.83</v>
      </c>
      <c r="AI11781">
        <v>2220.38</v>
      </c>
      <c r="AJ11781">
        <v>695.03</v>
      </c>
      <c r="AK11781">
        <v>29.944975379999999</v>
      </c>
      <c r="AL11781">
        <v>44.48</v>
      </c>
      <c r="AM11781">
        <v>0.63</v>
      </c>
      <c r="AN11781" s="1">
        <v>41244</v>
      </c>
      <c r="AO11781">
        <v>123.96</v>
      </c>
      <c r="AP11781" s="1">
        <v>41395</v>
      </c>
    </row>
    <row r="11782" spans="1:42" x14ac:dyDescent="0.2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42</v>
      </c>
      <c r="G11782">
        <v>0.15579999999999999</v>
      </c>
      <c r="H11782">
        <v>41.95</v>
      </c>
      <c r="I11782" t="s">
        <v>71</v>
      </c>
      <c r="J11782" t="s">
        <v>86</v>
      </c>
      <c r="K11782" t="s">
        <v>77</v>
      </c>
      <c r="L11782" t="s">
        <v>46</v>
      </c>
      <c r="M11782">
        <v>40000</v>
      </c>
      <c r="N11782" t="s">
        <v>168</v>
      </c>
      <c r="O11782" s="1">
        <v>40360</v>
      </c>
      <c r="P11782" t="s">
        <v>48</v>
      </c>
      <c r="Q11782" t="s">
        <v>102</v>
      </c>
      <c r="R11782" t="s">
        <v>97</v>
      </c>
      <c r="S11782">
        <v>15.15</v>
      </c>
      <c r="T11782">
        <v>0</v>
      </c>
      <c r="U11782" s="1">
        <v>37653</v>
      </c>
      <c r="V11782">
        <v>0</v>
      </c>
      <c r="W11782">
        <v>28</v>
      </c>
      <c r="X11782" t="s">
        <v>51</v>
      </c>
      <c r="Y11782">
        <v>24</v>
      </c>
      <c r="Z11782">
        <v>0</v>
      </c>
      <c r="AA11782">
        <v>5330</v>
      </c>
      <c r="AB11782">
        <v>0.84599999999999997</v>
      </c>
      <c r="AC11782">
        <v>30</v>
      </c>
      <c r="AD11782" t="s">
        <v>52</v>
      </c>
      <c r="AE11782">
        <v>0</v>
      </c>
      <c r="AF11782">
        <v>0</v>
      </c>
      <c r="AG11782">
        <v>1509.816869</v>
      </c>
      <c r="AH11782">
        <v>1509.82</v>
      </c>
      <c r="AI11782">
        <v>1200</v>
      </c>
      <c r="AJ11782">
        <v>309.82</v>
      </c>
      <c r="AK11782">
        <v>0</v>
      </c>
      <c r="AL11782">
        <v>0</v>
      </c>
      <c r="AM11782">
        <v>0</v>
      </c>
      <c r="AN11782" s="1">
        <v>41456</v>
      </c>
      <c r="AO11782">
        <v>43.57</v>
      </c>
      <c r="AP11782" s="1">
        <v>41456</v>
      </c>
    </row>
    <row r="11783" spans="1:42" x14ac:dyDescent="0.2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42</v>
      </c>
      <c r="G11783">
        <v>0.14349999999999999</v>
      </c>
      <c r="H11783">
        <v>120.22</v>
      </c>
      <c r="I11783" t="s">
        <v>57</v>
      </c>
      <c r="J11783" t="s">
        <v>83</v>
      </c>
      <c r="K11783" t="s">
        <v>77</v>
      </c>
      <c r="L11783" t="s">
        <v>46</v>
      </c>
      <c r="M11783">
        <v>42000</v>
      </c>
      <c r="N11783" t="s">
        <v>54</v>
      </c>
      <c r="O11783" s="1">
        <v>40360</v>
      </c>
      <c r="P11783" t="s">
        <v>48</v>
      </c>
      <c r="Q11783" t="s">
        <v>94</v>
      </c>
      <c r="R11783" t="s">
        <v>56</v>
      </c>
      <c r="S11783">
        <v>4.8899999999999997</v>
      </c>
      <c r="T11783">
        <v>0</v>
      </c>
      <c r="U11783" s="1">
        <v>37104</v>
      </c>
      <c r="V11783">
        <v>0</v>
      </c>
      <c r="W11783">
        <v>70</v>
      </c>
      <c r="X11783" t="s">
        <v>51</v>
      </c>
      <c r="Y11783">
        <v>11</v>
      </c>
      <c r="Z11783">
        <v>0</v>
      </c>
      <c r="AA11783">
        <v>5988</v>
      </c>
      <c r="AB11783">
        <v>0.58299999999999996</v>
      </c>
      <c r="AC11783">
        <v>15</v>
      </c>
      <c r="AD11783" t="s">
        <v>52</v>
      </c>
      <c r="AE11783">
        <v>0</v>
      </c>
      <c r="AF11783">
        <v>0</v>
      </c>
      <c r="AG11783">
        <v>4328.0440079999998</v>
      </c>
      <c r="AH11783">
        <v>4328.04</v>
      </c>
      <c r="AI11783">
        <v>3500</v>
      </c>
      <c r="AJ11783">
        <v>828.04</v>
      </c>
      <c r="AK11783">
        <v>0</v>
      </c>
      <c r="AL11783">
        <v>0</v>
      </c>
      <c r="AM11783">
        <v>0</v>
      </c>
      <c r="AN11783" s="1">
        <v>41456</v>
      </c>
      <c r="AO11783">
        <v>129.32</v>
      </c>
      <c r="AP11783" s="1">
        <v>41791</v>
      </c>
    </row>
    <row r="11784" spans="1:42" x14ac:dyDescent="0.2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85</v>
      </c>
      <c r="G11784">
        <v>0.1186</v>
      </c>
      <c r="H11784">
        <v>110.87</v>
      </c>
      <c r="I11784" t="s">
        <v>43</v>
      </c>
      <c r="J11784" t="s">
        <v>53</v>
      </c>
      <c r="K11784" t="s">
        <v>90</v>
      </c>
      <c r="L11784" t="s">
        <v>46</v>
      </c>
      <c r="M11784">
        <v>50445</v>
      </c>
      <c r="N11784" t="s">
        <v>168</v>
      </c>
      <c r="O11784" s="1">
        <v>40360</v>
      </c>
      <c r="P11784" t="s">
        <v>48</v>
      </c>
      <c r="Q11784" t="s">
        <v>55</v>
      </c>
      <c r="R11784" t="s">
        <v>78</v>
      </c>
      <c r="S11784">
        <v>22.91</v>
      </c>
      <c r="T11784">
        <v>0</v>
      </c>
      <c r="U11784" s="1">
        <v>36434</v>
      </c>
      <c r="V11784">
        <v>0</v>
      </c>
      <c r="W11784" t="s">
        <v>51</v>
      </c>
      <c r="X11784" t="s">
        <v>51</v>
      </c>
      <c r="Y11784">
        <v>7</v>
      </c>
      <c r="Z11784">
        <v>0</v>
      </c>
      <c r="AA11784">
        <v>29227</v>
      </c>
      <c r="AB11784">
        <v>0.79600000000000004</v>
      </c>
      <c r="AC11784">
        <v>19</v>
      </c>
      <c r="AD11784" t="s">
        <v>52</v>
      </c>
      <c r="AE11784">
        <v>0</v>
      </c>
      <c r="AF11784">
        <v>0</v>
      </c>
      <c r="AG11784">
        <v>6652.11</v>
      </c>
      <c r="AH11784">
        <v>6618.85</v>
      </c>
      <c r="AI11784">
        <v>5000</v>
      </c>
      <c r="AJ11784">
        <v>1652.11</v>
      </c>
      <c r="AK11784">
        <v>0</v>
      </c>
      <c r="AL11784">
        <v>0</v>
      </c>
      <c r="AM11784">
        <v>0</v>
      </c>
      <c r="AN11784" s="1">
        <v>42186</v>
      </c>
      <c r="AO11784">
        <v>122.59</v>
      </c>
      <c r="AP11784" s="1">
        <v>42461</v>
      </c>
    </row>
    <row r="11785" spans="1:42" x14ac:dyDescent="0.2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42</v>
      </c>
      <c r="G11785">
        <v>0.15579999999999999</v>
      </c>
      <c r="H11785">
        <v>34.96</v>
      </c>
      <c r="I11785" t="s">
        <v>71</v>
      </c>
      <c r="J11785" t="s">
        <v>86</v>
      </c>
      <c r="K11785" t="s">
        <v>59</v>
      </c>
      <c r="L11785" t="s">
        <v>46</v>
      </c>
      <c r="M11785">
        <v>48000</v>
      </c>
      <c r="N11785" t="s">
        <v>168</v>
      </c>
      <c r="O11785" s="1">
        <v>40360</v>
      </c>
      <c r="P11785" t="s">
        <v>74</v>
      </c>
      <c r="Q11785" t="s">
        <v>96</v>
      </c>
      <c r="R11785" t="s">
        <v>117</v>
      </c>
      <c r="S11785">
        <v>1.61</v>
      </c>
      <c r="T11785">
        <v>0</v>
      </c>
      <c r="U11785" s="1">
        <v>36892</v>
      </c>
      <c r="V11785">
        <v>2</v>
      </c>
      <c r="W11785">
        <v>33</v>
      </c>
      <c r="X11785" t="s">
        <v>51</v>
      </c>
      <c r="Y11785">
        <v>3</v>
      </c>
      <c r="Z11785">
        <v>0</v>
      </c>
      <c r="AA11785">
        <v>0</v>
      </c>
      <c r="AB11785">
        <v>0</v>
      </c>
      <c r="AC11785">
        <v>22</v>
      </c>
      <c r="AD11785" t="s">
        <v>52</v>
      </c>
      <c r="AE11785">
        <v>0</v>
      </c>
      <c r="AF11785">
        <v>0</v>
      </c>
      <c r="AG11785">
        <v>78.930000000000007</v>
      </c>
      <c r="AH11785">
        <v>78.930000000000007</v>
      </c>
      <c r="AI11785">
        <v>21.93</v>
      </c>
      <c r="AJ11785">
        <v>12.96</v>
      </c>
      <c r="AK11785">
        <v>0</v>
      </c>
      <c r="AL11785">
        <v>44.04</v>
      </c>
      <c r="AM11785">
        <v>0.42</v>
      </c>
      <c r="AN11785" s="1">
        <v>40422</v>
      </c>
      <c r="AO11785">
        <v>34.96</v>
      </c>
      <c r="AP11785" s="1">
        <v>40544</v>
      </c>
    </row>
    <row r="11786" spans="1:42" x14ac:dyDescent="0.2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42</v>
      </c>
      <c r="G11786">
        <v>0.1075</v>
      </c>
      <c r="H11786">
        <v>163.11000000000001</v>
      </c>
      <c r="I11786" t="s">
        <v>43</v>
      </c>
      <c r="J11786" t="s">
        <v>108</v>
      </c>
      <c r="K11786" t="s">
        <v>90</v>
      </c>
      <c r="L11786" t="s">
        <v>68</v>
      </c>
      <c r="M11786">
        <v>46000</v>
      </c>
      <c r="N11786" t="s">
        <v>54</v>
      </c>
      <c r="O11786" s="1">
        <v>40360</v>
      </c>
      <c r="P11786" t="s">
        <v>48</v>
      </c>
      <c r="Q11786" t="s">
        <v>81</v>
      </c>
      <c r="R11786" t="s">
        <v>78</v>
      </c>
      <c r="S11786">
        <v>2.2400000000000002</v>
      </c>
      <c r="T11786">
        <v>0</v>
      </c>
      <c r="U11786" s="1">
        <v>32417</v>
      </c>
      <c r="V11786">
        <v>0</v>
      </c>
      <c r="W11786">
        <v>63</v>
      </c>
      <c r="X11786" t="s">
        <v>51</v>
      </c>
      <c r="Y11786">
        <v>8</v>
      </c>
      <c r="Z11786">
        <v>0</v>
      </c>
      <c r="AA11786">
        <v>3814</v>
      </c>
      <c r="AB11786">
        <v>0.24399999999999999</v>
      </c>
      <c r="AC11786">
        <v>15</v>
      </c>
      <c r="AD11786" t="s">
        <v>52</v>
      </c>
      <c r="AE11786">
        <v>0</v>
      </c>
      <c r="AF11786">
        <v>0</v>
      </c>
      <c r="AG11786">
        <v>5871.9302660000003</v>
      </c>
      <c r="AH11786">
        <v>5871.93</v>
      </c>
      <c r="AI11786">
        <v>5000</v>
      </c>
      <c r="AJ11786">
        <v>871.93</v>
      </c>
      <c r="AK11786">
        <v>0</v>
      </c>
      <c r="AL11786">
        <v>0</v>
      </c>
      <c r="AM11786">
        <v>0</v>
      </c>
      <c r="AN11786" s="1">
        <v>41456</v>
      </c>
      <c r="AO11786">
        <v>176.81</v>
      </c>
      <c r="AP11786" s="1">
        <v>42461</v>
      </c>
    </row>
    <row r="11787" spans="1:42" x14ac:dyDescent="0.2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42</v>
      </c>
      <c r="G11787">
        <v>0.1075</v>
      </c>
      <c r="H11787">
        <v>815.52</v>
      </c>
      <c r="I11787" t="s">
        <v>43</v>
      </c>
      <c r="J11787" t="s">
        <v>108</v>
      </c>
      <c r="K11787" t="s">
        <v>77</v>
      </c>
      <c r="L11787" t="s">
        <v>46</v>
      </c>
      <c r="M11787">
        <v>85000</v>
      </c>
      <c r="N11787" t="s">
        <v>47</v>
      </c>
      <c r="O11787" s="1">
        <v>40360</v>
      </c>
      <c r="P11787" t="s">
        <v>48</v>
      </c>
      <c r="Q11787" t="s">
        <v>91</v>
      </c>
      <c r="R11787" t="s">
        <v>103</v>
      </c>
      <c r="S11787">
        <v>0.17</v>
      </c>
      <c r="T11787">
        <v>0</v>
      </c>
      <c r="U11787" s="1">
        <v>33208</v>
      </c>
      <c r="V11787">
        <v>0</v>
      </c>
      <c r="W11787" t="s">
        <v>51</v>
      </c>
      <c r="X11787" t="s">
        <v>51</v>
      </c>
      <c r="Y11787">
        <v>6</v>
      </c>
      <c r="Z11787">
        <v>0</v>
      </c>
      <c r="AA11787">
        <v>12</v>
      </c>
      <c r="AB11787">
        <v>0</v>
      </c>
      <c r="AC11787">
        <v>26</v>
      </c>
      <c r="AD11787" t="s">
        <v>52</v>
      </c>
      <c r="AE11787">
        <v>0</v>
      </c>
      <c r="AF11787">
        <v>0</v>
      </c>
      <c r="AG11787">
        <v>26067.734639999999</v>
      </c>
      <c r="AH11787">
        <v>25051.13</v>
      </c>
      <c r="AI11787">
        <v>25000</v>
      </c>
      <c r="AJ11787">
        <v>1067.73</v>
      </c>
      <c r="AK11787">
        <v>0</v>
      </c>
      <c r="AL11787">
        <v>0</v>
      </c>
      <c r="AM11787">
        <v>0</v>
      </c>
      <c r="AN11787" s="1">
        <v>40575</v>
      </c>
      <c r="AO11787">
        <v>19.02</v>
      </c>
      <c r="AP11787" s="1">
        <v>41275</v>
      </c>
    </row>
    <row r="11788" spans="1:42" x14ac:dyDescent="0.2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42</v>
      </c>
      <c r="G11788">
        <v>0.1472</v>
      </c>
      <c r="H11788">
        <v>331.48</v>
      </c>
      <c r="I11788" t="s">
        <v>57</v>
      </c>
      <c r="J11788" t="s">
        <v>67</v>
      </c>
      <c r="K11788" t="s">
        <v>45</v>
      </c>
      <c r="L11788" t="s">
        <v>46</v>
      </c>
      <c r="M11788">
        <v>40000</v>
      </c>
      <c r="N11788" t="s">
        <v>54</v>
      </c>
      <c r="O11788" s="1">
        <v>40360</v>
      </c>
      <c r="P11788" t="s">
        <v>48</v>
      </c>
      <c r="Q11788" t="s">
        <v>55</v>
      </c>
      <c r="R11788" t="s">
        <v>159</v>
      </c>
      <c r="S11788">
        <v>11.64</v>
      </c>
      <c r="T11788">
        <v>0</v>
      </c>
      <c r="U11788" s="1">
        <v>34820</v>
      </c>
      <c r="V11788">
        <v>1</v>
      </c>
      <c r="W11788" t="s">
        <v>51</v>
      </c>
      <c r="X11788" t="s">
        <v>51</v>
      </c>
      <c r="Y11788">
        <v>8</v>
      </c>
      <c r="Z11788">
        <v>0</v>
      </c>
      <c r="AA11788">
        <v>11909</v>
      </c>
      <c r="AB11788">
        <v>0.72599999999999998</v>
      </c>
      <c r="AC11788">
        <v>11</v>
      </c>
      <c r="AD11788" t="s">
        <v>52</v>
      </c>
      <c r="AE11788">
        <v>0</v>
      </c>
      <c r="AF11788">
        <v>0</v>
      </c>
      <c r="AG11788">
        <v>11348.30675</v>
      </c>
      <c r="AH11788">
        <v>11348.31</v>
      </c>
      <c r="AI11788">
        <v>9600</v>
      </c>
      <c r="AJ11788">
        <v>1748.31</v>
      </c>
      <c r="AK11788">
        <v>0</v>
      </c>
      <c r="AL11788">
        <v>0</v>
      </c>
      <c r="AM11788">
        <v>0</v>
      </c>
      <c r="AN11788" s="1">
        <v>41244</v>
      </c>
      <c r="AO11788">
        <v>687.52</v>
      </c>
      <c r="AP11788" s="1">
        <v>41852</v>
      </c>
    </row>
    <row r="11789" spans="1:42" x14ac:dyDescent="0.2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85</v>
      </c>
      <c r="G11789">
        <v>0.1595</v>
      </c>
      <c r="H11789">
        <v>364.38</v>
      </c>
      <c r="I11789" t="s">
        <v>71</v>
      </c>
      <c r="J11789" t="s">
        <v>105</v>
      </c>
      <c r="K11789" t="s">
        <v>59</v>
      </c>
      <c r="L11789" t="s">
        <v>68</v>
      </c>
      <c r="M11789">
        <v>50000</v>
      </c>
      <c r="N11789" t="s">
        <v>168</v>
      </c>
      <c r="O11789" s="1">
        <v>40360</v>
      </c>
      <c r="P11789" t="s">
        <v>48</v>
      </c>
      <c r="Q11789" t="s">
        <v>55</v>
      </c>
      <c r="R11789" t="s">
        <v>61</v>
      </c>
      <c r="S11789">
        <v>8.9</v>
      </c>
      <c r="T11789">
        <v>0</v>
      </c>
      <c r="U11789" s="1">
        <v>33359</v>
      </c>
      <c r="V11789">
        <v>2</v>
      </c>
      <c r="W11789" t="s">
        <v>51</v>
      </c>
      <c r="X11789" t="s">
        <v>51</v>
      </c>
      <c r="Y11789">
        <v>7</v>
      </c>
      <c r="Z11789">
        <v>0</v>
      </c>
      <c r="AA11789">
        <v>11534</v>
      </c>
      <c r="AB11789">
        <v>0.754</v>
      </c>
      <c r="AC11789">
        <v>10</v>
      </c>
      <c r="AD11789" t="s">
        <v>52</v>
      </c>
      <c r="AE11789">
        <v>0</v>
      </c>
      <c r="AF11789">
        <v>0</v>
      </c>
      <c r="AG11789">
        <v>20245.630079999999</v>
      </c>
      <c r="AH11789">
        <v>20211.89</v>
      </c>
      <c r="AI11789">
        <v>15000</v>
      </c>
      <c r="AJ11789">
        <v>5245.63</v>
      </c>
      <c r="AK11789">
        <v>0</v>
      </c>
      <c r="AL11789">
        <v>0</v>
      </c>
      <c r="AM11789">
        <v>0</v>
      </c>
      <c r="AN11789" s="1">
        <v>41365</v>
      </c>
      <c r="AO11789">
        <v>8611.5499999999993</v>
      </c>
      <c r="AP11789" s="1">
        <v>42370</v>
      </c>
    </row>
    <row r="11790" spans="1:42" x14ac:dyDescent="0.2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42</v>
      </c>
      <c r="G11790">
        <v>0.11119999999999999</v>
      </c>
      <c r="H11790">
        <v>229.57</v>
      </c>
      <c r="I11790" t="s">
        <v>43</v>
      </c>
      <c r="J11790" t="s">
        <v>65</v>
      </c>
      <c r="K11790" t="s">
        <v>59</v>
      </c>
      <c r="L11790" t="s">
        <v>46</v>
      </c>
      <c r="M11790">
        <v>76000</v>
      </c>
      <c r="N11790" t="s">
        <v>47</v>
      </c>
      <c r="O11790" s="1">
        <v>40360</v>
      </c>
      <c r="P11790" t="s">
        <v>48</v>
      </c>
      <c r="Q11790" t="s">
        <v>49</v>
      </c>
      <c r="R11790" t="s">
        <v>61</v>
      </c>
      <c r="S11790">
        <v>9.06</v>
      </c>
      <c r="T11790">
        <v>2</v>
      </c>
      <c r="U11790" s="1">
        <v>34943</v>
      </c>
      <c r="V11790">
        <v>0</v>
      </c>
      <c r="W11790">
        <v>2</v>
      </c>
      <c r="X11790" t="s">
        <v>51</v>
      </c>
      <c r="Y11790">
        <v>6</v>
      </c>
      <c r="Z11790">
        <v>0</v>
      </c>
      <c r="AA11790">
        <v>349</v>
      </c>
      <c r="AB11790">
        <v>0.25900000000000001</v>
      </c>
      <c r="AC11790">
        <v>28</v>
      </c>
      <c r="AD11790" t="s">
        <v>52</v>
      </c>
      <c r="AE11790">
        <v>0</v>
      </c>
      <c r="AF11790">
        <v>0</v>
      </c>
      <c r="AG11790">
        <v>8221.0485079999999</v>
      </c>
      <c r="AH11790">
        <v>8221.0499999999993</v>
      </c>
      <c r="AI11790">
        <v>7000</v>
      </c>
      <c r="AJ11790">
        <v>1221.05</v>
      </c>
      <c r="AK11790">
        <v>0</v>
      </c>
      <c r="AL11790">
        <v>0</v>
      </c>
      <c r="AM11790">
        <v>0</v>
      </c>
      <c r="AN11790" s="1">
        <v>41275</v>
      </c>
      <c r="AO11790">
        <v>1577.83</v>
      </c>
      <c r="AP11790" s="1">
        <v>42217</v>
      </c>
    </row>
    <row r="11791" spans="1:42" x14ac:dyDescent="0.2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42</v>
      </c>
      <c r="G11791">
        <v>7.51E-2</v>
      </c>
      <c r="H11791">
        <v>124.45</v>
      </c>
      <c r="I11791" t="s">
        <v>69</v>
      </c>
      <c r="J11791" t="s">
        <v>88</v>
      </c>
      <c r="K11791" t="s">
        <v>114</v>
      </c>
      <c r="L11791" t="s">
        <v>68</v>
      </c>
      <c r="M11791">
        <v>80000</v>
      </c>
      <c r="N11791" t="s">
        <v>168</v>
      </c>
      <c r="O11791" s="1">
        <v>40360</v>
      </c>
      <c r="P11791" t="s">
        <v>48</v>
      </c>
      <c r="Q11791" t="s">
        <v>49</v>
      </c>
      <c r="R11791" t="s">
        <v>150</v>
      </c>
      <c r="S11791">
        <v>21.27</v>
      </c>
      <c r="T11791">
        <v>1</v>
      </c>
      <c r="U11791" s="1">
        <v>34121</v>
      </c>
      <c r="V11791">
        <v>0</v>
      </c>
      <c r="W11791">
        <v>3</v>
      </c>
      <c r="X11791" t="s">
        <v>51</v>
      </c>
      <c r="Y11791">
        <v>15</v>
      </c>
      <c r="Z11791">
        <v>0</v>
      </c>
      <c r="AA11791">
        <v>8264</v>
      </c>
      <c r="AB11791">
        <v>0.161</v>
      </c>
      <c r="AC11791">
        <v>31</v>
      </c>
      <c r="AD11791" t="s">
        <v>52</v>
      </c>
      <c r="AE11791">
        <v>0</v>
      </c>
      <c r="AF11791">
        <v>0</v>
      </c>
      <c r="AG11791">
        <v>4410.349929</v>
      </c>
      <c r="AH11791">
        <v>4382.79</v>
      </c>
      <c r="AI11791">
        <v>4000</v>
      </c>
      <c r="AJ11791">
        <v>410.35</v>
      </c>
      <c r="AK11791">
        <v>0</v>
      </c>
      <c r="AL11791">
        <v>0</v>
      </c>
      <c r="AM11791">
        <v>0</v>
      </c>
      <c r="AN11791" s="1">
        <v>41306</v>
      </c>
      <c r="AO11791">
        <v>61.75</v>
      </c>
      <c r="AP11791" s="1">
        <v>42491</v>
      </c>
    </row>
    <row r="11792" spans="1:42" x14ac:dyDescent="0.2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85</v>
      </c>
      <c r="G11792">
        <v>0.15210000000000001</v>
      </c>
      <c r="H11792">
        <v>239.01</v>
      </c>
      <c r="I11792" t="s">
        <v>71</v>
      </c>
      <c r="J11792" t="s">
        <v>72</v>
      </c>
      <c r="K11792" t="s">
        <v>101</v>
      </c>
      <c r="L11792" t="s">
        <v>46</v>
      </c>
      <c r="M11792">
        <v>47000</v>
      </c>
      <c r="N11792" t="s">
        <v>54</v>
      </c>
      <c r="O11792" s="1">
        <v>40360</v>
      </c>
      <c r="P11792" t="s">
        <v>48</v>
      </c>
      <c r="Q11792" t="s">
        <v>96</v>
      </c>
      <c r="R11792" t="s">
        <v>117</v>
      </c>
      <c r="S11792">
        <v>7.48</v>
      </c>
      <c r="T11792">
        <v>0</v>
      </c>
      <c r="U11792" s="1">
        <v>36161</v>
      </c>
      <c r="V11792">
        <v>2</v>
      </c>
      <c r="W11792" t="s">
        <v>51</v>
      </c>
      <c r="X11792" t="s">
        <v>51</v>
      </c>
      <c r="Y11792">
        <v>9</v>
      </c>
      <c r="Z11792">
        <v>0</v>
      </c>
      <c r="AA11792">
        <v>10378</v>
      </c>
      <c r="AB11792">
        <v>0.40500000000000003</v>
      </c>
      <c r="AC11792">
        <v>17</v>
      </c>
      <c r="AD11792" t="s">
        <v>52</v>
      </c>
      <c r="AE11792">
        <v>0</v>
      </c>
      <c r="AF11792">
        <v>0</v>
      </c>
      <c r="AG11792">
        <v>13813.430420000001</v>
      </c>
      <c r="AH11792">
        <v>13813.43</v>
      </c>
      <c r="AI11792">
        <v>10000</v>
      </c>
      <c r="AJ11792">
        <v>3813.44</v>
      </c>
      <c r="AK11792">
        <v>0</v>
      </c>
      <c r="AL11792">
        <v>0</v>
      </c>
      <c r="AM11792">
        <v>0</v>
      </c>
      <c r="AN11792" s="1">
        <v>41640</v>
      </c>
      <c r="AO11792">
        <v>4280.78</v>
      </c>
      <c r="AP11792" s="1">
        <v>41640</v>
      </c>
    </row>
    <row r="11793" spans="1:42" x14ac:dyDescent="0.2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42</v>
      </c>
      <c r="G11793">
        <v>7.1400000000000005E-2</v>
      </c>
      <c r="H11793">
        <v>194.93</v>
      </c>
      <c r="I11793" t="s">
        <v>69</v>
      </c>
      <c r="J11793" t="s">
        <v>89</v>
      </c>
      <c r="K11793" t="s">
        <v>66</v>
      </c>
      <c r="L11793" t="s">
        <v>68</v>
      </c>
      <c r="M11793">
        <v>37820</v>
      </c>
      <c r="N11793" t="s">
        <v>54</v>
      </c>
      <c r="O11793" s="1">
        <v>40360</v>
      </c>
      <c r="P11793" t="s">
        <v>48</v>
      </c>
      <c r="Q11793" t="s">
        <v>49</v>
      </c>
      <c r="R11793" t="s">
        <v>138</v>
      </c>
      <c r="S11793">
        <v>21.13</v>
      </c>
      <c r="T11793">
        <v>0</v>
      </c>
      <c r="U11793" s="1">
        <v>37104</v>
      </c>
      <c r="V11793">
        <v>0</v>
      </c>
      <c r="W11793" t="s">
        <v>51</v>
      </c>
      <c r="X11793" t="s">
        <v>51</v>
      </c>
      <c r="Y11793">
        <v>11</v>
      </c>
      <c r="Z11793">
        <v>0</v>
      </c>
      <c r="AA11793">
        <v>3349</v>
      </c>
      <c r="AB11793">
        <v>0.219</v>
      </c>
      <c r="AC11793">
        <v>20</v>
      </c>
      <c r="AD11793" t="s">
        <v>52</v>
      </c>
      <c r="AE11793">
        <v>0</v>
      </c>
      <c r="AF11793">
        <v>0</v>
      </c>
      <c r="AG11793">
        <v>7018.0261300000002</v>
      </c>
      <c r="AH11793">
        <v>7018.03</v>
      </c>
      <c r="AI11793">
        <v>6300</v>
      </c>
      <c r="AJ11793">
        <v>718.03</v>
      </c>
      <c r="AK11793">
        <v>0</v>
      </c>
      <c r="AL11793">
        <v>0</v>
      </c>
      <c r="AM11793">
        <v>0</v>
      </c>
      <c r="AN11793" s="1">
        <v>41456</v>
      </c>
      <c r="AO11793">
        <v>210</v>
      </c>
      <c r="AP11793" s="1">
        <v>42491</v>
      </c>
    </row>
    <row r="11794" spans="1:42" x14ac:dyDescent="0.2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85</v>
      </c>
      <c r="G11794">
        <v>0.16450000000000001</v>
      </c>
      <c r="H11794">
        <v>302.68</v>
      </c>
      <c r="I11794" t="s">
        <v>99</v>
      </c>
      <c r="J11794" t="s">
        <v>124</v>
      </c>
      <c r="K11794" t="s">
        <v>66</v>
      </c>
      <c r="L11794" t="s">
        <v>68</v>
      </c>
      <c r="M11794">
        <v>120000</v>
      </c>
      <c r="N11794" t="s">
        <v>47</v>
      </c>
      <c r="O11794" s="1">
        <v>40360</v>
      </c>
      <c r="P11794" t="s">
        <v>48</v>
      </c>
      <c r="Q11794" t="s">
        <v>55</v>
      </c>
      <c r="R11794" t="s">
        <v>159</v>
      </c>
      <c r="S11794">
        <v>15</v>
      </c>
      <c r="T11794">
        <v>1</v>
      </c>
      <c r="U11794" s="1">
        <v>34029</v>
      </c>
      <c r="V11794">
        <v>0</v>
      </c>
      <c r="W11794">
        <v>8</v>
      </c>
      <c r="X11794" t="s">
        <v>51</v>
      </c>
      <c r="Y11794">
        <v>14</v>
      </c>
      <c r="Z11794">
        <v>0</v>
      </c>
      <c r="AA11794">
        <v>24411</v>
      </c>
      <c r="AB11794">
        <v>0.82599999999999996</v>
      </c>
      <c r="AC11794">
        <v>26</v>
      </c>
      <c r="AD11794" t="s">
        <v>52</v>
      </c>
      <c r="AE11794">
        <v>0</v>
      </c>
      <c r="AF11794">
        <v>0</v>
      </c>
      <c r="AG11794">
        <v>18067.160029999999</v>
      </c>
      <c r="AH11794">
        <v>18030.509999999998</v>
      </c>
      <c r="AI11794">
        <v>12325</v>
      </c>
      <c r="AJ11794">
        <v>5742.16</v>
      </c>
      <c r="AK11794">
        <v>0</v>
      </c>
      <c r="AL11794">
        <v>0</v>
      </c>
      <c r="AM11794">
        <v>0</v>
      </c>
      <c r="AN11794" s="1">
        <v>42005</v>
      </c>
      <c r="AO11794">
        <v>2355.6999999999998</v>
      </c>
      <c r="AP11794" s="1">
        <v>42491</v>
      </c>
    </row>
    <row r="11795" spans="1:42" x14ac:dyDescent="0.25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42</v>
      </c>
      <c r="G11795">
        <v>7.1400000000000005E-2</v>
      </c>
      <c r="H11795">
        <v>247.53</v>
      </c>
      <c r="I11795" t="s">
        <v>69</v>
      </c>
      <c r="J11795" t="s">
        <v>89</v>
      </c>
      <c r="K11795" t="s">
        <v>59</v>
      </c>
      <c r="L11795" t="s">
        <v>60</v>
      </c>
      <c r="M11795">
        <v>14400</v>
      </c>
      <c r="N11795" t="s">
        <v>47</v>
      </c>
      <c r="O11795" s="1">
        <v>40360</v>
      </c>
      <c r="P11795" t="s">
        <v>48</v>
      </c>
      <c r="Q11795" t="s">
        <v>81</v>
      </c>
      <c r="R11795" t="s">
        <v>50</v>
      </c>
      <c r="S11795">
        <v>7.75</v>
      </c>
      <c r="T11795">
        <v>0</v>
      </c>
      <c r="U11795" s="1">
        <v>33635</v>
      </c>
      <c r="V11795">
        <v>0</v>
      </c>
      <c r="W11795">
        <v>79</v>
      </c>
      <c r="X11795" t="s">
        <v>51</v>
      </c>
      <c r="Y11795">
        <v>9</v>
      </c>
      <c r="Z11795">
        <v>0</v>
      </c>
      <c r="AA11795">
        <v>1136</v>
      </c>
      <c r="AB11795">
        <v>2.5999999999999999E-2</v>
      </c>
      <c r="AC11795">
        <v>14</v>
      </c>
      <c r="AD11795" t="s">
        <v>52</v>
      </c>
      <c r="AE11795">
        <v>0</v>
      </c>
      <c r="AF11795">
        <v>0</v>
      </c>
      <c r="AG11795">
        <v>8421.8695360000002</v>
      </c>
      <c r="AH11795">
        <v>8420.33</v>
      </c>
      <c r="AI11795">
        <v>8000</v>
      </c>
      <c r="AJ11795">
        <v>421.87</v>
      </c>
      <c r="AK11795">
        <v>0</v>
      </c>
      <c r="AL11795">
        <v>0</v>
      </c>
      <c r="AM11795">
        <v>0</v>
      </c>
      <c r="AN11795" s="1">
        <v>40664</v>
      </c>
      <c r="AO11795">
        <v>6199.49</v>
      </c>
      <c r="AP11795" s="1">
        <v>42248</v>
      </c>
    </row>
    <row r="11796" spans="1:42" x14ac:dyDescent="0.2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42</v>
      </c>
      <c r="G11796">
        <v>7.8799999999999995E-2</v>
      </c>
      <c r="H11796">
        <v>375.38</v>
      </c>
      <c r="I11796" t="s">
        <v>69</v>
      </c>
      <c r="J11796" t="s">
        <v>70</v>
      </c>
      <c r="K11796" t="s">
        <v>66</v>
      </c>
      <c r="L11796" t="s">
        <v>68</v>
      </c>
      <c r="M11796">
        <v>47300</v>
      </c>
      <c r="N11796" t="s">
        <v>168</v>
      </c>
      <c r="O11796" s="1">
        <v>40360</v>
      </c>
      <c r="P11796" t="s">
        <v>48</v>
      </c>
      <c r="Q11796" t="s">
        <v>49</v>
      </c>
      <c r="R11796" t="s">
        <v>103</v>
      </c>
      <c r="S11796">
        <v>4.82</v>
      </c>
      <c r="T11796">
        <v>0</v>
      </c>
      <c r="U11796" s="1">
        <v>37500</v>
      </c>
      <c r="V11796">
        <v>0</v>
      </c>
      <c r="W11796" t="s">
        <v>51</v>
      </c>
      <c r="X11796" t="s">
        <v>51</v>
      </c>
      <c r="Y11796">
        <v>10</v>
      </c>
      <c r="Z11796">
        <v>0</v>
      </c>
      <c r="AA11796">
        <v>918</v>
      </c>
      <c r="AB11796">
        <v>3.4000000000000002E-2</v>
      </c>
      <c r="AC11796">
        <v>21</v>
      </c>
      <c r="AD11796" t="s">
        <v>52</v>
      </c>
      <c r="AE11796">
        <v>0</v>
      </c>
      <c r="AF11796">
        <v>0</v>
      </c>
      <c r="AG11796">
        <v>13366.48071</v>
      </c>
      <c r="AH11796">
        <v>13255.09</v>
      </c>
      <c r="AI11796">
        <v>12000</v>
      </c>
      <c r="AJ11796">
        <v>1366.48</v>
      </c>
      <c r="AK11796">
        <v>0</v>
      </c>
      <c r="AL11796">
        <v>0</v>
      </c>
      <c r="AM11796">
        <v>0</v>
      </c>
      <c r="AN11796" s="1">
        <v>41153</v>
      </c>
      <c r="AO11796">
        <v>3101.52</v>
      </c>
      <c r="AP11796" s="1">
        <v>41153</v>
      </c>
    </row>
    <row r="11797" spans="1:42" x14ac:dyDescent="0.2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85</v>
      </c>
      <c r="G11797">
        <v>0.1361</v>
      </c>
      <c r="H11797">
        <v>323.51</v>
      </c>
      <c r="I11797" t="s">
        <v>57</v>
      </c>
      <c r="J11797" t="s">
        <v>58</v>
      </c>
      <c r="K11797" t="s">
        <v>73</v>
      </c>
      <c r="L11797" t="s">
        <v>46</v>
      </c>
      <c r="M11797">
        <v>120000</v>
      </c>
      <c r="N11797" t="s">
        <v>47</v>
      </c>
      <c r="O11797" s="1">
        <v>40360</v>
      </c>
      <c r="P11797" t="s">
        <v>48</v>
      </c>
      <c r="Q11797" t="s">
        <v>55</v>
      </c>
      <c r="R11797" t="s">
        <v>149</v>
      </c>
      <c r="S11797">
        <v>22.13</v>
      </c>
      <c r="T11797">
        <v>0</v>
      </c>
      <c r="U11797" s="1">
        <v>34790</v>
      </c>
      <c r="V11797">
        <v>2</v>
      </c>
      <c r="W11797" t="s">
        <v>51</v>
      </c>
      <c r="X11797" t="s">
        <v>51</v>
      </c>
      <c r="Y11797">
        <v>15</v>
      </c>
      <c r="Z11797">
        <v>0</v>
      </c>
      <c r="AA11797">
        <v>63789</v>
      </c>
      <c r="AB11797">
        <v>0.74299999999999999</v>
      </c>
      <c r="AC11797">
        <v>29</v>
      </c>
      <c r="AD11797" t="s">
        <v>52</v>
      </c>
      <c r="AE11797">
        <v>0</v>
      </c>
      <c r="AF11797">
        <v>0</v>
      </c>
      <c r="AG11797">
        <v>15941.20991</v>
      </c>
      <c r="AH11797">
        <v>15941.21</v>
      </c>
      <c r="AI11797">
        <v>14025</v>
      </c>
      <c r="AJ11797">
        <v>1916.21</v>
      </c>
      <c r="AK11797">
        <v>0</v>
      </c>
      <c r="AL11797">
        <v>0</v>
      </c>
      <c r="AM11797">
        <v>0</v>
      </c>
      <c r="AN11797" s="1">
        <v>40756</v>
      </c>
      <c r="AO11797">
        <v>12070.21</v>
      </c>
      <c r="AP11797" s="1">
        <v>41730</v>
      </c>
    </row>
    <row r="11798" spans="1:42" x14ac:dyDescent="0.2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85</v>
      </c>
      <c r="G11798">
        <v>0.15579999999999999</v>
      </c>
      <c r="H11798">
        <v>120.48</v>
      </c>
      <c r="I11798" t="s">
        <v>71</v>
      </c>
      <c r="J11798" t="s">
        <v>86</v>
      </c>
      <c r="K11798" t="s">
        <v>45</v>
      </c>
      <c r="L11798" t="s">
        <v>46</v>
      </c>
      <c r="M11798">
        <v>45000</v>
      </c>
      <c r="N11798" t="s">
        <v>54</v>
      </c>
      <c r="O11798" s="1">
        <v>40360</v>
      </c>
      <c r="P11798" t="s">
        <v>48</v>
      </c>
      <c r="Q11798" t="s">
        <v>49</v>
      </c>
      <c r="R11798" t="s">
        <v>50</v>
      </c>
      <c r="S11798">
        <v>14.37</v>
      </c>
      <c r="T11798">
        <v>1</v>
      </c>
      <c r="U11798" s="1">
        <v>38078</v>
      </c>
      <c r="V11798">
        <v>2</v>
      </c>
      <c r="W11798">
        <v>21</v>
      </c>
      <c r="X11798" t="s">
        <v>51</v>
      </c>
      <c r="Y11798">
        <v>13</v>
      </c>
      <c r="Z11798">
        <v>0</v>
      </c>
      <c r="AA11798">
        <v>1908</v>
      </c>
      <c r="AB11798">
        <v>0.79500000000000004</v>
      </c>
      <c r="AC11798">
        <v>17</v>
      </c>
      <c r="AD11798" t="s">
        <v>52</v>
      </c>
      <c r="AE11798">
        <v>0</v>
      </c>
      <c r="AF11798">
        <v>0</v>
      </c>
      <c r="AG11798">
        <v>7119.03</v>
      </c>
      <c r="AH11798">
        <v>7119.03</v>
      </c>
      <c r="AI11798">
        <v>5000</v>
      </c>
      <c r="AJ11798">
        <v>2119.0300000000002</v>
      </c>
      <c r="AK11798">
        <v>0</v>
      </c>
      <c r="AL11798">
        <v>0</v>
      </c>
      <c r="AM11798">
        <v>0</v>
      </c>
      <c r="AN11798" s="1">
        <v>42005</v>
      </c>
      <c r="AO11798">
        <v>732.91</v>
      </c>
      <c r="AP11798" s="1">
        <v>42005</v>
      </c>
    </row>
    <row r="11799" spans="1:42" x14ac:dyDescent="0.2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42</v>
      </c>
      <c r="G11799">
        <v>7.51E-2</v>
      </c>
      <c r="H11799">
        <v>270.67</v>
      </c>
      <c r="I11799" t="s">
        <v>69</v>
      </c>
      <c r="J11799" t="s">
        <v>88</v>
      </c>
      <c r="K11799" t="s">
        <v>66</v>
      </c>
      <c r="L11799" t="s">
        <v>68</v>
      </c>
      <c r="M11799">
        <v>35808</v>
      </c>
      <c r="N11799" t="s">
        <v>54</v>
      </c>
      <c r="O11799" s="1">
        <v>40360</v>
      </c>
      <c r="P11799" t="s">
        <v>48</v>
      </c>
      <c r="Q11799" t="s">
        <v>49</v>
      </c>
      <c r="R11799" t="s">
        <v>61</v>
      </c>
      <c r="S11799">
        <v>20.14</v>
      </c>
      <c r="T11799">
        <v>0</v>
      </c>
      <c r="U11799" s="1">
        <v>34394</v>
      </c>
      <c r="V11799">
        <v>0</v>
      </c>
      <c r="W11799" t="s">
        <v>51</v>
      </c>
      <c r="X11799" t="s">
        <v>51</v>
      </c>
      <c r="Y11799">
        <v>14</v>
      </c>
      <c r="Z11799">
        <v>0</v>
      </c>
      <c r="AA11799">
        <v>10521</v>
      </c>
      <c r="AB11799">
        <v>0.44</v>
      </c>
      <c r="AC11799">
        <v>44</v>
      </c>
      <c r="AD11799" t="s">
        <v>52</v>
      </c>
      <c r="AE11799">
        <v>0</v>
      </c>
      <c r="AF11799">
        <v>0</v>
      </c>
      <c r="AG11799">
        <v>9744.0904379999993</v>
      </c>
      <c r="AH11799">
        <v>9744.09</v>
      </c>
      <c r="AI11799">
        <v>8700</v>
      </c>
      <c r="AJ11799">
        <v>1044.0899999999999</v>
      </c>
      <c r="AK11799">
        <v>0</v>
      </c>
      <c r="AL11799">
        <v>0</v>
      </c>
      <c r="AM11799">
        <v>0</v>
      </c>
      <c r="AN11799" s="1">
        <v>41487</v>
      </c>
      <c r="AO11799">
        <v>306.33999999999997</v>
      </c>
      <c r="AP11799" s="1">
        <v>42491</v>
      </c>
    </row>
    <row r="11800" spans="1:42" x14ac:dyDescent="0.2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42</v>
      </c>
      <c r="G11800">
        <v>7.2900000000000006E-2</v>
      </c>
      <c r="H11800">
        <v>396.93</v>
      </c>
      <c r="I11800" t="s">
        <v>69</v>
      </c>
      <c r="J11800" t="s">
        <v>88</v>
      </c>
      <c r="K11800" t="s">
        <v>112</v>
      </c>
      <c r="L11800" t="s">
        <v>46</v>
      </c>
      <c r="M11800">
        <v>104000</v>
      </c>
      <c r="N11800" t="s">
        <v>47</v>
      </c>
      <c r="O11800" s="1">
        <v>40544</v>
      </c>
      <c r="P11800" t="s">
        <v>48</v>
      </c>
      <c r="Q11800" t="s">
        <v>55</v>
      </c>
      <c r="R11800" t="s">
        <v>120</v>
      </c>
      <c r="S11800">
        <v>20</v>
      </c>
      <c r="T11800">
        <v>0</v>
      </c>
      <c r="U11800" s="1">
        <v>36008</v>
      </c>
      <c r="V11800">
        <v>0</v>
      </c>
      <c r="W11800" t="s">
        <v>51</v>
      </c>
      <c r="X11800" t="s">
        <v>51</v>
      </c>
      <c r="Y11800">
        <v>14</v>
      </c>
      <c r="Z11800">
        <v>0</v>
      </c>
      <c r="AA11800">
        <v>5422</v>
      </c>
      <c r="AB11800">
        <v>0.246</v>
      </c>
      <c r="AC11800">
        <v>23</v>
      </c>
      <c r="AD11800" t="s">
        <v>52</v>
      </c>
      <c r="AE11800">
        <v>0</v>
      </c>
      <c r="AF11800">
        <v>0</v>
      </c>
      <c r="AG11800">
        <v>14282.876490000001</v>
      </c>
      <c r="AH11800">
        <v>14254.98</v>
      </c>
      <c r="AI11800">
        <v>12800</v>
      </c>
      <c r="AJ11800">
        <v>1482.88</v>
      </c>
      <c r="AK11800">
        <v>0</v>
      </c>
      <c r="AL11800">
        <v>0</v>
      </c>
      <c r="AM11800">
        <v>0</v>
      </c>
      <c r="AN11800" s="1">
        <v>41609</v>
      </c>
      <c r="AO11800">
        <v>1205.94</v>
      </c>
      <c r="AP11800" s="1">
        <v>42491</v>
      </c>
    </row>
    <row r="11801" spans="1:42" x14ac:dyDescent="0.2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85</v>
      </c>
      <c r="G11801">
        <v>0.1075</v>
      </c>
      <c r="H11801">
        <v>216.18</v>
      </c>
      <c r="I11801" t="s">
        <v>43</v>
      </c>
      <c r="J11801" t="s">
        <v>108</v>
      </c>
      <c r="K11801" t="s">
        <v>59</v>
      </c>
      <c r="L11801" t="s">
        <v>60</v>
      </c>
      <c r="M11801">
        <v>80000</v>
      </c>
      <c r="N11801" t="s">
        <v>47</v>
      </c>
      <c r="O11801" s="1">
        <v>40360</v>
      </c>
      <c r="P11801" t="s">
        <v>74</v>
      </c>
      <c r="Q11801" t="s">
        <v>144</v>
      </c>
      <c r="R11801" t="s">
        <v>117</v>
      </c>
      <c r="S11801">
        <v>9.11</v>
      </c>
      <c r="T11801">
        <v>0</v>
      </c>
      <c r="U11801" s="1">
        <v>34639</v>
      </c>
      <c r="V11801">
        <v>0</v>
      </c>
      <c r="W11801" t="s">
        <v>51</v>
      </c>
      <c r="X11801" t="s">
        <v>51</v>
      </c>
      <c r="Y11801">
        <v>11</v>
      </c>
      <c r="Z11801">
        <v>0</v>
      </c>
      <c r="AA11801">
        <v>3289</v>
      </c>
      <c r="AB11801">
        <v>0.187</v>
      </c>
      <c r="AC11801">
        <v>35</v>
      </c>
      <c r="AD11801" t="s">
        <v>52</v>
      </c>
      <c r="AE11801">
        <v>0</v>
      </c>
      <c r="AF11801">
        <v>0</v>
      </c>
      <c r="AG11801">
        <v>7344</v>
      </c>
      <c r="AH11801">
        <v>7178.76</v>
      </c>
      <c r="AI11801">
        <v>5001.6000000000004</v>
      </c>
      <c r="AJ11801">
        <v>2342.4</v>
      </c>
      <c r="AK11801">
        <v>0</v>
      </c>
      <c r="AL11801">
        <v>0</v>
      </c>
      <c r="AM11801">
        <v>0</v>
      </c>
      <c r="AN11801" s="1">
        <v>41395</v>
      </c>
      <c r="AO11801">
        <v>216.18</v>
      </c>
      <c r="AP11801" s="1">
        <v>42491</v>
      </c>
    </row>
    <row r="11802" spans="1:42" x14ac:dyDescent="0.2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42</v>
      </c>
      <c r="G11802">
        <v>0.15210000000000001</v>
      </c>
      <c r="H11802">
        <v>354.64</v>
      </c>
      <c r="I11802" t="s">
        <v>71</v>
      </c>
      <c r="J11802" t="s">
        <v>72</v>
      </c>
      <c r="K11802" t="s">
        <v>59</v>
      </c>
      <c r="L11802" t="s">
        <v>46</v>
      </c>
      <c r="M11802">
        <v>50004</v>
      </c>
      <c r="N11802" t="s">
        <v>54</v>
      </c>
      <c r="O11802" s="1">
        <v>40360</v>
      </c>
      <c r="P11802" t="s">
        <v>48</v>
      </c>
      <c r="Q11802" t="s">
        <v>49</v>
      </c>
      <c r="R11802" t="s">
        <v>50</v>
      </c>
      <c r="S11802">
        <v>24.55</v>
      </c>
      <c r="T11802">
        <v>0</v>
      </c>
      <c r="U11802" s="1">
        <v>34851</v>
      </c>
      <c r="V11802">
        <v>0</v>
      </c>
      <c r="W11802">
        <v>58</v>
      </c>
      <c r="X11802" t="s">
        <v>51</v>
      </c>
      <c r="Y11802">
        <v>10</v>
      </c>
      <c r="Z11802">
        <v>0</v>
      </c>
      <c r="AA11802">
        <v>14827</v>
      </c>
      <c r="AB11802">
        <v>0.96599999999999997</v>
      </c>
      <c r="AC11802">
        <v>26</v>
      </c>
      <c r="AD11802" t="s">
        <v>52</v>
      </c>
      <c r="AE11802">
        <v>0</v>
      </c>
      <c r="AF11802">
        <v>0</v>
      </c>
      <c r="AG11802">
        <v>10329.75</v>
      </c>
      <c r="AH11802">
        <v>10304.43</v>
      </c>
      <c r="AI11802">
        <v>10200</v>
      </c>
      <c r="AJ11802">
        <v>129.75</v>
      </c>
      <c r="AK11802">
        <v>0</v>
      </c>
      <c r="AL11802">
        <v>0</v>
      </c>
      <c r="AM11802">
        <v>0</v>
      </c>
      <c r="AN11802" s="1">
        <v>40391</v>
      </c>
      <c r="AO11802">
        <v>10330.450000000001</v>
      </c>
      <c r="AP11802" s="1">
        <v>42491</v>
      </c>
    </row>
    <row r="11803" spans="1:42" x14ac:dyDescent="0.2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85</v>
      </c>
      <c r="G11803">
        <v>0.1719</v>
      </c>
      <c r="H11803">
        <v>354.36</v>
      </c>
      <c r="I11803" t="s">
        <v>99</v>
      </c>
      <c r="J11803" t="s">
        <v>147</v>
      </c>
      <c r="K11803" t="s">
        <v>77</v>
      </c>
      <c r="L11803" t="s">
        <v>60</v>
      </c>
      <c r="M11803">
        <v>114000</v>
      </c>
      <c r="N11803" t="s">
        <v>47</v>
      </c>
      <c r="O11803" s="1">
        <v>40360</v>
      </c>
      <c r="P11803" t="s">
        <v>48</v>
      </c>
      <c r="Q11803" t="s">
        <v>102</v>
      </c>
      <c r="R11803" t="s">
        <v>117</v>
      </c>
      <c r="S11803">
        <v>14.04</v>
      </c>
      <c r="T11803">
        <v>0</v>
      </c>
      <c r="U11803" s="1">
        <v>37347</v>
      </c>
      <c r="V11803">
        <v>1</v>
      </c>
      <c r="W11803" t="s">
        <v>51</v>
      </c>
      <c r="X11803" t="s">
        <v>51</v>
      </c>
      <c r="Y11803">
        <v>14</v>
      </c>
      <c r="Z11803">
        <v>0</v>
      </c>
      <c r="AA11803">
        <v>46216</v>
      </c>
      <c r="AB11803">
        <v>0.77100000000000002</v>
      </c>
      <c r="AC11803">
        <v>22</v>
      </c>
      <c r="AD11803" t="s">
        <v>52</v>
      </c>
      <c r="AE11803">
        <v>0</v>
      </c>
      <c r="AF11803">
        <v>0</v>
      </c>
      <c r="AG11803">
        <v>16839.313160000002</v>
      </c>
      <c r="AH11803">
        <v>16839.310000000001</v>
      </c>
      <c r="AI11803">
        <v>14200</v>
      </c>
      <c r="AJ11803">
        <v>2639.31</v>
      </c>
      <c r="AK11803">
        <v>0</v>
      </c>
      <c r="AL11803">
        <v>0</v>
      </c>
      <c r="AM11803">
        <v>0</v>
      </c>
      <c r="AN11803" s="1">
        <v>40787</v>
      </c>
      <c r="AO11803">
        <v>12239.67</v>
      </c>
      <c r="AP11803" s="1">
        <v>40787</v>
      </c>
    </row>
    <row r="11804" spans="1:42" x14ac:dyDescent="0.2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85</v>
      </c>
      <c r="G11804">
        <v>0.1361</v>
      </c>
      <c r="H11804">
        <v>379.45</v>
      </c>
      <c r="I11804" t="s">
        <v>57</v>
      </c>
      <c r="J11804" t="s">
        <v>58</v>
      </c>
      <c r="K11804" t="s">
        <v>101</v>
      </c>
      <c r="L11804" t="s">
        <v>46</v>
      </c>
      <c r="M11804">
        <v>90000</v>
      </c>
      <c r="N11804" t="s">
        <v>47</v>
      </c>
      <c r="O11804" s="1">
        <v>40360</v>
      </c>
      <c r="P11804" t="s">
        <v>48</v>
      </c>
      <c r="Q11804" t="s">
        <v>49</v>
      </c>
      <c r="R11804" t="s">
        <v>117</v>
      </c>
      <c r="S11804">
        <v>20.73</v>
      </c>
      <c r="T11804">
        <v>0</v>
      </c>
      <c r="U11804" s="1">
        <v>36404</v>
      </c>
      <c r="V11804">
        <v>1</v>
      </c>
      <c r="W11804" t="s">
        <v>51</v>
      </c>
      <c r="X11804" t="s">
        <v>51</v>
      </c>
      <c r="Y11804">
        <v>10</v>
      </c>
      <c r="Z11804">
        <v>0</v>
      </c>
      <c r="AA11804">
        <v>26919</v>
      </c>
      <c r="AB11804">
        <v>0.75900000000000001</v>
      </c>
      <c r="AC11804">
        <v>26</v>
      </c>
      <c r="AD11804" t="s">
        <v>52</v>
      </c>
      <c r="AE11804">
        <v>0</v>
      </c>
      <c r="AF11804">
        <v>0</v>
      </c>
      <c r="AG11804">
        <v>22713.40998</v>
      </c>
      <c r="AH11804">
        <v>22644.37</v>
      </c>
      <c r="AI11804">
        <v>16450</v>
      </c>
      <c r="AJ11804">
        <v>6263.41</v>
      </c>
      <c r="AK11804">
        <v>0</v>
      </c>
      <c r="AL11804">
        <v>0</v>
      </c>
      <c r="AM11804">
        <v>0</v>
      </c>
      <c r="AN11804" s="1">
        <v>42036</v>
      </c>
      <c r="AO11804">
        <v>2250.52</v>
      </c>
      <c r="AP11804" s="1">
        <v>42064</v>
      </c>
    </row>
    <row r="11805" spans="1:42" x14ac:dyDescent="0.2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42</v>
      </c>
      <c r="G11805">
        <v>7.1400000000000005E-2</v>
      </c>
      <c r="H11805">
        <v>185.65</v>
      </c>
      <c r="I11805" t="s">
        <v>69</v>
      </c>
      <c r="J11805" t="s">
        <v>89</v>
      </c>
      <c r="K11805" t="s">
        <v>66</v>
      </c>
      <c r="L11805" t="s">
        <v>46</v>
      </c>
      <c r="M11805">
        <v>19200</v>
      </c>
      <c r="N11805" t="s">
        <v>54</v>
      </c>
      <c r="O11805" s="1">
        <v>40360</v>
      </c>
      <c r="P11805" t="s">
        <v>48</v>
      </c>
      <c r="Q11805" t="s">
        <v>55</v>
      </c>
      <c r="R11805" t="s">
        <v>167</v>
      </c>
      <c r="S11805">
        <v>5.69</v>
      </c>
      <c r="T11805">
        <v>0</v>
      </c>
      <c r="U11805" s="1">
        <v>37561</v>
      </c>
      <c r="V11805">
        <v>0</v>
      </c>
      <c r="W11805" t="s">
        <v>51</v>
      </c>
      <c r="X11805" t="s">
        <v>51</v>
      </c>
      <c r="Y11805">
        <v>6</v>
      </c>
      <c r="Z11805">
        <v>0</v>
      </c>
      <c r="AA11805">
        <v>5539</v>
      </c>
      <c r="AB11805">
        <v>0.156</v>
      </c>
      <c r="AC11805">
        <v>14</v>
      </c>
      <c r="AD11805" t="s">
        <v>52</v>
      </c>
      <c r="AE11805">
        <v>0</v>
      </c>
      <c r="AF11805">
        <v>0</v>
      </c>
      <c r="AG11805">
        <v>6683.9027139999998</v>
      </c>
      <c r="AH11805">
        <v>6683.9</v>
      </c>
      <c r="AI11805">
        <v>6000</v>
      </c>
      <c r="AJ11805">
        <v>683.9</v>
      </c>
      <c r="AK11805">
        <v>0</v>
      </c>
      <c r="AL11805">
        <v>0</v>
      </c>
      <c r="AM11805">
        <v>0</v>
      </c>
      <c r="AN11805" s="1">
        <v>41456</v>
      </c>
      <c r="AO11805">
        <v>200.97</v>
      </c>
      <c r="AP11805" s="1">
        <v>41456</v>
      </c>
    </row>
    <row r="11806" spans="1:42" x14ac:dyDescent="0.2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85</v>
      </c>
      <c r="G11806">
        <v>0.1595</v>
      </c>
      <c r="H11806">
        <v>364.38</v>
      </c>
      <c r="I11806" t="s">
        <v>71</v>
      </c>
      <c r="J11806" t="s">
        <v>105</v>
      </c>
      <c r="K11806" t="s">
        <v>106</v>
      </c>
      <c r="L11806" t="s">
        <v>68</v>
      </c>
      <c r="M11806">
        <v>64000</v>
      </c>
      <c r="N11806" t="s">
        <v>168</v>
      </c>
      <c r="O11806" s="1">
        <v>40391</v>
      </c>
      <c r="P11806" t="s">
        <v>48</v>
      </c>
      <c r="Q11806" t="s">
        <v>49</v>
      </c>
      <c r="R11806" t="s">
        <v>61</v>
      </c>
      <c r="S11806">
        <v>20.68</v>
      </c>
      <c r="T11806">
        <v>0</v>
      </c>
      <c r="U11806" s="1">
        <v>36557</v>
      </c>
      <c r="V11806">
        <v>3</v>
      </c>
      <c r="W11806" t="s">
        <v>51</v>
      </c>
      <c r="X11806">
        <v>111</v>
      </c>
      <c r="Y11806">
        <v>10</v>
      </c>
      <c r="Z11806">
        <v>1</v>
      </c>
      <c r="AA11806">
        <v>14014</v>
      </c>
      <c r="AB11806">
        <v>0.73199999999999998</v>
      </c>
      <c r="AC11806">
        <v>19</v>
      </c>
      <c r="AD11806" t="s">
        <v>52</v>
      </c>
      <c r="AE11806">
        <v>0</v>
      </c>
      <c r="AF11806">
        <v>0</v>
      </c>
      <c r="AG11806">
        <v>21862.120029999998</v>
      </c>
      <c r="AH11806">
        <v>21862.12</v>
      </c>
      <c r="AI11806">
        <v>15000</v>
      </c>
      <c r="AJ11806">
        <v>6862.12</v>
      </c>
      <c r="AK11806">
        <v>0</v>
      </c>
      <c r="AL11806">
        <v>0</v>
      </c>
      <c r="AM11806">
        <v>0</v>
      </c>
      <c r="AN11806" s="1">
        <v>42217</v>
      </c>
      <c r="AO11806">
        <v>397.29</v>
      </c>
      <c r="AP11806" s="1">
        <v>42430</v>
      </c>
    </row>
    <row r="11807" spans="1:42" x14ac:dyDescent="0.2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42</v>
      </c>
      <c r="G11807">
        <v>7.1400000000000005E-2</v>
      </c>
      <c r="H11807">
        <v>433.18</v>
      </c>
      <c r="I11807" t="s">
        <v>69</v>
      </c>
      <c r="J11807" t="s">
        <v>89</v>
      </c>
      <c r="K11807" t="s">
        <v>45</v>
      </c>
      <c r="L11807" t="s">
        <v>46</v>
      </c>
      <c r="M11807">
        <v>54000</v>
      </c>
      <c r="N11807" t="s">
        <v>54</v>
      </c>
      <c r="O11807" s="1">
        <v>40360</v>
      </c>
      <c r="P11807" t="s">
        <v>48</v>
      </c>
      <c r="Q11807" t="s">
        <v>49</v>
      </c>
      <c r="R11807" t="s">
        <v>56</v>
      </c>
      <c r="S11807">
        <v>12.62</v>
      </c>
      <c r="T11807">
        <v>0</v>
      </c>
      <c r="U11807" s="1">
        <v>36739</v>
      </c>
      <c r="V11807">
        <v>1</v>
      </c>
      <c r="W11807" t="s">
        <v>51</v>
      </c>
      <c r="X11807" t="s">
        <v>51</v>
      </c>
      <c r="Y11807">
        <v>9</v>
      </c>
      <c r="Z11807">
        <v>0</v>
      </c>
      <c r="AA11807">
        <v>1656</v>
      </c>
      <c r="AB11807">
        <v>7.5999999999999998E-2</v>
      </c>
      <c r="AC11807">
        <v>21</v>
      </c>
      <c r="AD11807" t="s">
        <v>52</v>
      </c>
      <c r="AE11807">
        <v>0</v>
      </c>
      <c r="AF11807">
        <v>0</v>
      </c>
      <c r="AG11807">
        <v>15428.623449999999</v>
      </c>
      <c r="AH11807">
        <v>15428.62</v>
      </c>
      <c r="AI11807">
        <v>14000</v>
      </c>
      <c r="AJ11807">
        <v>1428.62</v>
      </c>
      <c r="AK11807">
        <v>0</v>
      </c>
      <c r="AL11807">
        <v>0</v>
      </c>
      <c r="AM11807">
        <v>0</v>
      </c>
      <c r="AN11807" s="1">
        <v>41122</v>
      </c>
      <c r="AO11807">
        <v>5056.08</v>
      </c>
      <c r="AP11807" s="1">
        <v>42248</v>
      </c>
    </row>
    <row r="11808" spans="1:42" x14ac:dyDescent="0.2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85</v>
      </c>
      <c r="G11808">
        <v>0.1038</v>
      </c>
      <c r="H11808">
        <v>205.78</v>
      </c>
      <c r="I11808" t="s">
        <v>43</v>
      </c>
      <c r="J11808" t="s">
        <v>76</v>
      </c>
      <c r="K11808" t="s">
        <v>66</v>
      </c>
      <c r="L11808" t="s">
        <v>68</v>
      </c>
      <c r="M11808">
        <v>35000</v>
      </c>
      <c r="N11808" t="s">
        <v>168</v>
      </c>
      <c r="O11808" s="1">
        <v>40360</v>
      </c>
      <c r="P11808" t="s">
        <v>74</v>
      </c>
      <c r="Q11808" t="s">
        <v>55</v>
      </c>
      <c r="R11808" t="s">
        <v>61</v>
      </c>
      <c r="S11808">
        <v>5.73</v>
      </c>
      <c r="T11808">
        <v>0</v>
      </c>
      <c r="U11808" s="1">
        <v>34182</v>
      </c>
      <c r="V11808">
        <v>0</v>
      </c>
      <c r="W11808" t="s">
        <v>51</v>
      </c>
      <c r="X11808" t="s">
        <v>51</v>
      </c>
      <c r="Y11808">
        <v>8</v>
      </c>
      <c r="Z11808">
        <v>0</v>
      </c>
      <c r="AA11808">
        <v>5468</v>
      </c>
      <c r="AB11808">
        <v>0.26</v>
      </c>
      <c r="AC11808">
        <v>23</v>
      </c>
      <c r="AD11808" t="s">
        <v>52</v>
      </c>
      <c r="AE11808">
        <v>0</v>
      </c>
      <c r="AF11808">
        <v>0</v>
      </c>
      <c r="AG11808">
        <v>12141.02</v>
      </c>
      <c r="AH11808">
        <v>12141.02</v>
      </c>
      <c r="AI11808">
        <v>9367.1200000000008</v>
      </c>
      <c r="AJ11808">
        <v>2732.35</v>
      </c>
      <c r="AK11808">
        <v>0</v>
      </c>
      <c r="AL11808">
        <v>41.55</v>
      </c>
      <c r="AM11808">
        <v>7.4790000000000001</v>
      </c>
      <c r="AN11808" s="1">
        <v>42156</v>
      </c>
      <c r="AO11808">
        <v>205.78</v>
      </c>
      <c r="AP11808" s="1">
        <v>42491</v>
      </c>
    </row>
    <row r="11809" spans="1:42" x14ac:dyDescent="0.2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42</v>
      </c>
      <c r="G11809">
        <v>7.51E-2</v>
      </c>
      <c r="H11809">
        <v>311.11</v>
      </c>
      <c r="I11809" t="s">
        <v>69</v>
      </c>
      <c r="J11809" t="s">
        <v>88</v>
      </c>
      <c r="K11809" t="s">
        <v>101</v>
      </c>
      <c r="L11809" t="s">
        <v>68</v>
      </c>
      <c r="M11809">
        <v>100000</v>
      </c>
      <c r="N11809" t="s">
        <v>54</v>
      </c>
      <c r="O11809" s="1">
        <v>40360</v>
      </c>
      <c r="P11809" t="s">
        <v>48</v>
      </c>
      <c r="Q11809" t="s">
        <v>94</v>
      </c>
      <c r="R11809" t="s">
        <v>97</v>
      </c>
      <c r="S11809">
        <v>14.3</v>
      </c>
      <c r="T11809">
        <v>0</v>
      </c>
      <c r="U11809" s="1">
        <v>30256</v>
      </c>
      <c r="V11809">
        <v>1</v>
      </c>
      <c r="W11809" t="s">
        <v>51</v>
      </c>
      <c r="X11809" t="s">
        <v>51</v>
      </c>
      <c r="Y11809">
        <v>17</v>
      </c>
      <c r="Z11809">
        <v>0</v>
      </c>
      <c r="AA11809">
        <v>25463</v>
      </c>
      <c r="AB11809">
        <v>0.28499999999999998</v>
      </c>
      <c r="AC11809">
        <v>51</v>
      </c>
      <c r="AD11809" t="s">
        <v>52</v>
      </c>
      <c r="AE11809">
        <v>0</v>
      </c>
      <c r="AF11809">
        <v>0</v>
      </c>
      <c r="AG11809">
        <v>11171.53901</v>
      </c>
      <c r="AH11809">
        <v>11059.82</v>
      </c>
      <c r="AI11809">
        <v>10000</v>
      </c>
      <c r="AJ11809">
        <v>1171.54</v>
      </c>
      <c r="AK11809">
        <v>0</v>
      </c>
      <c r="AL11809">
        <v>0</v>
      </c>
      <c r="AM11809">
        <v>0</v>
      </c>
      <c r="AN11809" s="1">
        <v>41306</v>
      </c>
      <c r="AO11809">
        <v>1866.64</v>
      </c>
      <c r="AP11809" s="1">
        <v>41306</v>
      </c>
    </row>
    <row r="11810" spans="1:42" x14ac:dyDescent="0.2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42</v>
      </c>
      <c r="G11810">
        <v>7.8799999999999995E-2</v>
      </c>
      <c r="H11810">
        <v>156.41</v>
      </c>
      <c r="I11810" t="s">
        <v>69</v>
      </c>
      <c r="J11810" t="s">
        <v>70</v>
      </c>
      <c r="K11810" t="s">
        <v>73</v>
      </c>
      <c r="L11810" t="s">
        <v>46</v>
      </c>
      <c r="M11810">
        <v>40000</v>
      </c>
      <c r="N11810" t="s">
        <v>47</v>
      </c>
      <c r="O11810" s="1">
        <v>40360</v>
      </c>
      <c r="P11810" t="s">
        <v>74</v>
      </c>
      <c r="Q11810" t="s">
        <v>94</v>
      </c>
      <c r="R11810" t="s">
        <v>56</v>
      </c>
      <c r="S11810">
        <v>3.51</v>
      </c>
      <c r="T11810">
        <v>0</v>
      </c>
      <c r="U11810" s="1">
        <v>38443</v>
      </c>
      <c r="V11810">
        <v>0</v>
      </c>
      <c r="W11810" t="s">
        <v>51</v>
      </c>
      <c r="X11810" t="s">
        <v>51</v>
      </c>
      <c r="Y11810">
        <v>5</v>
      </c>
      <c r="Z11810">
        <v>0</v>
      </c>
      <c r="AA11810">
        <v>2198</v>
      </c>
      <c r="AB11810">
        <v>0.16900000000000001</v>
      </c>
      <c r="AC11810">
        <v>9</v>
      </c>
      <c r="AD11810" t="s">
        <v>52</v>
      </c>
      <c r="AE11810">
        <v>0</v>
      </c>
      <c r="AF11810">
        <v>0</v>
      </c>
      <c r="AG11810">
        <v>1596.15</v>
      </c>
      <c r="AH11810">
        <v>1596.15</v>
      </c>
      <c r="AI11810">
        <v>1139.6500000000001</v>
      </c>
      <c r="AJ11810">
        <v>265.45</v>
      </c>
      <c r="AK11810">
        <v>14.97506553</v>
      </c>
      <c r="AL11810">
        <v>176.07</v>
      </c>
      <c r="AM11810">
        <v>1.91</v>
      </c>
      <c r="AN11810" s="1">
        <v>40634</v>
      </c>
      <c r="AO11810">
        <v>156.41</v>
      </c>
      <c r="AP11810" s="1">
        <v>40787</v>
      </c>
    </row>
    <row r="11811" spans="1:42" x14ac:dyDescent="0.2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42</v>
      </c>
      <c r="G11811">
        <v>0.16819999999999999</v>
      </c>
      <c r="H11811">
        <v>248.95</v>
      </c>
      <c r="I11811" t="s">
        <v>99</v>
      </c>
      <c r="J11811" t="s">
        <v>110</v>
      </c>
      <c r="K11811" t="s">
        <v>77</v>
      </c>
      <c r="L11811" t="s">
        <v>46</v>
      </c>
      <c r="M11811">
        <v>65000</v>
      </c>
      <c r="N11811" t="s">
        <v>54</v>
      </c>
      <c r="O11811" s="1">
        <v>40360</v>
      </c>
      <c r="P11811" t="s">
        <v>48</v>
      </c>
      <c r="Q11811" t="s">
        <v>55</v>
      </c>
      <c r="R11811" t="s">
        <v>56</v>
      </c>
      <c r="S11811">
        <v>9.5399999999999991</v>
      </c>
      <c r="T11811">
        <v>0</v>
      </c>
      <c r="U11811" s="1">
        <v>35096</v>
      </c>
      <c r="V11811">
        <v>0</v>
      </c>
      <c r="W11811">
        <v>81</v>
      </c>
      <c r="X11811" t="s">
        <v>51</v>
      </c>
      <c r="Y11811">
        <v>4</v>
      </c>
      <c r="Z11811">
        <v>0</v>
      </c>
      <c r="AA11811">
        <v>7234</v>
      </c>
      <c r="AB11811">
        <v>0.99099999999999999</v>
      </c>
      <c r="AC11811">
        <v>8</v>
      </c>
      <c r="AD11811" t="s">
        <v>52</v>
      </c>
      <c r="AE11811">
        <v>0</v>
      </c>
      <c r="AF11811">
        <v>0</v>
      </c>
      <c r="AG11811">
        <v>8542.2168679999995</v>
      </c>
      <c r="AH11811">
        <v>8481.2000000000007</v>
      </c>
      <c r="AI11811">
        <v>7000</v>
      </c>
      <c r="AJ11811">
        <v>1542.22</v>
      </c>
      <c r="AK11811">
        <v>0</v>
      </c>
      <c r="AL11811">
        <v>0</v>
      </c>
      <c r="AM11811">
        <v>0</v>
      </c>
      <c r="AN11811" s="1">
        <v>41030</v>
      </c>
      <c r="AO11811">
        <v>1279.26</v>
      </c>
      <c r="AP11811" s="1">
        <v>41122</v>
      </c>
    </row>
    <row r="11812" spans="1:42" x14ac:dyDescent="0.2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85</v>
      </c>
      <c r="G11812">
        <v>0.1038</v>
      </c>
      <c r="H11812">
        <v>278.64999999999998</v>
      </c>
      <c r="I11812" t="s">
        <v>43</v>
      </c>
      <c r="J11812" t="s">
        <v>76</v>
      </c>
      <c r="K11812" t="s">
        <v>59</v>
      </c>
      <c r="L11812" t="s">
        <v>46</v>
      </c>
      <c r="M11812">
        <v>42996</v>
      </c>
      <c r="N11812" t="s">
        <v>47</v>
      </c>
      <c r="O11812" s="1">
        <v>40360</v>
      </c>
      <c r="P11812" t="s">
        <v>48</v>
      </c>
      <c r="Q11812" t="s">
        <v>49</v>
      </c>
      <c r="R11812" t="s">
        <v>139</v>
      </c>
      <c r="S11812">
        <v>15.13</v>
      </c>
      <c r="T11812">
        <v>0</v>
      </c>
      <c r="U11812" s="1">
        <v>32660</v>
      </c>
      <c r="V11812">
        <v>2</v>
      </c>
      <c r="W11812" t="s">
        <v>51</v>
      </c>
      <c r="X11812" t="s">
        <v>51</v>
      </c>
      <c r="Y11812">
        <v>7</v>
      </c>
      <c r="Z11812">
        <v>0</v>
      </c>
      <c r="AA11812">
        <v>3352</v>
      </c>
      <c r="AB11812">
        <v>0.17199999999999999</v>
      </c>
      <c r="AC11812">
        <v>24</v>
      </c>
      <c r="AD11812" t="s">
        <v>52</v>
      </c>
      <c r="AE11812">
        <v>0</v>
      </c>
      <c r="AF11812">
        <v>0</v>
      </c>
      <c r="AG11812">
        <v>15938.0465</v>
      </c>
      <c r="AH11812">
        <v>15692.85</v>
      </c>
      <c r="AI11812">
        <v>13000</v>
      </c>
      <c r="AJ11812">
        <v>2938.05</v>
      </c>
      <c r="AK11812">
        <v>0</v>
      </c>
      <c r="AL11812">
        <v>0</v>
      </c>
      <c r="AM11812">
        <v>0</v>
      </c>
      <c r="AN11812" s="1">
        <v>41395</v>
      </c>
      <c r="AO11812">
        <v>6777.63</v>
      </c>
      <c r="AP11812" s="1">
        <v>41852</v>
      </c>
    </row>
    <row r="11813" spans="1:42" x14ac:dyDescent="0.2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42</v>
      </c>
      <c r="G11813">
        <v>7.1400000000000005E-2</v>
      </c>
      <c r="H11813">
        <v>154.71</v>
      </c>
      <c r="I11813" t="s">
        <v>69</v>
      </c>
      <c r="J11813" t="s">
        <v>89</v>
      </c>
      <c r="K11813" t="s">
        <v>59</v>
      </c>
      <c r="L11813" t="s">
        <v>68</v>
      </c>
      <c r="M11813">
        <v>59000</v>
      </c>
      <c r="N11813" t="s">
        <v>54</v>
      </c>
      <c r="O11813" s="1">
        <v>40360</v>
      </c>
      <c r="P11813" t="s">
        <v>74</v>
      </c>
      <c r="Q11813" t="s">
        <v>94</v>
      </c>
      <c r="R11813" t="s">
        <v>80</v>
      </c>
      <c r="S11813">
        <v>10.54</v>
      </c>
      <c r="T11813">
        <v>0</v>
      </c>
      <c r="U11813" s="1">
        <v>36495</v>
      </c>
      <c r="V11813">
        <v>0</v>
      </c>
      <c r="W11813" t="s">
        <v>51</v>
      </c>
      <c r="X11813" t="s">
        <v>51</v>
      </c>
      <c r="Y11813">
        <v>12</v>
      </c>
      <c r="Z11813">
        <v>0</v>
      </c>
      <c r="AA11813">
        <v>22157</v>
      </c>
      <c r="AB11813">
        <v>0.30599999999999999</v>
      </c>
      <c r="AC11813">
        <v>35</v>
      </c>
      <c r="AD11813" t="s">
        <v>52</v>
      </c>
      <c r="AE11813">
        <v>0</v>
      </c>
      <c r="AF11813">
        <v>0</v>
      </c>
      <c r="AG11813">
        <v>2457.14</v>
      </c>
      <c r="AH11813">
        <v>2444.88</v>
      </c>
      <c r="AI11813">
        <v>1949.34</v>
      </c>
      <c r="AJ11813">
        <v>365.16</v>
      </c>
      <c r="AK11813">
        <v>0</v>
      </c>
      <c r="AL11813">
        <v>142.63999999999999</v>
      </c>
      <c r="AM11813">
        <v>1.62</v>
      </c>
      <c r="AN11813" s="1">
        <v>40817</v>
      </c>
      <c r="AO11813">
        <v>154.71</v>
      </c>
      <c r="AP11813" s="1">
        <v>40969</v>
      </c>
    </row>
    <row r="11814" spans="1:42" x14ac:dyDescent="0.2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85</v>
      </c>
      <c r="G11814">
        <v>0.1149</v>
      </c>
      <c r="H11814">
        <v>307.83</v>
      </c>
      <c r="I11814" t="s">
        <v>43</v>
      </c>
      <c r="J11814" t="s">
        <v>44</v>
      </c>
      <c r="K11814" t="s">
        <v>77</v>
      </c>
      <c r="L11814" t="s">
        <v>46</v>
      </c>
      <c r="M11814">
        <v>77000</v>
      </c>
      <c r="N11814" t="s">
        <v>47</v>
      </c>
      <c r="O11814" s="1">
        <v>40360</v>
      </c>
      <c r="P11814" t="s">
        <v>74</v>
      </c>
      <c r="Q11814" t="s">
        <v>115</v>
      </c>
      <c r="R11814" t="s">
        <v>50</v>
      </c>
      <c r="S11814">
        <v>12.36</v>
      </c>
      <c r="T11814">
        <v>0</v>
      </c>
      <c r="U11814" s="1">
        <v>36557</v>
      </c>
      <c r="V11814">
        <v>2</v>
      </c>
      <c r="W11814" t="s">
        <v>51</v>
      </c>
      <c r="X11814" t="s">
        <v>51</v>
      </c>
      <c r="Y11814">
        <v>11</v>
      </c>
      <c r="Z11814">
        <v>0</v>
      </c>
      <c r="AA11814">
        <v>9071</v>
      </c>
      <c r="AB11814">
        <v>0.2</v>
      </c>
      <c r="AC11814">
        <v>38</v>
      </c>
      <c r="AD11814" t="s">
        <v>52</v>
      </c>
      <c r="AE11814">
        <v>0</v>
      </c>
      <c r="AF11814">
        <v>0</v>
      </c>
      <c r="AG11814">
        <v>17854.14</v>
      </c>
      <c r="AH11814">
        <v>17502.5</v>
      </c>
      <c r="AI11814">
        <v>13319.93</v>
      </c>
      <c r="AJ11814">
        <v>4428.42</v>
      </c>
      <c r="AK11814">
        <v>0</v>
      </c>
      <c r="AL11814">
        <v>105.79</v>
      </c>
      <c r="AM11814">
        <v>19.042200000000001</v>
      </c>
      <c r="AN11814" s="1">
        <v>42125</v>
      </c>
      <c r="AO11814">
        <v>307.83</v>
      </c>
      <c r="AP11814" s="1">
        <v>42491</v>
      </c>
    </row>
    <row r="11815" spans="1:42" x14ac:dyDescent="0.2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42</v>
      </c>
      <c r="G11815">
        <v>6.7599999999999993E-2</v>
      </c>
      <c r="H11815">
        <v>123.07</v>
      </c>
      <c r="I11815" t="s">
        <v>69</v>
      </c>
      <c r="J11815" t="s">
        <v>109</v>
      </c>
      <c r="K11815" t="s">
        <v>90</v>
      </c>
      <c r="L11815" t="s">
        <v>68</v>
      </c>
      <c r="M11815">
        <v>38000</v>
      </c>
      <c r="N11815" t="s">
        <v>168</v>
      </c>
      <c r="O11815" s="1">
        <v>40360</v>
      </c>
      <c r="P11815" t="s">
        <v>48</v>
      </c>
      <c r="Q11815" t="s">
        <v>102</v>
      </c>
      <c r="R11815" t="s">
        <v>116</v>
      </c>
      <c r="S11815">
        <v>1.45</v>
      </c>
      <c r="T11815">
        <v>0</v>
      </c>
      <c r="U11815" s="1">
        <v>33909</v>
      </c>
      <c r="V11815">
        <v>0</v>
      </c>
      <c r="W11815" t="s">
        <v>51</v>
      </c>
      <c r="X11815" t="s">
        <v>51</v>
      </c>
      <c r="Y11815">
        <v>12</v>
      </c>
      <c r="Z11815">
        <v>0</v>
      </c>
      <c r="AA11815">
        <v>1836</v>
      </c>
      <c r="AB11815">
        <v>4.8000000000000001E-2</v>
      </c>
      <c r="AC11815">
        <v>19</v>
      </c>
      <c r="AD11815" t="s">
        <v>52</v>
      </c>
      <c r="AE11815">
        <v>0</v>
      </c>
      <c r="AF11815">
        <v>0</v>
      </c>
      <c r="AG11815">
        <v>4349.918721</v>
      </c>
      <c r="AH11815">
        <v>4349.92</v>
      </c>
      <c r="AI11815">
        <v>4000</v>
      </c>
      <c r="AJ11815">
        <v>349.92</v>
      </c>
      <c r="AK11815">
        <v>0</v>
      </c>
      <c r="AL11815">
        <v>0</v>
      </c>
      <c r="AM11815">
        <v>0</v>
      </c>
      <c r="AN11815" s="1">
        <v>41000</v>
      </c>
      <c r="AO11815">
        <v>1900.5</v>
      </c>
      <c r="AP11815" s="1">
        <v>42491</v>
      </c>
    </row>
    <row r="11816" spans="1:42" x14ac:dyDescent="0.2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42</v>
      </c>
      <c r="G11816">
        <v>0.14349999999999999</v>
      </c>
      <c r="H11816">
        <v>68.7</v>
      </c>
      <c r="I11816" t="s">
        <v>57</v>
      </c>
      <c r="J11816" t="s">
        <v>83</v>
      </c>
      <c r="K11816" t="s">
        <v>106</v>
      </c>
      <c r="L11816" t="s">
        <v>60</v>
      </c>
      <c r="M11816">
        <v>40000</v>
      </c>
      <c r="N11816" t="s">
        <v>168</v>
      </c>
      <c r="O11816" s="1">
        <v>40360</v>
      </c>
      <c r="P11816" t="s">
        <v>48</v>
      </c>
      <c r="Q11816" t="s">
        <v>49</v>
      </c>
      <c r="R11816" t="s">
        <v>152</v>
      </c>
      <c r="S11816">
        <v>8.49</v>
      </c>
      <c r="T11816">
        <v>0</v>
      </c>
      <c r="U11816" s="1">
        <v>38169</v>
      </c>
      <c r="V11816">
        <v>1</v>
      </c>
      <c r="W11816">
        <v>31</v>
      </c>
      <c r="X11816" t="s">
        <v>51</v>
      </c>
      <c r="Y11816">
        <v>8</v>
      </c>
      <c r="Z11816">
        <v>0</v>
      </c>
      <c r="AA11816">
        <v>2263</v>
      </c>
      <c r="AB11816">
        <v>0.435</v>
      </c>
      <c r="AC11816">
        <v>10</v>
      </c>
      <c r="AD11816" t="s">
        <v>52</v>
      </c>
      <c r="AE11816">
        <v>0</v>
      </c>
      <c r="AF11816">
        <v>0</v>
      </c>
      <c r="AG11816">
        <v>2488.5068630000001</v>
      </c>
      <c r="AH11816">
        <v>2488.5100000000002</v>
      </c>
      <c r="AI11816">
        <v>2000</v>
      </c>
      <c r="AJ11816">
        <v>473.51</v>
      </c>
      <c r="AK11816">
        <v>15</v>
      </c>
      <c r="AL11816">
        <v>0</v>
      </c>
      <c r="AM11816">
        <v>0</v>
      </c>
      <c r="AN11816" s="1">
        <v>41487</v>
      </c>
      <c r="AO11816">
        <v>77.33</v>
      </c>
      <c r="AP11816" s="1">
        <v>41456</v>
      </c>
    </row>
    <row r="11817" spans="1:42" x14ac:dyDescent="0.2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42</v>
      </c>
      <c r="G11817">
        <v>0.1149</v>
      </c>
      <c r="H11817">
        <v>105.51</v>
      </c>
      <c r="I11817" t="s">
        <v>43</v>
      </c>
      <c r="J11817" t="s">
        <v>44</v>
      </c>
      <c r="K11817" t="s">
        <v>112</v>
      </c>
      <c r="L11817" t="s">
        <v>68</v>
      </c>
      <c r="M11817">
        <v>61500</v>
      </c>
      <c r="N11817" t="s">
        <v>54</v>
      </c>
      <c r="O11817" s="1">
        <v>40360</v>
      </c>
      <c r="P11817" t="s">
        <v>48</v>
      </c>
      <c r="Q11817" t="s">
        <v>49</v>
      </c>
      <c r="R11817" t="s">
        <v>56</v>
      </c>
      <c r="S11817">
        <v>22.73</v>
      </c>
      <c r="T11817">
        <v>0</v>
      </c>
      <c r="U11817" s="1">
        <v>36100</v>
      </c>
      <c r="V11817">
        <v>3</v>
      </c>
      <c r="W11817" t="s">
        <v>51</v>
      </c>
      <c r="X11817" t="s">
        <v>51</v>
      </c>
      <c r="Y11817">
        <v>12</v>
      </c>
      <c r="Z11817">
        <v>0</v>
      </c>
      <c r="AA11817">
        <v>14102</v>
      </c>
      <c r="AB11817">
        <v>0.74199999999999999</v>
      </c>
      <c r="AC11817">
        <v>41</v>
      </c>
      <c r="AD11817" t="s">
        <v>52</v>
      </c>
      <c r="AE11817">
        <v>0</v>
      </c>
      <c r="AF11817">
        <v>0</v>
      </c>
      <c r="AG11817">
        <v>3798.2938380000001</v>
      </c>
      <c r="AH11817">
        <v>3798.29</v>
      </c>
      <c r="AI11817">
        <v>3200</v>
      </c>
      <c r="AJ11817">
        <v>598.29</v>
      </c>
      <c r="AK11817">
        <v>0</v>
      </c>
      <c r="AL11817">
        <v>0</v>
      </c>
      <c r="AM11817">
        <v>0</v>
      </c>
      <c r="AN11817" s="1">
        <v>41456</v>
      </c>
      <c r="AO11817">
        <v>107.16</v>
      </c>
      <c r="AP11817" s="1">
        <v>41671</v>
      </c>
    </row>
    <row r="11818" spans="1:42" x14ac:dyDescent="0.2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42</v>
      </c>
      <c r="G11818">
        <v>7.1400000000000005E-2</v>
      </c>
      <c r="H11818">
        <v>445.56</v>
      </c>
      <c r="I11818" t="s">
        <v>69</v>
      </c>
      <c r="J11818" t="s">
        <v>89</v>
      </c>
      <c r="K11818" t="s">
        <v>59</v>
      </c>
      <c r="L11818" t="s">
        <v>68</v>
      </c>
      <c r="M11818">
        <v>114000</v>
      </c>
      <c r="N11818" t="s">
        <v>54</v>
      </c>
      <c r="O11818" s="1">
        <v>40360</v>
      </c>
      <c r="P11818" t="s">
        <v>48</v>
      </c>
      <c r="Q11818" t="s">
        <v>49</v>
      </c>
      <c r="R11818" t="s">
        <v>92</v>
      </c>
      <c r="S11818">
        <v>4.96</v>
      </c>
      <c r="T11818">
        <v>0</v>
      </c>
      <c r="U11818" s="1">
        <v>34274</v>
      </c>
      <c r="V11818">
        <v>0</v>
      </c>
      <c r="W11818" t="s">
        <v>51</v>
      </c>
      <c r="X11818" t="s">
        <v>51</v>
      </c>
      <c r="Y11818">
        <v>8</v>
      </c>
      <c r="Z11818">
        <v>0</v>
      </c>
      <c r="AA11818">
        <v>19445</v>
      </c>
      <c r="AB11818">
        <v>0.28399999999999997</v>
      </c>
      <c r="AC11818">
        <v>27</v>
      </c>
      <c r="AD11818" t="s">
        <v>52</v>
      </c>
      <c r="AE11818">
        <v>0</v>
      </c>
      <c r="AF11818">
        <v>0</v>
      </c>
      <c r="AG11818">
        <v>14651.5911</v>
      </c>
      <c r="AH11818">
        <v>14549.85</v>
      </c>
      <c r="AI11818">
        <v>14400</v>
      </c>
      <c r="AJ11818">
        <v>251.59</v>
      </c>
      <c r="AK11818">
        <v>0</v>
      </c>
      <c r="AL11818">
        <v>0</v>
      </c>
      <c r="AM11818">
        <v>0</v>
      </c>
      <c r="AN11818" s="1">
        <v>40452</v>
      </c>
      <c r="AO11818">
        <v>13765.07</v>
      </c>
      <c r="AP11818" s="1">
        <v>40483</v>
      </c>
    </row>
    <row r="11819" spans="1:42" x14ac:dyDescent="0.25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42</v>
      </c>
      <c r="G11819">
        <v>0.1149</v>
      </c>
      <c r="H11819">
        <v>758.34</v>
      </c>
      <c r="I11819" t="s">
        <v>43</v>
      </c>
      <c r="J11819" t="s">
        <v>44</v>
      </c>
      <c r="K11819" t="s">
        <v>73</v>
      </c>
      <c r="L11819" t="s">
        <v>68</v>
      </c>
      <c r="M11819">
        <v>120000</v>
      </c>
      <c r="N11819" t="s">
        <v>47</v>
      </c>
      <c r="O11819" s="1">
        <v>40360</v>
      </c>
      <c r="P11819" t="s">
        <v>48</v>
      </c>
      <c r="Q11819" t="s">
        <v>55</v>
      </c>
      <c r="R11819" t="s">
        <v>159</v>
      </c>
      <c r="S11819">
        <v>13.34</v>
      </c>
      <c r="T11819">
        <v>0</v>
      </c>
      <c r="U11819" s="1">
        <v>33573</v>
      </c>
      <c r="V11819">
        <v>1</v>
      </c>
      <c r="W11819">
        <v>31</v>
      </c>
      <c r="X11819" t="s">
        <v>51</v>
      </c>
      <c r="Y11819">
        <v>11</v>
      </c>
      <c r="Z11819">
        <v>0</v>
      </c>
      <c r="AA11819">
        <v>44950</v>
      </c>
      <c r="AB11819">
        <v>0.66700000000000004</v>
      </c>
      <c r="AC11819">
        <v>46</v>
      </c>
      <c r="AD11819" t="s">
        <v>52</v>
      </c>
      <c r="AE11819">
        <v>0</v>
      </c>
      <c r="AF11819">
        <v>0</v>
      </c>
      <c r="AG11819">
        <v>27300.758320000001</v>
      </c>
      <c r="AH11819">
        <v>26674.33</v>
      </c>
      <c r="AI11819">
        <v>23000</v>
      </c>
      <c r="AJ11819">
        <v>4300.76</v>
      </c>
      <c r="AK11819">
        <v>0</v>
      </c>
      <c r="AL11819">
        <v>0</v>
      </c>
      <c r="AM11819">
        <v>0</v>
      </c>
      <c r="AN11819" s="1">
        <v>41456</v>
      </c>
      <c r="AO11819">
        <v>814</v>
      </c>
      <c r="AP11819" s="1">
        <v>41821</v>
      </c>
    </row>
    <row r="11820" spans="1:42" x14ac:dyDescent="0.2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42</v>
      </c>
      <c r="G11820">
        <v>0.15579999999999999</v>
      </c>
      <c r="H11820">
        <v>174.76</v>
      </c>
      <c r="I11820" t="s">
        <v>71</v>
      </c>
      <c r="J11820" t="s">
        <v>86</v>
      </c>
      <c r="K11820" t="s">
        <v>173</v>
      </c>
      <c r="L11820" t="s">
        <v>68</v>
      </c>
      <c r="M11820">
        <v>86760</v>
      </c>
      <c r="N11820" t="s">
        <v>47</v>
      </c>
      <c r="O11820" s="1">
        <v>40360</v>
      </c>
      <c r="P11820" t="s">
        <v>48</v>
      </c>
      <c r="Q11820" t="s">
        <v>94</v>
      </c>
      <c r="R11820" t="s">
        <v>120</v>
      </c>
      <c r="S11820">
        <v>2.99</v>
      </c>
      <c r="T11820">
        <v>0</v>
      </c>
      <c r="U11820" s="1">
        <v>35827</v>
      </c>
      <c r="V11820">
        <v>0</v>
      </c>
      <c r="W11820">
        <v>60</v>
      </c>
      <c r="X11820">
        <v>55</v>
      </c>
      <c r="Y11820">
        <v>7</v>
      </c>
      <c r="Z11820">
        <v>1</v>
      </c>
      <c r="AA11820">
        <v>7313</v>
      </c>
      <c r="AB11820">
        <v>0.75900000000000001</v>
      </c>
      <c r="AC11820">
        <v>14</v>
      </c>
      <c r="AD11820" t="s">
        <v>52</v>
      </c>
      <c r="AE11820">
        <v>0</v>
      </c>
      <c r="AF11820">
        <v>0</v>
      </c>
      <c r="AG11820">
        <v>6380.7509600000003</v>
      </c>
      <c r="AH11820">
        <v>6380.75</v>
      </c>
      <c r="AI11820">
        <v>5000</v>
      </c>
      <c r="AJ11820">
        <v>1290.75</v>
      </c>
      <c r="AK11820">
        <v>90</v>
      </c>
      <c r="AL11820">
        <v>0</v>
      </c>
      <c r="AM11820">
        <v>0</v>
      </c>
      <c r="AN11820" s="1">
        <v>41456</v>
      </c>
      <c r="AO11820">
        <v>358.05</v>
      </c>
      <c r="AP11820" s="1">
        <v>41456</v>
      </c>
    </row>
    <row r="11821" spans="1:42" x14ac:dyDescent="0.2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42</v>
      </c>
      <c r="G11821">
        <v>0.1075</v>
      </c>
      <c r="H11821">
        <v>130.49</v>
      </c>
      <c r="I11821" t="s">
        <v>43</v>
      </c>
      <c r="J11821" t="s">
        <v>108</v>
      </c>
      <c r="K11821" t="s">
        <v>45</v>
      </c>
      <c r="L11821" t="s">
        <v>68</v>
      </c>
      <c r="M11821">
        <v>65000</v>
      </c>
      <c r="N11821" t="s">
        <v>54</v>
      </c>
      <c r="O11821" s="1">
        <v>40360</v>
      </c>
      <c r="P11821" t="s">
        <v>48</v>
      </c>
      <c r="Q11821" t="s">
        <v>49</v>
      </c>
      <c r="R11821" t="s">
        <v>61</v>
      </c>
      <c r="S11821">
        <v>17.190000000000001</v>
      </c>
      <c r="T11821">
        <v>0</v>
      </c>
      <c r="U11821" s="1">
        <v>35096</v>
      </c>
      <c r="V11821">
        <v>3</v>
      </c>
      <c r="W11821">
        <v>75</v>
      </c>
      <c r="X11821" t="s">
        <v>51</v>
      </c>
      <c r="Y11821">
        <v>7</v>
      </c>
      <c r="Z11821">
        <v>0</v>
      </c>
      <c r="AA11821">
        <v>6205</v>
      </c>
      <c r="AB11821">
        <v>0.60799999999999998</v>
      </c>
      <c r="AC11821">
        <v>16</v>
      </c>
      <c r="AD11821" t="s">
        <v>52</v>
      </c>
      <c r="AE11821">
        <v>0</v>
      </c>
      <c r="AF11821">
        <v>0</v>
      </c>
      <c r="AG11821">
        <v>4697.5505709999998</v>
      </c>
      <c r="AH11821">
        <v>4697.55</v>
      </c>
      <c r="AI11821">
        <v>4000</v>
      </c>
      <c r="AJ11821">
        <v>697.55</v>
      </c>
      <c r="AK11821">
        <v>0</v>
      </c>
      <c r="AL11821">
        <v>0</v>
      </c>
      <c r="AM11821">
        <v>0</v>
      </c>
      <c r="AN11821" s="1">
        <v>41456</v>
      </c>
      <c r="AO11821">
        <v>139.82</v>
      </c>
      <c r="AP11821" s="1">
        <v>41974</v>
      </c>
    </row>
    <row r="11822" spans="1:42" x14ac:dyDescent="0.2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85</v>
      </c>
      <c r="G11822">
        <v>0.1361</v>
      </c>
      <c r="H11822">
        <v>34.6</v>
      </c>
      <c r="I11822" t="s">
        <v>57</v>
      </c>
      <c r="J11822" t="s">
        <v>58</v>
      </c>
      <c r="K11822" t="s">
        <v>59</v>
      </c>
      <c r="L11822" t="s">
        <v>68</v>
      </c>
      <c r="M11822">
        <v>76160</v>
      </c>
      <c r="N11822" t="s">
        <v>47</v>
      </c>
      <c r="O11822" s="1">
        <v>40360</v>
      </c>
      <c r="P11822" t="s">
        <v>48</v>
      </c>
      <c r="Q11822" t="s">
        <v>102</v>
      </c>
      <c r="R11822" t="s">
        <v>50</v>
      </c>
      <c r="S11822">
        <v>13.87</v>
      </c>
      <c r="T11822">
        <v>0</v>
      </c>
      <c r="U11822" s="1">
        <v>32843</v>
      </c>
      <c r="V11822">
        <v>0</v>
      </c>
      <c r="W11822">
        <v>43</v>
      </c>
      <c r="X11822" t="s">
        <v>51</v>
      </c>
      <c r="Y11822">
        <v>12</v>
      </c>
      <c r="Z11822">
        <v>0</v>
      </c>
      <c r="AA11822">
        <v>19465</v>
      </c>
      <c r="AB11822">
        <v>0.72899999999999998</v>
      </c>
      <c r="AC11822">
        <v>35</v>
      </c>
      <c r="AD11822" t="s">
        <v>52</v>
      </c>
      <c r="AE11822">
        <v>0</v>
      </c>
      <c r="AF11822">
        <v>0</v>
      </c>
      <c r="AG11822">
        <v>2075.9857510000002</v>
      </c>
      <c r="AH11822">
        <v>2075.9899999999998</v>
      </c>
      <c r="AI11822">
        <v>1500</v>
      </c>
      <c r="AJ11822">
        <v>575.99</v>
      </c>
      <c r="AK11822">
        <v>0</v>
      </c>
      <c r="AL11822">
        <v>0</v>
      </c>
      <c r="AM11822">
        <v>0</v>
      </c>
      <c r="AN11822" s="1">
        <v>42186</v>
      </c>
      <c r="AO11822">
        <v>35.42</v>
      </c>
      <c r="AP11822" s="1">
        <v>42186</v>
      </c>
    </row>
    <row r="11823" spans="1:42" x14ac:dyDescent="0.2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42</v>
      </c>
      <c r="G11823">
        <v>0.1472</v>
      </c>
      <c r="H11823">
        <v>86.33</v>
      </c>
      <c r="I11823" t="s">
        <v>57</v>
      </c>
      <c r="J11823" t="s">
        <v>67</v>
      </c>
      <c r="K11823" t="s">
        <v>73</v>
      </c>
      <c r="L11823" t="s">
        <v>46</v>
      </c>
      <c r="M11823">
        <v>46500</v>
      </c>
      <c r="N11823" t="s">
        <v>54</v>
      </c>
      <c r="O11823" s="1">
        <v>40360</v>
      </c>
      <c r="P11823" t="s">
        <v>48</v>
      </c>
      <c r="Q11823" t="s">
        <v>94</v>
      </c>
      <c r="R11823" t="s">
        <v>159</v>
      </c>
      <c r="S11823">
        <v>7.59</v>
      </c>
      <c r="T11823">
        <v>0</v>
      </c>
      <c r="U11823" s="1">
        <v>38596</v>
      </c>
      <c r="V11823">
        <v>2</v>
      </c>
      <c r="W11823" t="s">
        <v>51</v>
      </c>
      <c r="X11823" t="s">
        <v>51</v>
      </c>
      <c r="Y11823">
        <v>2</v>
      </c>
      <c r="Z11823">
        <v>0</v>
      </c>
      <c r="AA11823">
        <v>7352</v>
      </c>
      <c r="AB11823">
        <v>0.875</v>
      </c>
      <c r="AC11823">
        <v>7</v>
      </c>
      <c r="AD11823" t="s">
        <v>52</v>
      </c>
      <c r="AE11823">
        <v>0</v>
      </c>
      <c r="AF11823">
        <v>0</v>
      </c>
      <c r="AG11823">
        <v>3098.9824400000002</v>
      </c>
      <c r="AH11823">
        <v>3098.98</v>
      </c>
      <c r="AI11823">
        <v>2500</v>
      </c>
      <c r="AJ11823">
        <v>598.98</v>
      </c>
      <c r="AK11823">
        <v>0</v>
      </c>
      <c r="AL11823">
        <v>0</v>
      </c>
      <c r="AM11823">
        <v>0</v>
      </c>
      <c r="AN11823" s="1">
        <v>41395</v>
      </c>
      <c r="AO11823">
        <v>215.07</v>
      </c>
      <c r="AP11823" s="1">
        <v>42430</v>
      </c>
    </row>
    <row r="11824" spans="1:42" x14ac:dyDescent="0.2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42</v>
      </c>
      <c r="G11824">
        <v>7.51E-2</v>
      </c>
      <c r="H11824">
        <v>217.78</v>
      </c>
      <c r="I11824" t="s">
        <v>69</v>
      </c>
      <c r="J11824" t="s">
        <v>88</v>
      </c>
      <c r="K11824" t="s">
        <v>106</v>
      </c>
      <c r="L11824" t="s">
        <v>68</v>
      </c>
      <c r="M11824">
        <v>49000</v>
      </c>
      <c r="N11824" t="s">
        <v>47</v>
      </c>
      <c r="O11824" s="1">
        <v>40360</v>
      </c>
      <c r="P11824" t="s">
        <v>48</v>
      </c>
      <c r="Q11824" t="s">
        <v>55</v>
      </c>
      <c r="R11824" t="s">
        <v>149</v>
      </c>
      <c r="S11824">
        <v>14.23</v>
      </c>
      <c r="T11824">
        <v>0</v>
      </c>
      <c r="U11824" s="1">
        <v>29618</v>
      </c>
      <c r="V11824">
        <v>0</v>
      </c>
      <c r="W11824" t="s">
        <v>51</v>
      </c>
      <c r="X11824" t="s">
        <v>51</v>
      </c>
      <c r="Y11824">
        <v>8</v>
      </c>
      <c r="Z11824">
        <v>0</v>
      </c>
      <c r="AA11824">
        <v>14357</v>
      </c>
      <c r="AB11824">
        <v>0.58399999999999996</v>
      </c>
      <c r="AC11824">
        <v>24</v>
      </c>
      <c r="AD11824" t="s">
        <v>52</v>
      </c>
      <c r="AE11824">
        <v>0</v>
      </c>
      <c r="AF11824">
        <v>0</v>
      </c>
      <c r="AG11824">
        <v>7840.0793030000004</v>
      </c>
      <c r="AH11824">
        <v>7840.08</v>
      </c>
      <c r="AI11824">
        <v>7000</v>
      </c>
      <c r="AJ11824">
        <v>840.08</v>
      </c>
      <c r="AK11824">
        <v>0</v>
      </c>
      <c r="AL11824">
        <v>0</v>
      </c>
      <c r="AM11824">
        <v>0</v>
      </c>
      <c r="AN11824" s="1">
        <v>41456</v>
      </c>
      <c r="AO11824">
        <v>244.71</v>
      </c>
      <c r="AP11824" s="1">
        <v>41456</v>
      </c>
    </row>
    <row r="11825" spans="1:42" x14ac:dyDescent="0.2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42</v>
      </c>
      <c r="G11825">
        <v>0.1186</v>
      </c>
      <c r="H11825">
        <v>331.48</v>
      </c>
      <c r="I11825" t="s">
        <v>43</v>
      </c>
      <c r="J11825" t="s">
        <v>53</v>
      </c>
      <c r="K11825" t="s">
        <v>106</v>
      </c>
      <c r="L11825" t="s">
        <v>46</v>
      </c>
      <c r="M11825">
        <v>51000</v>
      </c>
      <c r="N11825" t="s">
        <v>54</v>
      </c>
      <c r="O11825" s="1">
        <v>40360</v>
      </c>
      <c r="P11825" t="s">
        <v>74</v>
      </c>
      <c r="Q11825" t="s">
        <v>49</v>
      </c>
      <c r="R11825" t="s">
        <v>64</v>
      </c>
      <c r="S11825">
        <v>21.13</v>
      </c>
      <c r="T11825">
        <v>0</v>
      </c>
      <c r="U11825" s="1">
        <v>34851</v>
      </c>
      <c r="V11825">
        <v>3</v>
      </c>
      <c r="W11825" t="s">
        <v>51</v>
      </c>
      <c r="X11825" t="s">
        <v>51</v>
      </c>
      <c r="Y11825">
        <v>10</v>
      </c>
      <c r="Z11825">
        <v>0</v>
      </c>
      <c r="AA11825">
        <v>8260</v>
      </c>
      <c r="AB11825">
        <v>0.35799999999999998</v>
      </c>
      <c r="AC11825">
        <v>21</v>
      </c>
      <c r="AD11825" t="s">
        <v>52</v>
      </c>
      <c r="AE11825">
        <v>0</v>
      </c>
      <c r="AF11825">
        <v>0</v>
      </c>
      <c r="AG11825">
        <v>5634.13</v>
      </c>
      <c r="AH11825">
        <v>5634.13</v>
      </c>
      <c r="AI11825">
        <v>4272.59</v>
      </c>
      <c r="AJ11825">
        <v>1347.95</v>
      </c>
      <c r="AK11825">
        <v>0</v>
      </c>
      <c r="AL11825">
        <v>13.59</v>
      </c>
      <c r="AM11825">
        <v>4.59</v>
      </c>
      <c r="AN11825" s="1">
        <v>40909</v>
      </c>
      <c r="AO11825">
        <v>331.48</v>
      </c>
      <c r="AP11825" s="1">
        <v>42491</v>
      </c>
    </row>
    <row r="11826" spans="1:42" x14ac:dyDescent="0.2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85</v>
      </c>
      <c r="G11826">
        <v>0.1595</v>
      </c>
      <c r="H11826">
        <v>116.6</v>
      </c>
      <c r="I11826" t="s">
        <v>71</v>
      </c>
      <c r="J11826" t="s">
        <v>105</v>
      </c>
      <c r="K11826" t="s">
        <v>59</v>
      </c>
      <c r="L11826" t="s">
        <v>46</v>
      </c>
      <c r="M11826">
        <v>63624</v>
      </c>
      <c r="N11826" t="s">
        <v>54</v>
      </c>
      <c r="O11826" s="1">
        <v>40360</v>
      </c>
      <c r="P11826" t="s">
        <v>74</v>
      </c>
      <c r="Q11826" t="s">
        <v>102</v>
      </c>
      <c r="R11826" t="s">
        <v>50</v>
      </c>
      <c r="S11826">
        <v>5.68</v>
      </c>
      <c r="T11826">
        <v>0</v>
      </c>
      <c r="U11826" s="1">
        <v>35186</v>
      </c>
      <c r="V11826">
        <v>1</v>
      </c>
      <c r="W11826">
        <v>51</v>
      </c>
      <c r="X11826" t="s">
        <v>51</v>
      </c>
      <c r="Y11826">
        <v>2</v>
      </c>
      <c r="Z11826">
        <v>0</v>
      </c>
      <c r="AA11826">
        <v>0</v>
      </c>
      <c r="AB11826">
        <v>0</v>
      </c>
      <c r="AC11826">
        <v>8</v>
      </c>
      <c r="AD11826" t="s">
        <v>52</v>
      </c>
      <c r="AE11826">
        <v>0</v>
      </c>
      <c r="AF11826">
        <v>0</v>
      </c>
      <c r="AG11826">
        <v>1242.5</v>
      </c>
      <c r="AH11826">
        <v>1229.56</v>
      </c>
      <c r="AI11826">
        <v>499.5</v>
      </c>
      <c r="AJ11826">
        <v>546.21</v>
      </c>
      <c r="AK11826">
        <v>0</v>
      </c>
      <c r="AL11826">
        <v>196.79</v>
      </c>
      <c r="AM11826">
        <v>1.95</v>
      </c>
      <c r="AN11826" s="1">
        <v>40634</v>
      </c>
      <c r="AO11826">
        <v>116.6</v>
      </c>
      <c r="AP11826" s="1">
        <v>40787</v>
      </c>
    </row>
    <row r="11827" spans="1:42" x14ac:dyDescent="0.2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85</v>
      </c>
      <c r="G11827">
        <v>0.16819999999999999</v>
      </c>
      <c r="H11827">
        <v>198.05</v>
      </c>
      <c r="I11827" t="s">
        <v>99</v>
      </c>
      <c r="J11827" t="s">
        <v>110</v>
      </c>
      <c r="K11827" t="s">
        <v>59</v>
      </c>
      <c r="L11827" t="s">
        <v>46</v>
      </c>
      <c r="M11827">
        <v>34000</v>
      </c>
      <c r="N11827" t="s">
        <v>47</v>
      </c>
      <c r="O11827" s="1">
        <v>40360</v>
      </c>
      <c r="P11827" t="s">
        <v>74</v>
      </c>
      <c r="Q11827" t="s">
        <v>144</v>
      </c>
      <c r="R11827" t="s">
        <v>113</v>
      </c>
      <c r="S11827">
        <v>12.19</v>
      </c>
      <c r="T11827">
        <v>0</v>
      </c>
      <c r="U11827" s="1">
        <v>37530</v>
      </c>
      <c r="V11827">
        <v>2</v>
      </c>
      <c r="W11827">
        <v>71</v>
      </c>
      <c r="X11827">
        <v>80</v>
      </c>
      <c r="Y11827">
        <v>8</v>
      </c>
      <c r="Z11827">
        <v>1</v>
      </c>
      <c r="AA11827">
        <v>6342</v>
      </c>
      <c r="AB11827">
        <v>0.68899999999999995</v>
      </c>
      <c r="AC11827">
        <v>11</v>
      </c>
      <c r="AD11827" t="s">
        <v>52</v>
      </c>
      <c r="AE11827">
        <v>0</v>
      </c>
      <c r="AF11827">
        <v>0</v>
      </c>
      <c r="AG11827">
        <v>7327.08</v>
      </c>
      <c r="AH11827">
        <v>7281.28</v>
      </c>
      <c r="AI11827">
        <v>4103.03</v>
      </c>
      <c r="AJ11827">
        <v>3224.05</v>
      </c>
      <c r="AK11827">
        <v>0</v>
      </c>
      <c r="AL11827">
        <v>0</v>
      </c>
      <c r="AM11827">
        <v>0</v>
      </c>
      <c r="AN11827" s="1">
        <v>41518</v>
      </c>
      <c r="AO11827">
        <v>46.62</v>
      </c>
      <c r="AP11827" s="1">
        <v>42491</v>
      </c>
    </row>
    <row r="11828" spans="1:42" x14ac:dyDescent="0.2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42</v>
      </c>
      <c r="G11828">
        <v>0.1484</v>
      </c>
      <c r="H11828">
        <v>207.53</v>
      </c>
      <c r="I11828" t="s">
        <v>71</v>
      </c>
      <c r="J11828" t="s">
        <v>125</v>
      </c>
      <c r="K11828" t="s">
        <v>101</v>
      </c>
      <c r="L11828" t="s">
        <v>46</v>
      </c>
      <c r="M11828">
        <v>16800</v>
      </c>
      <c r="N11828" t="s">
        <v>168</v>
      </c>
      <c r="O11828" s="1">
        <v>40360</v>
      </c>
      <c r="P11828" t="s">
        <v>48</v>
      </c>
      <c r="Q11828" t="s">
        <v>49</v>
      </c>
      <c r="R11828" t="s">
        <v>140</v>
      </c>
      <c r="S11828">
        <v>6.14</v>
      </c>
      <c r="T11828">
        <v>1</v>
      </c>
      <c r="U11828" s="1">
        <v>36708</v>
      </c>
      <c r="V11828">
        <v>0</v>
      </c>
      <c r="W11828">
        <v>7</v>
      </c>
      <c r="X11828" t="s">
        <v>51</v>
      </c>
      <c r="Y11828">
        <v>10</v>
      </c>
      <c r="Z11828">
        <v>0</v>
      </c>
      <c r="AA11828">
        <v>6531</v>
      </c>
      <c r="AB11828">
        <v>0.65800000000000003</v>
      </c>
      <c r="AC11828">
        <v>25</v>
      </c>
      <c r="AD11828" t="s">
        <v>52</v>
      </c>
      <c r="AE11828">
        <v>0</v>
      </c>
      <c r="AF11828">
        <v>0</v>
      </c>
      <c r="AG11828">
        <v>6780.5070839999998</v>
      </c>
      <c r="AH11828">
        <v>6752.25</v>
      </c>
      <c r="AI11828">
        <v>6000</v>
      </c>
      <c r="AJ11828">
        <v>780.51</v>
      </c>
      <c r="AK11828">
        <v>0</v>
      </c>
      <c r="AL11828">
        <v>0</v>
      </c>
      <c r="AM11828">
        <v>0</v>
      </c>
      <c r="AN11828" s="1">
        <v>40756</v>
      </c>
      <c r="AO11828">
        <v>297.25</v>
      </c>
      <c r="AP11828" s="1">
        <v>42186</v>
      </c>
    </row>
    <row r="11829" spans="1:42" x14ac:dyDescent="0.2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85</v>
      </c>
      <c r="G11829">
        <v>0.11119999999999999</v>
      </c>
      <c r="H11829">
        <v>332.49</v>
      </c>
      <c r="I11829" t="s">
        <v>43</v>
      </c>
      <c r="J11829" t="s">
        <v>65</v>
      </c>
      <c r="K11829" t="s">
        <v>90</v>
      </c>
      <c r="L11829" t="s">
        <v>68</v>
      </c>
      <c r="M11829">
        <v>58000</v>
      </c>
      <c r="N11829" t="s">
        <v>168</v>
      </c>
      <c r="O11829" s="1">
        <v>40360</v>
      </c>
      <c r="P11829" t="s">
        <v>48</v>
      </c>
      <c r="Q11829" t="s">
        <v>49</v>
      </c>
      <c r="R11829" t="s">
        <v>97</v>
      </c>
      <c r="S11829">
        <v>12.83</v>
      </c>
      <c r="T11829">
        <v>0</v>
      </c>
      <c r="U11829" s="1">
        <v>34547</v>
      </c>
      <c r="V11829">
        <v>1</v>
      </c>
      <c r="W11829" t="s">
        <v>51</v>
      </c>
      <c r="X11829" t="s">
        <v>51</v>
      </c>
      <c r="Y11829">
        <v>9</v>
      </c>
      <c r="Z11829">
        <v>0</v>
      </c>
      <c r="AA11829">
        <v>28533</v>
      </c>
      <c r="AB11829">
        <v>0.502</v>
      </c>
      <c r="AC11829">
        <v>39</v>
      </c>
      <c r="AD11829" t="s">
        <v>52</v>
      </c>
      <c r="AE11829">
        <v>0</v>
      </c>
      <c r="AF11829">
        <v>0</v>
      </c>
      <c r="AG11829">
        <v>18118.128509999999</v>
      </c>
      <c r="AH11829">
        <v>17791.39</v>
      </c>
      <c r="AI11829">
        <v>15250</v>
      </c>
      <c r="AJ11829">
        <v>2868.13</v>
      </c>
      <c r="AK11829">
        <v>0</v>
      </c>
      <c r="AL11829">
        <v>0</v>
      </c>
      <c r="AM11829">
        <v>0</v>
      </c>
      <c r="AN11829" s="1">
        <v>41122</v>
      </c>
      <c r="AO11829">
        <v>10488.6</v>
      </c>
      <c r="AP11829" s="1">
        <v>41122</v>
      </c>
    </row>
    <row r="11830" spans="1:42" x14ac:dyDescent="0.2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42</v>
      </c>
      <c r="G11830">
        <v>0.1075</v>
      </c>
      <c r="H11830">
        <v>815.52</v>
      </c>
      <c r="I11830" t="s">
        <v>43</v>
      </c>
      <c r="J11830" t="s">
        <v>108</v>
      </c>
      <c r="K11830" t="s">
        <v>59</v>
      </c>
      <c r="L11830" t="s">
        <v>68</v>
      </c>
      <c r="M11830">
        <v>170000</v>
      </c>
      <c r="N11830" t="s">
        <v>47</v>
      </c>
      <c r="O11830" s="1">
        <v>40360</v>
      </c>
      <c r="P11830" t="s">
        <v>48</v>
      </c>
      <c r="Q11830" t="s">
        <v>49</v>
      </c>
      <c r="R11830" t="s">
        <v>159</v>
      </c>
      <c r="S11830">
        <v>8.57</v>
      </c>
      <c r="T11830">
        <v>0</v>
      </c>
      <c r="U11830" s="1">
        <v>30713</v>
      </c>
      <c r="V11830">
        <v>0</v>
      </c>
      <c r="W11830" t="s">
        <v>51</v>
      </c>
      <c r="X11830" t="s">
        <v>51</v>
      </c>
      <c r="Y11830">
        <v>19</v>
      </c>
      <c r="Z11830">
        <v>0</v>
      </c>
      <c r="AA11830">
        <v>79570</v>
      </c>
      <c r="AB11830">
        <v>0.10299999999999999</v>
      </c>
      <c r="AC11830">
        <v>60</v>
      </c>
      <c r="AD11830" t="s">
        <v>52</v>
      </c>
      <c r="AE11830">
        <v>0</v>
      </c>
      <c r="AF11830">
        <v>0</v>
      </c>
      <c r="AG11830">
        <v>29359.553889999999</v>
      </c>
      <c r="AH11830">
        <v>28977.88</v>
      </c>
      <c r="AI11830">
        <v>25000</v>
      </c>
      <c r="AJ11830">
        <v>4359.5600000000004</v>
      </c>
      <c r="AK11830">
        <v>0</v>
      </c>
      <c r="AL11830">
        <v>0</v>
      </c>
      <c r="AM11830">
        <v>0</v>
      </c>
      <c r="AN11830" s="1">
        <v>41456</v>
      </c>
      <c r="AO11830">
        <v>860.04</v>
      </c>
      <c r="AP11830" s="1">
        <v>42491</v>
      </c>
    </row>
    <row r="11831" spans="1:42" x14ac:dyDescent="0.2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42</v>
      </c>
      <c r="G11831">
        <v>7.8799999999999995E-2</v>
      </c>
      <c r="H11831">
        <v>375.38</v>
      </c>
      <c r="I11831" t="s">
        <v>69</v>
      </c>
      <c r="J11831" t="s">
        <v>70</v>
      </c>
      <c r="K11831" t="s">
        <v>101</v>
      </c>
      <c r="L11831" t="s">
        <v>46</v>
      </c>
      <c r="M11831">
        <v>53000</v>
      </c>
      <c r="N11831" t="s">
        <v>168</v>
      </c>
      <c r="O11831" s="1">
        <v>40360</v>
      </c>
      <c r="P11831" t="s">
        <v>48</v>
      </c>
      <c r="Q11831" t="s">
        <v>55</v>
      </c>
      <c r="R11831" t="s">
        <v>103</v>
      </c>
      <c r="S11831">
        <v>6.68</v>
      </c>
      <c r="T11831">
        <v>0</v>
      </c>
      <c r="U11831" s="1">
        <v>35521</v>
      </c>
      <c r="V11831">
        <v>1</v>
      </c>
      <c r="W11831" t="s">
        <v>51</v>
      </c>
      <c r="X11831" t="s">
        <v>51</v>
      </c>
      <c r="Y11831">
        <v>9</v>
      </c>
      <c r="Z11831">
        <v>0</v>
      </c>
      <c r="AA11831">
        <v>2067</v>
      </c>
      <c r="AB11831">
        <v>0.36899999999999999</v>
      </c>
      <c r="AC11831">
        <v>26</v>
      </c>
      <c r="AD11831" t="s">
        <v>52</v>
      </c>
      <c r="AE11831">
        <v>0</v>
      </c>
      <c r="AF11831">
        <v>0</v>
      </c>
      <c r="AG11831">
        <v>13445.712960000001</v>
      </c>
      <c r="AH11831">
        <v>13445.71</v>
      </c>
      <c r="AI11831">
        <v>12000</v>
      </c>
      <c r="AJ11831">
        <v>1445.71</v>
      </c>
      <c r="AK11831">
        <v>0</v>
      </c>
      <c r="AL11831">
        <v>0</v>
      </c>
      <c r="AM11831">
        <v>0</v>
      </c>
      <c r="AN11831" s="1">
        <v>41244</v>
      </c>
      <c r="AO11831">
        <v>2952.96</v>
      </c>
      <c r="AP11831" s="1">
        <v>42491</v>
      </c>
    </row>
    <row r="11832" spans="1:42" x14ac:dyDescent="0.2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85</v>
      </c>
      <c r="G11832">
        <v>0.1186</v>
      </c>
      <c r="H11832">
        <v>221.74</v>
      </c>
      <c r="I11832" t="s">
        <v>43</v>
      </c>
      <c r="J11832" t="s">
        <v>53</v>
      </c>
      <c r="K11832" t="s">
        <v>63</v>
      </c>
      <c r="L11832" t="s">
        <v>68</v>
      </c>
      <c r="M11832">
        <v>48000</v>
      </c>
      <c r="N11832" t="s">
        <v>168</v>
      </c>
      <c r="O11832" s="1">
        <v>40391</v>
      </c>
      <c r="P11832" t="s">
        <v>48</v>
      </c>
      <c r="Q11832" t="s">
        <v>81</v>
      </c>
      <c r="R11832" t="s">
        <v>113</v>
      </c>
      <c r="S11832">
        <v>2.15</v>
      </c>
      <c r="T11832">
        <v>0</v>
      </c>
      <c r="U11832" s="1">
        <v>36251</v>
      </c>
      <c r="V11832">
        <v>0</v>
      </c>
      <c r="W11832" t="s">
        <v>51</v>
      </c>
      <c r="X11832">
        <v>108</v>
      </c>
      <c r="Y11832">
        <v>5</v>
      </c>
      <c r="Z11832">
        <v>1</v>
      </c>
      <c r="AA11832">
        <v>1101</v>
      </c>
      <c r="AB11832">
        <v>7.1999999999999995E-2</v>
      </c>
      <c r="AC11832">
        <v>12</v>
      </c>
      <c r="AD11832" t="s">
        <v>52</v>
      </c>
      <c r="AE11832">
        <v>0</v>
      </c>
      <c r="AF11832">
        <v>0</v>
      </c>
      <c r="AG11832">
        <v>12791.29746</v>
      </c>
      <c r="AH11832">
        <v>12759.32</v>
      </c>
      <c r="AI11832">
        <v>10000</v>
      </c>
      <c r="AJ11832">
        <v>2791.3</v>
      </c>
      <c r="AK11832">
        <v>0</v>
      </c>
      <c r="AL11832">
        <v>0</v>
      </c>
      <c r="AM11832">
        <v>0</v>
      </c>
      <c r="AN11832" s="1">
        <v>41579</v>
      </c>
      <c r="AO11832">
        <v>4613.34</v>
      </c>
      <c r="AP11832" s="1">
        <v>41944</v>
      </c>
    </row>
    <row r="11833" spans="1:42" x14ac:dyDescent="0.2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42</v>
      </c>
      <c r="G11833">
        <v>0.16450000000000001</v>
      </c>
      <c r="H11833">
        <v>424.56</v>
      </c>
      <c r="I11833" t="s">
        <v>99</v>
      </c>
      <c r="J11833" t="s">
        <v>124</v>
      </c>
      <c r="K11833" t="s">
        <v>59</v>
      </c>
      <c r="L11833" t="s">
        <v>46</v>
      </c>
      <c r="M11833">
        <v>32800</v>
      </c>
      <c r="N11833" t="s">
        <v>54</v>
      </c>
      <c r="O11833" s="1">
        <v>40360</v>
      </c>
      <c r="P11833" t="s">
        <v>48</v>
      </c>
      <c r="Q11833" t="s">
        <v>55</v>
      </c>
      <c r="R11833" t="s">
        <v>158</v>
      </c>
      <c r="S11833">
        <v>16.46</v>
      </c>
      <c r="T11833">
        <v>0</v>
      </c>
      <c r="U11833" s="1">
        <v>38657</v>
      </c>
      <c r="V11833">
        <v>0</v>
      </c>
      <c r="W11833" t="s">
        <v>51</v>
      </c>
      <c r="X11833" t="s">
        <v>51</v>
      </c>
      <c r="Y11833">
        <v>5</v>
      </c>
      <c r="Z11833">
        <v>0</v>
      </c>
      <c r="AA11833">
        <v>15486</v>
      </c>
      <c r="AB11833">
        <v>0.98</v>
      </c>
      <c r="AC11833">
        <v>7</v>
      </c>
      <c r="AD11833" t="s">
        <v>52</v>
      </c>
      <c r="AE11833">
        <v>0</v>
      </c>
      <c r="AF11833">
        <v>0</v>
      </c>
      <c r="AG11833">
        <v>15167.44716</v>
      </c>
      <c r="AH11833">
        <v>15167.45</v>
      </c>
      <c r="AI11833">
        <v>12000</v>
      </c>
      <c r="AJ11833">
        <v>3167.45</v>
      </c>
      <c r="AK11833">
        <v>0</v>
      </c>
      <c r="AL11833">
        <v>0</v>
      </c>
      <c r="AM11833">
        <v>0</v>
      </c>
      <c r="AN11833" s="1">
        <v>41275</v>
      </c>
      <c r="AO11833">
        <v>2876.7</v>
      </c>
      <c r="AP11833" s="1">
        <v>42036</v>
      </c>
    </row>
    <row r="11834" spans="1:42" x14ac:dyDescent="0.2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85</v>
      </c>
      <c r="G11834">
        <v>0.13980000000000001</v>
      </c>
      <c r="H11834">
        <v>302.36</v>
      </c>
      <c r="I11834" t="s">
        <v>57</v>
      </c>
      <c r="J11834" t="s">
        <v>62</v>
      </c>
      <c r="K11834" t="s">
        <v>59</v>
      </c>
      <c r="L11834" t="s">
        <v>68</v>
      </c>
      <c r="M11834">
        <v>93000</v>
      </c>
      <c r="N11834" t="s">
        <v>47</v>
      </c>
      <c r="O11834" s="1">
        <v>40360</v>
      </c>
      <c r="P11834" t="s">
        <v>48</v>
      </c>
      <c r="Q11834" t="s">
        <v>49</v>
      </c>
      <c r="R11834" t="s">
        <v>97</v>
      </c>
      <c r="S11834">
        <v>16.77</v>
      </c>
      <c r="T11834">
        <v>0</v>
      </c>
      <c r="U11834" s="1">
        <v>34335</v>
      </c>
      <c r="V11834">
        <v>0</v>
      </c>
      <c r="W11834" t="s">
        <v>51</v>
      </c>
      <c r="X11834" t="s">
        <v>51</v>
      </c>
      <c r="Y11834">
        <v>18</v>
      </c>
      <c r="Z11834">
        <v>0</v>
      </c>
      <c r="AA11834">
        <v>16128</v>
      </c>
      <c r="AB11834">
        <v>0.58899999999999997</v>
      </c>
      <c r="AC11834">
        <v>32</v>
      </c>
      <c r="AD11834" t="s">
        <v>52</v>
      </c>
      <c r="AE11834">
        <v>0</v>
      </c>
      <c r="AF11834">
        <v>0</v>
      </c>
      <c r="AG11834">
        <v>17970.31998</v>
      </c>
      <c r="AH11834">
        <v>17832.09</v>
      </c>
      <c r="AI11834">
        <v>13000</v>
      </c>
      <c r="AJ11834">
        <v>4970.32</v>
      </c>
      <c r="AK11834">
        <v>0</v>
      </c>
      <c r="AL11834">
        <v>0</v>
      </c>
      <c r="AM11834">
        <v>0</v>
      </c>
      <c r="AN11834" s="1">
        <v>41913</v>
      </c>
      <c r="AO11834">
        <v>3170.44</v>
      </c>
      <c r="AP11834" s="1">
        <v>42491</v>
      </c>
    </row>
    <row r="11835" spans="1:42" x14ac:dyDescent="0.2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42</v>
      </c>
      <c r="G11835">
        <v>0.1186</v>
      </c>
      <c r="H11835">
        <v>331.48</v>
      </c>
      <c r="I11835" t="s">
        <v>43</v>
      </c>
      <c r="J11835" t="s">
        <v>53</v>
      </c>
      <c r="K11835" t="s">
        <v>66</v>
      </c>
      <c r="L11835" t="s">
        <v>68</v>
      </c>
      <c r="M11835">
        <v>40272</v>
      </c>
      <c r="N11835" t="s">
        <v>54</v>
      </c>
      <c r="O11835" s="1">
        <v>40360</v>
      </c>
      <c r="P11835" t="s">
        <v>48</v>
      </c>
      <c r="Q11835" t="s">
        <v>49</v>
      </c>
      <c r="R11835" t="s">
        <v>80</v>
      </c>
      <c r="S11835">
        <v>20.38</v>
      </c>
      <c r="T11835">
        <v>0</v>
      </c>
      <c r="U11835" s="1">
        <v>36373</v>
      </c>
      <c r="V11835">
        <v>0</v>
      </c>
      <c r="W11835" t="s">
        <v>51</v>
      </c>
      <c r="X11835" t="s">
        <v>51</v>
      </c>
      <c r="Y11835">
        <v>13</v>
      </c>
      <c r="Z11835">
        <v>0</v>
      </c>
      <c r="AA11835">
        <v>26868</v>
      </c>
      <c r="AB11835">
        <v>0.73599999999999999</v>
      </c>
      <c r="AC11835">
        <v>16</v>
      </c>
      <c r="AD11835" t="s">
        <v>52</v>
      </c>
      <c r="AE11835">
        <v>0</v>
      </c>
      <c r="AF11835">
        <v>0</v>
      </c>
      <c r="AG11835">
        <v>11934.039919999999</v>
      </c>
      <c r="AH11835">
        <v>11874.37</v>
      </c>
      <c r="AI11835">
        <v>10000</v>
      </c>
      <c r="AJ11835">
        <v>1934.04</v>
      </c>
      <c r="AK11835">
        <v>0</v>
      </c>
      <c r="AL11835">
        <v>0</v>
      </c>
      <c r="AM11835">
        <v>0</v>
      </c>
      <c r="AN11835" s="1">
        <v>41456</v>
      </c>
      <c r="AO11835">
        <v>361.34</v>
      </c>
      <c r="AP11835" s="1">
        <v>42491</v>
      </c>
    </row>
    <row r="11836" spans="1:42" x14ac:dyDescent="0.2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85</v>
      </c>
      <c r="G11836">
        <v>0.1186</v>
      </c>
      <c r="H11836">
        <v>221.74</v>
      </c>
      <c r="I11836" t="s">
        <v>43</v>
      </c>
      <c r="J11836" t="s">
        <v>53</v>
      </c>
      <c r="K11836" t="s">
        <v>77</v>
      </c>
      <c r="L11836" t="s">
        <v>46</v>
      </c>
      <c r="M11836">
        <v>78000</v>
      </c>
      <c r="N11836" t="s">
        <v>47</v>
      </c>
      <c r="O11836" s="1">
        <v>40360</v>
      </c>
      <c r="P11836" t="s">
        <v>48</v>
      </c>
      <c r="Q11836" t="s">
        <v>94</v>
      </c>
      <c r="R11836" t="s">
        <v>56</v>
      </c>
      <c r="S11836">
        <v>4.72</v>
      </c>
      <c r="T11836">
        <v>0</v>
      </c>
      <c r="U11836" s="1">
        <v>34274</v>
      </c>
      <c r="V11836">
        <v>0</v>
      </c>
      <c r="W11836" t="s">
        <v>51</v>
      </c>
      <c r="X11836" t="s">
        <v>51</v>
      </c>
      <c r="Y11836">
        <v>9</v>
      </c>
      <c r="Z11836">
        <v>0</v>
      </c>
      <c r="AA11836">
        <v>4916</v>
      </c>
      <c r="AB11836">
        <v>0.126</v>
      </c>
      <c r="AC11836">
        <v>31</v>
      </c>
      <c r="AD11836" t="s">
        <v>52</v>
      </c>
      <c r="AE11836">
        <v>0</v>
      </c>
      <c r="AF11836">
        <v>0</v>
      </c>
      <c r="AG11836">
        <v>11283.8395</v>
      </c>
      <c r="AH11836">
        <v>10973.53</v>
      </c>
      <c r="AI11836">
        <v>10000</v>
      </c>
      <c r="AJ11836">
        <v>1283.8399999999999</v>
      </c>
      <c r="AK11836">
        <v>0</v>
      </c>
      <c r="AL11836">
        <v>0</v>
      </c>
      <c r="AM11836">
        <v>0</v>
      </c>
      <c r="AN11836" s="1">
        <v>40848</v>
      </c>
      <c r="AO11836">
        <v>1469.5</v>
      </c>
      <c r="AP11836" s="1">
        <v>42156</v>
      </c>
    </row>
    <row r="11837" spans="1:42" x14ac:dyDescent="0.2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85</v>
      </c>
      <c r="G11837">
        <v>0.15210000000000001</v>
      </c>
      <c r="H11837">
        <v>342.97</v>
      </c>
      <c r="I11837" t="s">
        <v>71</v>
      </c>
      <c r="J11837" t="s">
        <v>72</v>
      </c>
      <c r="K11837" t="s">
        <v>45</v>
      </c>
      <c r="L11837" t="s">
        <v>46</v>
      </c>
      <c r="M11837">
        <v>40000</v>
      </c>
      <c r="N11837" t="s">
        <v>47</v>
      </c>
      <c r="O11837" s="1">
        <v>40360</v>
      </c>
      <c r="P11837" t="s">
        <v>74</v>
      </c>
      <c r="Q11837" t="s">
        <v>55</v>
      </c>
      <c r="R11837" t="s">
        <v>113</v>
      </c>
      <c r="S11837">
        <v>20.49</v>
      </c>
      <c r="T11837">
        <v>0</v>
      </c>
      <c r="U11837" s="1">
        <v>36312</v>
      </c>
      <c r="V11837">
        <v>2</v>
      </c>
      <c r="W11837">
        <v>65</v>
      </c>
      <c r="X11837" t="s">
        <v>51</v>
      </c>
      <c r="Y11837">
        <v>6</v>
      </c>
      <c r="Z11837">
        <v>0</v>
      </c>
      <c r="AA11837">
        <v>4796</v>
      </c>
      <c r="AB11837">
        <v>0.313</v>
      </c>
      <c r="AC11837">
        <v>14</v>
      </c>
      <c r="AD11837" t="s">
        <v>52</v>
      </c>
      <c r="AE11837">
        <v>0</v>
      </c>
      <c r="AF11837">
        <v>0</v>
      </c>
      <c r="AG11837">
        <v>3428.8</v>
      </c>
      <c r="AH11837">
        <v>3410.91</v>
      </c>
      <c r="AI11837">
        <v>1696.59</v>
      </c>
      <c r="AJ11837">
        <v>1714.41</v>
      </c>
      <c r="AK11837">
        <v>0</v>
      </c>
      <c r="AL11837">
        <v>17.8</v>
      </c>
      <c r="AM11837">
        <v>6.17</v>
      </c>
      <c r="AN11837" s="1">
        <v>40695</v>
      </c>
      <c r="AO11837">
        <v>342.97</v>
      </c>
      <c r="AP11837" s="1">
        <v>42491</v>
      </c>
    </row>
    <row r="11838" spans="1:42" x14ac:dyDescent="0.2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85</v>
      </c>
      <c r="G11838">
        <v>0.1323</v>
      </c>
      <c r="H11838">
        <v>365.94</v>
      </c>
      <c r="I11838" t="s">
        <v>57</v>
      </c>
      <c r="J11838" t="s">
        <v>93</v>
      </c>
      <c r="K11838" t="s">
        <v>73</v>
      </c>
      <c r="L11838" t="s">
        <v>46</v>
      </c>
      <c r="M11838">
        <v>66996</v>
      </c>
      <c r="N11838" t="s">
        <v>168</v>
      </c>
      <c r="O11838" s="1">
        <v>40360</v>
      </c>
      <c r="P11838" t="s">
        <v>48</v>
      </c>
      <c r="Q11838" t="s">
        <v>49</v>
      </c>
      <c r="R11838" t="s">
        <v>50</v>
      </c>
      <c r="S11838">
        <v>11.88</v>
      </c>
      <c r="T11838">
        <v>0</v>
      </c>
      <c r="U11838" s="1">
        <v>36373</v>
      </c>
      <c r="V11838">
        <v>1</v>
      </c>
      <c r="W11838" t="s">
        <v>51</v>
      </c>
      <c r="X11838" t="s">
        <v>51</v>
      </c>
      <c r="Y11838">
        <v>14</v>
      </c>
      <c r="Z11838">
        <v>0</v>
      </c>
      <c r="AA11838">
        <v>12533</v>
      </c>
      <c r="AB11838">
        <v>0.55800000000000005</v>
      </c>
      <c r="AC11838">
        <v>42</v>
      </c>
      <c r="AD11838" t="s">
        <v>52</v>
      </c>
      <c r="AE11838">
        <v>0</v>
      </c>
      <c r="AF11838">
        <v>0</v>
      </c>
      <c r="AG11838">
        <v>19782.882580000001</v>
      </c>
      <c r="AH11838">
        <v>19597.419999999998</v>
      </c>
      <c r="AI11838">
        <v>16000</v>
      </c>
      <c r="AJ11838">
        <v>3782.88</v>
      </c>
      <c r="AK11838">
        <v>0</v>
      </c>
      <c r="AL11838">
        <v>0</v>
      </c>
      <c r="AM11838">
        <v>0</v>
      </c>
      <c r="AN11838" s="1">
        <v>41183</v>
      </c>
      <c r="AO11838">
        <v>24.72</v>
      </c>
      <c r="AP11838" s="1">
        <v>41640</v>
      </c>
    </row>
    <row r="11839" spans="1:42" x14ac:dyDescent="0.2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85</v>
      </c>
      <c r="G11839">
        <v>0.1186</v>
      </c>
      <c r="H11839">
        <v>79.83</v>
      </c>
      <c r="I11839" t="s">
        <v>43</v>
      </c>
      <c r="J11839" t="s">
        <v>53</v>
      </c>
      <c r="K11839" t="s">
        <v>90</v>
      </c>
      <c r="L11839" t="s">
        <v>60</v>
      </c>
      <c r="M11839">
        <v>85000</v>
      </c>
      <c r="N11839" t="s">
        <v>168</v>
      </c>
      <c r="O11839" s="1">
        <v>40360</v>
      </c>
      <c r="P11839" t="s">
        <v>48</v>
      </c>
      <c r="Q11839" t="s">
        <v>49</v>
      </c>
      <c r="R11839" t="s">
        <v>92</v>
      </c>
      <c r="S11839">
        <v>13.16</v>
      </c>
      <c r="T11839">
        <v>0</v>
      </c>
      <c r="U11839" s="1">
        <v>37104</v>
      </c>
      <c r="V11839">
        <v>6</v>
      </c>
      <c r="W11839" t="s">
        <v>51</v>
      </c>
      <c r="X11839" t="s">
        <v>51</v>
      </c>
      <c r="Y11839">
        <v>16</v>
      </c>
      <c r="Z11839">
        <v>0</v>
      </c>
      <c r="AA11839">
        <v>261</v>
      </c>
      <c r="AB11839">
        <v>6.0000000000000001E-3</v>
      </c>
      <c r="AC11839">
        <v>38</v>
      </c>
      <c r="AD11839" t="s">
        <v>52</v>
      </c>
      <c r="AE11839">
        <v>0</v>
      </c>
      <c r="AF11839">
        <v>0</v>
      </c>
      <c r="AG11839">
        <v>4789.4399979999998</v>
      </c>
      <c r="AH11839">
        <v>4756.18</v>
      </c>
      <c r="AI11839">
        <v>3600</v>
      </c>
      <c r="AJ11839">
        <v>1189.44</v>
      </c>
      <c r="AK11839">
        <v>0</v>
      </c>
      <c r="AL11839">
        <v>0</v>
      </c>
      <c r="AM11839">
        <v>0</v>
      </c>
      <c r="AN11839" s="1">
        <v>42186</v>
      </c>
      <c r="AO11839">
        <v>84.78</v>
      </c>
      <c r="AP11839" s="1">
        <v>42491</v>
      </c>
    </row>
    <row r="11840" spans="1:42" x14ac:dyDescent="0.2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42</v>
      </c>
      <c r="G11840">
        <v>6.3899999999999998E-2</v>
      </c>
      <c r="H11840">
        <v>122.4</v>
      </c>
      <c r="I11840" t="s">
        <v>69</v>
      </c>
      <c r="J11840" t="s">
        <v>131</v>
      </c>
      <c r="K11840" t="s">
        <v>63</v>
      </c>
      <c r="L11840" t="s">
        <v>46</v>
      </c>
      <c r="M11840">
        <v>28000</v>
      </c>
      <c r="N11840" t="s">
        <v>54</v>
      </c>
      <c r="O11840" s="1">
        <v>40360</v>
      </c>
      <c r="P11840" t="s">
        <v>48</v>
      </c>
      <c r="Q11840" t="s">
        <v>55</v>
      </c>
      <c r="R11840" t="s">
        <v>50</v>
      </c>
      <c r="S11840">
        <v>12.81</v>
      </c>
      <c r="T11840">
        <v>0</v>
      </c>
      <c r="U11840" s="1">
        <v>36770</v>
      </c>
      <c r="V11840">
        <v>0</v>
      </c>
      <c r="W11840" t="s">
        <v>51</v>
      </c>
      <c r="X11840" t="s">
        <v>51</v>
      </c>
      <c r="Y11840">
        <v>6</v>
      </c>
      <c r="Z11840">
        <v>0</v>
      </c>
      <c r="AA11840">
        <v>890</v>
      </c>
      <c r="AB11840">
        <v>7.1999999999999995E-2</v>
      </c>
      <c r="AC11840">
        <v>24</v>
      </c>
      <c r="AD11840" t="s">
        <v>52</v>
      </c>
      <c r="AE11840">
        <v>0</v>
      </c>
      <c r="AF11840">
        <v>0</v>
      </c>
      <c r="AG11840">
        <v>4377.520665</v>
      </c>
      <c r="AH11840">
        <v>4377.5200000000004</v>
      </c>
      <c r="AI11840">
        <v>4000</v>
      </c>
      <c r="AJ11840">
        <v>377.52</v>
      </c>
      <c r="AK11840">
        <v>0</v>
      </c>
      <c r="AL11840">
        <v>0</v>
      </c>
      <c r="AM11840">
        <v>0</v>
      </c>
      <c r="AN11840" s="1">
        <v>41183</v>
      </c>
      <c r="AO11840">
        <v>1200.45</v>
      </c>
      <c r="AP11840" s="1">
        <v>42370</v>
      </c>
    </row>
    <row r="11841" spans="1:42" x14ac:dyDescent="0.2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42</v>
      </c>
      <c r="G11841">
        <v>0.14349999999999999</v>
      </c>
      <c r="H11841">
        <v>446.53</v>
      </c>
      <c r="I11841" t="s">
        <v>57</v>
      </c>
      <c r="J11841" t="s">
        <v>83</v>
      </c>
      <c r="K11841" t="s">
        <v>59</v>
      </c>
      <c r="L11841" t="s">
        <v>46</v>
      </c>
      <c r="M11841">
        <v>36288</v>
      </c>
      <c r="N11841" t="s">
        <v>47</v>
      </c>
      <c r="O11841" s="1">
        <v>40360</v>
      </c>
      <c r="P11841" t="s">
        <v>74</v>
      </c>
      <c r="Q11841" t="s">
        <v>91</v>
      </c>
      <c r="R11841" t="s">
        <v>92</v>
      </c>
      <c r="S11841">
        <v>22.42</v>
      </c>
      <c r="T11841">
        <v>0</v>
      </c>
      <c r="U11841" s="1">
        <v>36923</v>
      </c>
      <c r="V11841">
        <v>1</v>
      </c>
      <c r="W11841" t="s">
        <v>51</v>
      </c>
      <c r="X11841" t="s">
        <v>51</v>
      </c>
      <c r="Y11841">
        <v>11</v>
      </c>
      <c r="Z11841">
        <v>0</v>
      </c>
      <c r="AA11841">
        <v>8772</v>
      </c>
      <c r="AB11841">
        <v>0.56200000000000006</v>
      </c>
      <c r="AC11841">
        <v>15</v>
      </c>
      <c r="AD11841" t="s">
        <v>52</v>
      </c>
      <c r="AE11841">
        <v>0</v>
      </c>
      <c r="AF11841">
        <v>0</v>
      </c>
      <c r="AG11841">
        <v>9366.2900000000009</v>
      </c>
      <c r="AH11841">
        <v>9366.2900000000009</v>
      </c>
      <c r="AI11841">
        <v>6062.76</v>
      </c>
      <c r="AJ11841">
        <v>3303.53</v>
      </c>
      <c r="AK11841">
        <v>0</v>
      </c>
      <c r="AL11841">
        <v>0</v>
      </c>
      <c r="AM11841">
        <v>0</v>
      </c>
      <c r="AN11841" s="1">
        <v>41244</v>
      </c>
      <c r="AO11841">
        <v>467.88</v>
      </c>
      <c r="AP11841" s="1">
        <v>42491</v>
      </c>
    </row>
    <row r="11842" spans="1:42" x14ac:dyDescent="0.2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85</v>
      </c>
      <c r="G11842">
        <v>0.1149</v>
      </c>
      <c r="H11842">
        <v>313.88</v>
      </c>
      <c r="I11842" t="s">
        <v>43</v>
      </c>
      <c r="J11842" t="s">
        <v>44</v>
      </c>
      <c r="K11842" t="s">
        <v>73</v>
      </c>
      <c r="L11842" t="s">
        <v>46</v>
      </c>
      <c r="M11842">
        <v>45600</v>
      </c>
      <c r="N11842" t="s">
        <v>47</v>
      </c>
      <c r="O11842" s="1">
        <v>40360</v>
      </c>
      <c r="P11842" t="s">
        <v>74</v>
      </c>
      <c r="Q11842" t="s">
        <v>49</v>
      </c>
      <c r="R11842" t="s">
        <v>97</v>
      </c>
      <c r="S11842">
        <v>16.899999999999999</v>
      </c>
      <c r="T11842">
        <v>0</v>
      </c>
      <c r="U11842" s="1">
        <v>32325</v>
      </c>
      <c r="V11842">
        <v>0</v>
      </c>
      <c r="W11842" t="s">
        <v>51</v>
      </c>
      <c r="X11842" t="s">
        <v>51</v>
      </c>
      <c r="Y11842">
        <v>16</v>
      </c>
      <c r="Z11842">
        <v>0</v>
      </c>
      <c r="AA11842">
        <v>20657</v>
      </c>
      <c r="AB11842">
        <v>0.27400000000000002</v>
      </c>
      <c r="AC11842">
        <v>25</v>
      </c>
      <c r="AD11842" t="s">
        <v>52</v>
      </c>
      <c r="AE11842">
        <v>0</v>
      </c>
      <c r="AF11842">
        <v>0</v>
      </c>
      <c r="AG11842">
        <v>16113.96</v>
      </c>
      <c r="AH11842">
        <v>15831.66</v>
      </c>
      <c r="AI11842">
        <v>11246.02</v>
      </c>
      <c r="AJ11842">
        <v>4376.17</v>
      </c>
      <c r="AK11842">
        <v>0</v>
      </c>
      <c r="AL11842">
        <v>491.77</v>
      </c>
      <c r="AM11842">
        <v>4.1995999980000001</v>
      </c>
      <c r="AN11842" s="1">
        <v>41883</v>
      </c>
      <c r="AO11842">
        <v>313.88</v>
      </c>
      <c r="AP11842" s="1">
        <v>42036</v>
      </c>
    </row>
    <row r="11843" spans="1:42" x14ac:dyDescent="0.2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42</v>
      </c>
      <c r="G11843">
        <v>0.14349999999999999</v>
      </c>
      <c r="H11843">
        <v>515.22</v>
      </c>
      <c r="I11843" t="s">
        <v>57</v>
      </c>
      <c r="J11843" t="s">
        <v>83</v>
      </c>
      <c r="K11843" t="s">
        <v>77</v>
      </c>
      <c r="L11843" t="s">
        <v>68</v>
      </c>
      <c r="M11843">
        <v>87000</v>
      </c>
      <c r="N11843" t="s">
        <v>168</v>
      </c>
      <c r="O11843" s="1">
        <v>40360</v>
      </c>
      <c r="P11843" t="s">
        <v>48</v>
      </c>
      <c r="Q11843" t="s">
        <v>55</v>
      </c>
      <c r="R11843" t="s">
        <v>80</v>
      </c>
      <c r="S11843">
        <v>24.25</v>
      </c>
      <c r="T11843">
        <v>0</v>
      </c>
      <c r="U11843" s="1">
        <v>34151</v>
      </c>
      <c r="V11843">
        <v>0</v>
      </c>
      <c r="W11843">
        <v>24</v>
      </c>
      <c r="X11843" t="s">
        <v>51</v>
      </c>
      <c r="Y11843">
        <v>12</v>
      </c>
      <c r="Z11843">
        <v>0</v>
      </c>
      <c r="AA11843">
        <v>16861</v>
      </c>
      <c r="AB11843">
        <v>0.69099999999999995</v>
      </c>
      <c r="AC11843">
        <v>47</v>
      </c>
      <c r="AD11843" t="s">
        <v>52</v>
      </c>
      <c r="AE11843">
        <v>0</v>
      </c>
      <c r="AF11843">
        <v>0</v>
      </c>
      <c r="AG11843">
        <v>18092.941129999999</v>
      </c>
      <c r="AH11843">
        <v>18032.63</v>
      </c>
      <c r="AI11843">
        <v>15000</v>
      </c>
      <c r="AJ11843">
        <v>3092.94</v>
      </c>
      <c r="AK11843">
        <v>0</v>
      </c>
      <c r="AL11843">
        <v>0</v>
      </c>
      <c r="AM11843">
        <v>0</v>
      </c>
      <c r="AN11843" s="1">
        <v>41122</v>
      </c>
      <c r="AO11843">
        <v>6268.46</v>
      </c>
      <c r="AP11843" s="1">
        <v>41091</v>
      </c>
    </row>
    <row r="11844" spans="1:42" x14ac:dyDescent="0.2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42</v>
      </c>
      <c r="G11844">
        <v>0.11119999999999999</v>
      </c>
      <c r="H11844">
        <v>262.37</v>
      </c>
      <c r="I11844" t="s">
        <v>43</v>
      </c>
      <c r="J11844" t="s">
        <v>65</v>
      </c>
      <c r="K11844" t="s">
        <v>45</v>
      </c>
      <c r="L11844" t="s">
        <v>68</v>
      </c>
      <c r="M11844">
        <v>70000</v>
      </c>
      <c r="N11844" t="s">
        <v>47</v>
      </c>
      <c r="O11844" s="1">
        <v>40360</v>
      </c>
      <c r="P11844" t="s">
        <v>48</v>
      </c>
      <c r="Q11844" t="s">
        <v>94</v>
      </c>
      <c r="R11844" t="s">
        <v>132</v>
      </c>
      <c r="S11844">
        <v>11.55</v>
      </c>
      <c r="T11844">
        <v>0</v>
      </c>
      <c r="U11844" s="1">
        <v>30072</v>
      </c>
      <c r="V11844">
        <v>0</v>
      </c>
      <c r="W11844">
        <v>78</v>
      </c>
      <c r="X11844">
        <v>85</v>
      </c>
      <c r="Y11844">
        <v>11</v>
      </c>
      <c r="Z11844">
        <v>1</v>
      </c>
      <c r="AA11844">
        <v>8609</v>
      </c>
      <c r="AB11844">
        <v>0.69399999999999995</v>
      </c>
      <c r="AC11844">
        <v>22</v>
      </c>
      <c r="AD11844" t="s">
        <v>52</v>
      </c>
      <c r="AE11844">
        <v>0</v>
      </c>
      <c r="AF11844">
        <v>0</v>
      </c>
      <c r="AG11844">
        <v>9290.8870979999992</v>
      </c>
      <c r="AH11844">
        <v>9290.89</v>
      </c>
      <c r="AI11844">
        <v>8000</v>
      </c>
      <c r="AJ11844">
        <v>1290.8900000000001</v>
      </c>
      <c r="AK11844">
        <v>0</v>
      </c>
      <c r="AL11844">
        <v>0</v>
      </c>
      <c r="AM11844">
        <v>0</v>
      </c>
      <c r="AN11844" s="1">
        <v>41122</v>
      </c>
      <c r="AO11844">
        <v>3021.6</v>
      </c>
      <c r="AP11844" s="1">
        <v>42401</v>
      </c>
    </row>
    <row r="11845" spans="1:42" x14ac:dyDescent="0.2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42</v>
      </c>
      <c r="G11845">
        <v>6.7599999999999993E-2</v>
      </c>
      <c r="H11845">
        <v>246.14</v>
      </c>
      <c r="I11845" t="s">
        <v>69</v>
      </c>
      <c r="J11845" t="s">
        <v>109</v>
      </c>
      <c r="K11845" t="s">
        <v>59</v>
      </c>
      <c r="L11845" t="s">
        <v>68</v>
      </c>
      <c r="M11845">
        <v>110000</v>
      </c>
      <c r="N11845" t="s">
        <v>54</v>
      </c>
      <c r="O11845" s="1">
        <v>40360</v>
      </c>
      <c r="P11845" t="s">
        <v>48</v>
      </c>
      <c r="Q11845" t="s">
        <v>81</v>
      </c>
      <c r="R11845" t="s">
        <v>107</v>
      </c>
      <c r="S11845">
        <v>11.19</v>
      </c>
      <c r="T11845">
        <v>0</v>
      </c>
      <c r="U11845" s="1">
        <v>33817</v>
      </c>
      <c r="V11845">
        <v>3</v>
      </c>
      <c r="W11845" t="s">
        <v>51</v>
      </c>
      <c r="X11845" t="s">
        <v>51</v>
      </c>
      <c r="Y11845">
        <v>17</v>
      </c>
      <c r="Z11845">
        <v>0</v>
      </c>
      <c r="AA11845">
        <v>8704</v>
      </c>
      <c r="AB11845">
        <v>7.1999999999999995E-2</v>
      </c>
      <c r="AC11845">
        <v>32</v>
      </c>
      <c r="AD11845" t="s">
        <v>52</v>
      </c>
      <c r="AE11845">
        <v>0</v>
      </c>
      <c r="AF11845">
        <v>0</v>
      </c>
      <c r="AG11845">
        <v>8861.3553850000008</v>
      </c>
      <c r="AH11845">
        <v>8861.36</v>
      </c>
      <c r="AI11845">
        <v>8000</v>
      </c>
      <c r="AJ11845">
        <v>861.36</v>
      </c>
      <c r="AK11845">
        <v>0</v>
      </c>
      <c r="AL11845">
        <v>0</v>
      </c>
      <c r="AM11845">
        <v>0</v>
      </c>
      <c r="AN11845" s="1">
        <v>41456</v>
      </c>
      <c r="AO11845">
        <v>282.26</v>
      </c>
      <c r="AP11845" s="1">
        <v>41456</v>
      </c>
    </row>
    <row r="11846" spans="1:42" x14ac:dyDescent="0.2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42</v>
      </c>
      <c r="G11846">
        <v>0.1075</v>
      </c>
      <c r="H11846">
        <v>326.20999999999998</v>
      </c>
      <c r="I11846" t="s">
        <v>43</v>
      </c>
      <c r="J11846" t="s">
        <v>108</v>
      </c>
      <c r="K11846" t="s">
        <v>101</v>
      </c>
      <c r="L11846" t="s">
        <v>68</v>
      </c>
      <c r="M11846">
        <v>39996</v>
      </c>
      <c r="N11846" t="s">
        <v>47</v>
      </c>
      <c r="O11846" s="1">
        <v>40360</v>
      </c>
      <c r="P11846" t="s">
        <v>48</v>
      </c>
      <c r="Q11846" t="s">
        <v>49</v>
      </c>
      <c r="R11846" t="s">
        <v>104</v>
      </c>
      <c r="S11846">
        <v>1.65</v>
      </c>
      <c r="T11846">
        <v>0</v>
      </c>
      <c r="U11846" s="1">
        <v>34486</v>
      </c>
      <c r="V11846">
        <v>1</v>
      </c>
      <c r="W11846" t="s">
        <v>51</v>
      </c>
      <c r="X11846" t="s">
        <v>51</v>
      </c>
      <c r="Y11846">
        <v>3</v>
      </c>
      <c r="Z11846">
        <v>0</v>
      </c>
      <c r="AA11846">
        <v>1732</v>
      </c>
      <c r="AB11846">
        <v>0.192</v>
      </c>
      <c r="AC11846">
        <v>21</v>
      </c>
      <c r="AD11846" t="s">
        <v>52</v>
      </c>
      <c r="AE11846">
        <v>0</v>
      </c>
      <c r="AF11846">
        <v>0</v>
      </c>
      <c r="AG11846">
        <v>11743.903850000001</v>
      </c>
      <c r="AH11846">
        <v>11743.9</v>
      </c>
      <c r="AI11846">
        <v>10000</v>
      </c>
      <c r="AJ11846">
        <v>1743.9</v>
      </c>
      <c r="AK11846">
        <v>0</v>
      </c>
      <c r="AL11846">
        <v>0</v>
      </c>
      <c r="AM11846">
        <v>0</v>
      </c>
      <c r="AN11846" s="1">
        <v>41456</v>
      </c>
      <c r="AO11846">
        <v>347.12</v>
      </c>
      <c r="AP11846" s="1">
        <v>41456</v>
      </c>
    </row>
    <row r="11847" spans="1:42" x14ac:dyDescent="0.2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85</v>
      </c>
      <c r="G11847">
        <v>0.11119999999999999</v>
      </c>
      <c r="H11847">
        <v>315.05</v>
      </c>
      <c r="I11847" t="s">
        <v>43</v>
      </c>
      <c r="J11847" t="s">
        <v>65</v>
      </c>
      <c r="K11847" t="s">
        <v>45</v>
      </c>
      <c r="L11847" t="s">
        <v>68</v>
      </c>
      <c r="M11847">
        <v>60000</v>
      </c>
      <c r="N11847" t="s">
        <v>47</v>
      </c>
      <c r="O11847" s="1">
        <v>40360</v>
      </c>
      <c r="P11847" t="s">
        <v>74</v>
      </c>
      <c r="Q11847" t="s">
        <v>49</v>
      </c>
      <c r="R11847" t="s">
        <v>92</v>
      </c>
      <c r="S11847">
        <v>15.84</v>
      </c>
      <c r="T11847">
        <v>0</v>
      </c>
      <c r="U11847" s="1">
        <v>31352</v>
      </c>
      <c r="V11847">
        <v>0</v>
      </c>
      <c r="W11847" t="s">
        <v>51</v>
      </c>
      <c r="X11847" t="s">
        <v>51</v>
      </c>
      <c r="Y11847">
        <v>13</v>
      </c>
      <c r="Z11847">
        <v>0</v>
      </c>
      <c r="AA11847">
        <v>7322</v>
      </c>
      <c r="AB11847">
        <v>0.26</v>
      </c>
      <c r="AC11847">
        <v>42</v>
      </c>
      <c r="AD11847" t="s">
        <v>52</v>
      </c>
      <c r="AE11847">
        <v>0</v>
      </c>
      <c r="AF11847">
        <v>0</v>
      </c>
      <c r="AG11847">
        <v>5353.51</v>
      </c>
      <c r="AH11847">
        <v>5335.11</v>
      </c>
      <c r="AI11847">
        <v>3308.08</v>
      </c>
      <c r="AJ11847">
        <v>2030.6</v>
      </c>
      <c r="AK11847">
        <v>0</v>
      </c>
      <c r="AL11847">
        <v>14.83</v>
      </c>
      <c r="AM11847">
        <v>5.84</v>
      </c>
      <c r="AN11847" s="1">
        <v>40878</v>
      </c>
      <c r="AO11847">
        <v>315.05</v>
      </c>
      <c r="AP11847" s="1">
        <v>42491</v>
      </c>
    </row>
    <row r="11848" spans="1:42" x14ac:dyDescent="0.2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85</v>
      </c>
      <c r="G11848">
        <v>0.15579999999999999</v>
      </c>
      <c r="H11848">
        <v>326.5</v>
      </c>
      <c r="I11848" t="s">
        <v>71</v>
      </c>
      <c r="J11848" t="s">
        <v>86</v>
      </c>
      <c r="K11848" t="s">
        <v>73</v>
      </c>
      <c r="L11848" t="s">
        <v>46</v>
      </c>
      <c r="M11848">
        <v>40000</v>
      </c>
      <c r="N11848" t="s">
        <v>54</v>
      </c>
      <c r="O11848" s="1">
        <v>40360</v>
      </c>
      <c r="P11848" t="s">
        <v>48</v>
      </c>
      <c r="Q11848" t="s">
        <v>49</v>
      </c>
      <c r="R11848" t="s">
        <v>50</v>
      </c>
      <c r="S11848">
        <v>10.95</v>
      </c>
      <c r="T11848">
        <v>0</v>
      </c>
      <c r="U11848" s="1">
        <v>36708</v>
      </c>
      <c r="V11848">
        <v>0</v>
      </c>
      <c r="W11848">
        <v>30</v>
      </c>
      <c r="X11848" t="s">
        <v>51</v>
      </c>
      <c r="Y11848">
        <v>5</v>
      </c>
      <c r="Z11848">
        <v>0</v>
      </c>
      <c r="AA11848">
        <v>7220</v>
      </c>
      <c r="AB11848">
        <v>0.71499999999999997</v>
      </c>
      <c r="AC11848">
        <v>13</v>
      </c>
      <c r="AD11848" t="s">
        <v>52</v>
      </c>
      <c r="AE11848">
        <v>0</v>
      </c>
      <c r="AF11848">
        <v>0</v>
      </c>
      <c r="AG11848">
        <v>15298.527239999999</v>
      </c>
      <c r="AH11848">
        <v>15270.3</v>
      </c>
      <c r="AI11848">
        <v>13550</v>
      </c>
      <c r="AJ11848">
        <v>1748.53</v>
      </c>
      <c r="AK11848">
        <v>0</v>
      </c>
      <c r="AL11848">
        <v>0</v>
      </c>
      <c r="AM11848">
        <v>0</v>
      </c>
      <c r="AN11848" s="1">
        <v>40878</v>
      </c>
      <c r="AO11848">
        <v>989.48</v>
      </c>
      <c r="AP11848" s="1">
        <v>42186</v>
      </c>
    </row>
    <row r="11849" spans="1:42" x14ac:dyDescent="0.2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42</v>
      </c>
      <c r="G11849">
        <v>0.1472</v>
      </c>
      <c r="H11849">
        <v>586.99</v>
      </c>
      <c r="I11849" t="s">
        <v>57</v>
      </c>
      <c r="J11849" t="s">
        <v>67</v>
      </c>
      <c r="K11849" t="s">
        <v>66</v>
      </c>
      <c r="L11849" t="s">
        <v>46</v>
      </c>
      <c r="M11849">
        <v>45300</v>
      </c>
      <c r="N11849" t="s">
        <v>54</v>
      </c>
      <c r="O11849" s="1">
        <v>40360</v>
      </c>
      <c r="P11849" t="s">
        <v>48</v>
      </c>
      <c r="Q11849" t="s">
        <v>49</v>
      </c>
      <c r="R11849" t="s">
        <v>117</v>
      </c>
      <c r="S11849">
        <v>13.51</v>
      </c>
      <c r="T11849">
        <v>0</v>
      </c>
      <c r="U11849" s="1">
        <v>35765</v>
      </c>
      <c r="V11849">
        <v>0</v>
      </c>
      <c r="W11849" t="s">
        <v>51</v>
      </c>
      <c r="X11849" t="s">
        <v>51</v>
      </c>
      <c r="Y11849">
        <v>7</v>
      </c>
      <c r="Z11849">
        <v>0</v>
      </c>
      <c r="AA11849">
        <v>8121</v>
      </c>
      <c r="AB11849">
        <v>0.58399999999999996</v>
      </c>
      <c r="AC11849">
        <v>30</v>
      </c>
      <c r="AD11849" t="s">
        <v>52</v>
      </c>
      <c r="AE11849">
        <v>0</v>
      </c>
      <c r="AF11849">
        <v>0</v>
      </c>
      <c r="AG11849">
        <v>19452.794440000001</v>
      </c>
      <c r="AH11849">
        <v>19424.189999999999</v>
      </c>
      <c r="AI11849">
        <v>17000</v>
      </c>
      <c r="AJ11849">
        <v>2452.79</v>
      </c>
      <c r="AK11849">
        <v>0</v>
      </c>
      <c r="AL11849">
        <v>0</v>
      </c>
      <c r="AM11849">
        <v>0</v>
      </c>
      <c r="AN11849" s="1">
        <v>40787</v>
      </c>
      <c r="AO11849">
        <v>11536.14</v>
      </c>
      <c r="AP11849" s="1">
        <v>41730</v>
      </c>
    </row>
    <row r="11850" spans="1:42" x14ac:dyDescent="0.2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42</v>
      </c>
      <c r="G11850">
        <v>6.7599999999999993E-2</v>
      </c>
      <c r="H11850">
        <v>98.46</v>
      </c>
      <c r="I11850" t="s">
        <v>69</v>
      </c>
      <c r="J11850" t="s">
        <v>109</v>
      </c>
      <c r="K11850" t="s">
        <v>45</v>
      </c>
      <c r="L11850" t="s">
        <v>46</v>
      </c>
      <c r="M11850">
        <v>53500</v>
      </c>
      <c r="N11850" t="s">
        <v>47</v>
      </c>
      <c r="O11850" s="1">
        <v>40360</v>
      </c>
      <c r="P11850" t="s">
        <v>48</v>
      </c>
      <c r="Q11850" t="s">
        <v>49</v>
      </c>
      <c r="R11850" t="s">
        <v>120</v>
      </c>
      <c r="S11850">
        <v>8.34</v>
      </c>
      <c r="T11850">
        <v>0</v>
      </c>
      <c r="U11850" s="1">
        <v>35370</v>
      </c>
      <c r="V11850">
        <v>0</v>
      </c>
      <c r="W11850" t="s">
        <v>51</v>
      </c>
      <c r="X11850" t="s">
        <v>51</v>
      </c>
      <c r="Y11850">
        <v>5</v>
      </c>
      <c r="Z11850">
        <v>0</v>
      </c>
      <c r="AA11850">
        <v>1497</v>
      </c>
      <c r="AB11850">
        <v>0.17599999999999999</v>
      </c>
      <c r="AC11850">
        <v>20</v>
      </c>
      <c r="AD11850" t="s">
        <v>52</v>
      </c>
      <c r="AE11850">
        <v>0</v>
      </c>
      <c r="AF11850">
        <v>0</v>
      </c>
      <c r="AG11850">
        <v>3359.57492</v>
      </c>
      <c r="AH11850">
        <v>3359.57</v>
      </c>
      <c r="AI11850">
        <v>3200</v>
      </c>
      <c r="AJ11850">
        <v>159.57</v>
      </c>
      <c r="AK11850">
        <v>0</v>
      </c>
      <c r="AL11850">
        <v>0</v>
      </c>
      <c r="AM11850">
        <v>0</v>
      </c>
      <c r="AN11850" s="1">
        <v>40664</v>
      </c>
      <c r="AO11850">
        <v>2477.9299999999998</v>
      </c>
      <c r="AP11850" s="1">
        <v>41122</v>
      </c>
    </row>
    <row r="11851" spans="1:42" x14ac:dyDescent="0.2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42</v>
      </c>
      <c r="G11851">
        <v>7.51E-2</v>
      </c>
      <c r="H11851">
        <v>155.56</v>
      </c>
      <c r="I11851" t="s">
        <v>69</v>
      </c>
      <c r="J11851" t="s">
        <v>88</v>
      </c>
      <c r="K11851" t="s">
        <v>101</v>
      </c>
      <c r="L11851" t="s">
        <v>68</v>
      </c>
      <c r="M11851">
        <v>95000</v>
      </c>
      <c r="N11851" t="s">
        <v>54</v>
      </c>
      <c r="O11851" s="1">
        <v>40360</v>
      </c>
      <c r="P11851" t="s">
        <v>48</v>
      </c>
      <c r="Q11851" t="s">
        <v>96</v>
      </c>
      <c r="R11851" t="s">
        <v>117</v>
      </c>
      <c r="S11851">
        <v>20.84</v>
      </c>
      <c r="T11851">
        <v>0</v>
      </c>
      <c r="U11851" s="1">
        <v>34304</v>
      </c>
      <c r="V11851">
        <v>0</v>
      </c>
      <c r="W11851">
        <v>37</v>
      </c>
      <c r="X11851" t="s">
        <v>51</v>
      </c>
      <c r="Y11851">
        <v>11</v>
      </c>
      <c r="Z11851">
        <v>0</v>
      </c>
      <c r="AA11851">
        <v>6090</v>
      </c>
      <c r="AB11851">
        <v>0.54300000000000004</v>
      </c>
      <c r="AC11851">
        <v>44</v>
      </c>
      <c r="AD11851" t="s">
        <v>52</v>
      </c>
      <c r="AE11851">
        <v>0</v>
      </c>
      <c r="AF11851">
        <v>0</v>
      </c>
      <c r="AG11851">
        <v>5600.0249190000004</v>
      </c>
      <c r="AH11851">
        <v>5572.02</v>
      </c>
      <c r="AI11851">
        <v>5000</v>
      </c>
      <c r="AJ11851">
        <v>600.02</v>
      </c>
      <c r="AK11851">
        <v>0</v>
      </c>
      <c r="AL11851">
        <v>0</v>
      </c>
      <c r="AM11851">
        <v>0</v>
      </c>
      <c r="AN11851" s="1">
        <v>41456</v>
      </c>
      <c r="AO11851">
        <v>174.32</v>
      </c>
      <c r="AP11851" s="1">
        <v>42491</v>
      </c>
    </row>
    <row r="11852" spans="1:42" x14ac:dyDescent="0.2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85</v>
      </c>
      <c r="G11852">
        <v>0.15579999999999999</v>
      </c>
      <c r="H11852">
        <v>154.22</v>
      </c>
      <c r="I11852" t="s">
        <v>71</v>
      </c>
      <c r="J11852" t="s">
        <v>86</v>
      </c>
      <c r="K11852" t="s">
        <v>63</v>
      </c>
      <c r="L11852" t="s">
        <v>68</v>
      </c>
      <c r="M11852">
        <v>49992</v>
      </c>
      <c r="N11852" t="s">
        <v>54</v>
      </c>
      <c r="O11852" s="1">
        <v>40360</v>
      </c>
      <c r="P11852" t="s">
        <v>48</v>
      </c>
      <c r="Q11852" t="s">
        <v>49</v>
      </c>
      <c r="R11852" t="s">
        <v>50</v>
      </c>
      <c r="S11852">
        <v>24.68</v>
      </c>
      <c r="T11852">
        <v>0</v>
      </c>
      <c r="U11852" s="1">
        <v>36161</v>
      </c>
      <c r="V11852">
        <v>1</v>
      </c>
      <c r="W11852" t="s">
        <v>51</v>
      </c>
      <c r="X11852" t="s">
        <v>51</v>
      </c>
      <c r="Y11852">
        <v>18</v>
      </c>
      <c r="Z11852">
        <v>0</v>
      </c>
      <c r="AA11852">
        <v>14833</v>
      </c>
      <c r="AB11852">
        <v>0.54500000000000004</v>
      </c>
      <c r="AC11852">
        <v>29</v>
      </c>
      <c r="AD11852" t="s">
        <v>52</v>
      </c>
      <c r="AE11852">
        <v>0</v>
      </c>
      <c r="AF11852">
        <v>0</v>
      </c>
      <c r="AG11852">
        <v>9252.39</v>
      </c>
      <c r="AH11852">
        <v>9252.39</v>
      </c>
      <c r="AI11852">
        <v>6400</v>
      </c>
      <c r="AJ11852">
        <v>2852.39</v>
      </c>
      <c r="AK11852">
        <v>0</v>
      </c>
      <c r="AL11852">
        <v>0</v>
      </c>
      <c r="AM11852">
        <v>0</v>
      </c>
      <c r="AN11852" s="1">
        <v>42186</v>
      </c>
      <c r="AO11852">
        <v>160.26</v>
      </c>
      <c r="AP11852" s="1">
        <v>42491</v>
      </c>
    </row>
    <row r="11853" spans="1:42" x14ac:dyDescent="0.2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85</v>
      </c>
      <c r="G11853">
        <v>0.11119999999999999</v>
      </c>
      <c r="H11853">
        <v>161.34</v>
      </c>
      <c r="I11853" t="s">
        <v>43</v>
      </c>
      <c r="J11853" t="s">
        <v>65</v>
      </c>
      <c r="K11853" t="s">
        <v>66</v>
      </c>
      <c r="L11853" t="s">
        <v>46</v>
      </c>
      <c r="M11853">
        <v>21636</v>
      </c>
      <c r="N11853" t="s">
        <v>54</v>
      </c>
      <c r="O11853" s="1">
        <v>40360</v>
      </c>
      <c r="P11853" t="s">
        <v>48</v>
      </c>
      <c r="Q11853" t="s">
        <v>49</v>
      </c>
      <c r="R11853" t="s">
        <v>148</v>
      </c>
      <c r="S11853">
        <v>20.190000000000001</v>
      </c>
      <c r="T11853">
        <v>0</v>
      </c>
      <c r="U11853" s="1">
        <v>36617</v>
      </c>
      <c r="V11853">
        <v>0</v>
      </c>
      <c r="W11853" t="s">
        <v>51</v>
      </c>
      <c r="X11853" t="s">
        <v>51</v>
      </c>
      <c r="Y11853">
        <v>8</v>
      </c>
      <c r="Z11853">
        <v>0</v>
      </c>
      <c r="AA11853">
        <v>2267</v>
      </c>
      <c r="AB11853">
        <v>0.17</v>
      </c>
      <c r="AC11853">
        <v>16</v>
      </c>
      <c r="AD11853" t="s">
        <v>52</v>
      </c>
      <c r="AE11853">
        <v>0</v>
      </c>
      <c r="AF11853">
        <v>0</v>
      </c>
      <c r="AG11853">
        <v>9657.6600070000004</v>
      </c>
      <c r="AH11853">
        <v>9657.66</v>
      </c>
      <c r="AI11853">
        <v>7400</v>
      </c>
      <c r="AJ11853">
        <v>2257.66</v>
      </c>
      <c r="AK11853">
        <v>0</v>
      </c>
      <c r="AL11853">
        <v>0</v>
      </c>
      <c r="AM11853">
        <v>0</v>
      </c>
      <c r="AN11853" s="1">
        <v>42036</v>
      </c>
      <c r="AO11853">
        <v>1125.43</v>
      </c>
      <c r="AP11853" s="1">
        <v>42036</v>
      </c>
    </row>
    <row r="11854" spans="1:42" x14ac:dyDescent="0.25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42</v>
      </c>
      <c r="G11854">
        <v>0.13980000000000001</v>
      </c>
      <c r="H11854">
        <v>683.36</v>
      </c>
      <c r="I11854" t="s">
        <v>57</v>
      </c>
      <c r="J11854" t="s">
        <v>62</v>
      </c>
      <c r="K11854" t="s">
        <v>66</v>
      </c>
      <c r="L11854" t="s">
        <v>46</v>
      </c>
      <c r="M11854">
        <v>80000</v>
      </c>
      <c r="N11854" t="s">
        <v>168</v>
      </c>
      <c r="O11854" s="1">
        <v>40360</v>
      </c>
      <c r="P11854" t="s">
        <v>48</v>
      </c>
      <c r="Q11854" t="s">
        <v>126</v>
      </c>
      <c r="R11854" t="s">
        <v>113</v>
      </c>
      <c r="S11854">
        <v>14.28</v>
      </c>
      <c r="T11854">
        <v>0</v>
      </c>
      <c r="U11854" s="1">
        <v>35156</v>
      </c>
      <c r="V11854">
        <v>2</v>
      </c>
      <c r="W11854">
        <v>45</v>
      </c>
      <c r="X11854" t="s">
        <v>51</v>
      </c>
      <c r="Y11854">
        <v>8</v>
      </c>
      <c r="Z11854">
        <v>0</v>
      </c>
      <c r="AA11854">
        <v>7731</v>
      </c>
      <c r="AB11854">
        <v>0.42699999999999999</v>
      </c>
      <c r="AC11854">
        <v>23</v>
      </c>
      <c r="AD11854" t="s">
        <v>52</v>
      </c>
      <c r="AE11854">
        <v>0</v>
      </c>
      <c r="AF11854">
        <v>0</v>
      </c>
      <c r="AG11854">
        <v>23590.12297</v>
      </c>
      <c r="AH11854">
        <v>23583.32</v>
      </c>
      <c r="AI11854">
        <v>20000</v>
      </c>
      <c r="AJ11854">
        <v>3590.12</v>
      </c>
      <c r="AK11854">
        <v>0</v>
      </c>
      <c r="AL11854">
        <v>0</v>
      </c>
      <c r="AM11854">
        <v>0</v>
      </c>
      <c r="AN11854" s="1">
        <v>41030</v>
      </c>
      <c r="AO11854">
        <v>37.15</v>
      </c>
      <c r="AP11854" s="1">
        <v>41000</v>
      </c>
    </row>
    <row r="11855" spans="1:42" x14ac:dyDescent="0.2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42</v>
      </c>
      <c r="G11855">
        <v>7.8799999999999995E-2</v>
      </c>
      <c r="H11855">
        <v>406.66</v>
      </c>
      <c r="I11855" t="s">
        <v>69</v>
      </c>
      <c r="J11855" t="s">
        <v>70</v>
      </c>
      <c r="K11855" t="s">
        <v>106</v>
      </c>
      <c r="L11855" t="s">
        <v>68</v>
      </c>
      <c r="M11855">
        <v>57000</v>
      </c>
      <c r="N11855" t="s">
        <v>54</v>
      </c>
      <c r="O11855" s="1">
        <v>40360</v>
      </c>
      <c r="P11855" t="s">
        <v>48</v>
      </c>
      <c r="Q11855" t="s">
        <v>94</v>
      </c>
      <c r="R11855" t="s">
        <v>56</v>
      </c>
      <c r="S11855">
        <v>11.96</v>
      </c>
      <c r="T11855">
        <v>0</v>
      </c>
      <c r="U11855" s="1">
        <v>34486</v>
      </c>
      <c r="V11855">
        <v>4</v>
      </c>
      <c r="W11855">
        <v>45</v>
      </c>
      <c r="X11855" t="s">
        <v>51</v>
      </c>
      <c r="Y11855">
        <v>8</v>
      </c>
      <c r="Z11855">
        <v>0</v>
      </c>
      <c r="AA11855">
        <v>5558</v>
      </c>
      <c r="AB11855">
        <v>0.11899999999999999</v>
      </c>
      <c r="AC11855">
        <v>26</v>
      </c>
      <c r="AD11855" t="s">
        <v>52</v>
      </c>
      <c r="AE11855">
        <v>0</v>
      </c>
      <c r="AF11855">
        <v>0</v>
      </c>
      <c r="AG11855">
        <v>14640.627909999999</v>
      </c>
      <c r="AH11855">
        <v>14499.85</v>
      </c>
      <c r="AI11855">
        <v>13000</v>
      </c>
      <c r="AJ11855">
        <v>1640.63</v>
      </c>
      <c r="AK11855">
        <v>0</v>
      </c>
      <c r="AL11855">
        <v>0</v>
      </c>
      <c r="AM11855">
        <v>0</v>
      </c>
      <c r="AN11855" s="1">
        <v>41456</v>
      </c>
      <c r="AO11855">
        <v>427.91</v>
      </c>
      <c r="AP11855" s="1">
        <v>41456</v>
      </c>
    </row>
    <row r="11856" spans="1:42" x14ac:dyDescent="0.2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42</v>
      </c>
      <c r="G11856">
        <v>7.8799999999999995E-2</v>
      </c>
      <c r="H11856">
        <v>156.41</v>
      </c>
      <c r="I11856" t="s">
        <v>69</v>
      </c>
      <c r="J11856" t="s">
        <v>70</v>
      </c>
      <c r="K11856" t="s">
        <v>59</v>
      </c>
      <c r="L11856" t="s">
        <v>68</v>
      </c>
      <c r="M11856">
        <v>62000</v>
      </c>
      <c r="N11856" t="s">
        <v>54</v>
      </c>
      <c r="O11856" s="1">
        <v>40360</v>
      </c>
      <c r="P11856" t="s">
        <v>48</v>
      </c>
      <c r="Q11856" t="s">
        <v>49</v>
      </c>
      <c r="R11856" t="s">
        <v>56</v>
      </c>
      <c r="S11856">
        <v>8.94</v>
      </c>
      <c r="T11856">
        <v>0</v>
      </c>
      <c r="U11856" s="1">
        <v>33147</v>
      </c>
      <c r="V11856">
        <v>3</v>
      </c>
      <c r="W11856" t="s">
        <v>51</v>
      </c>
      <c r="X11856" t="s">
        <v>51</v>
      </c>
      <c r="Y11856">
        <v>4</v>
      </c>
      <c r="Z11856">
        <v>0</v>
      </c>
      <c r="AA11856">
        <v>3853</v>
      </c>
      <c r="AB11856">
        <v>0.26</v>
      </c>
      <c r="AC11856">
        <v>17</v>
      </c>
      <c r="AD11856" t="s">
        <v>52</v>
      </c>
      <c r="AE11856">
        <v>0</v>
      </c>
      <c r="AF11856">
        <v>0</v>
      </c>
      <c r="AG11856">
        <v>5496.2571719999996</v>
      </c>
      <c r="AH11856">
        <v>5496.26</v>
      </c>
      <c r="AI11856">
        <v>5000</v>
      </c>
      <c r="AJ11856">
        <v>496.26</v>
      </c>
      <c r="AK11856">
        <v>0</v>
      </c>
      <c r="AL11856">
        <v>0</v>
      </c>
      <c r="AM11856">
        <v>0</v>
      </c>
      <c r="AN11856" s="1">
        <v>40969</v>
      </c>
      <c r="AO11856">
        <v>2528.9</v>
      </c>
      <c r="AP11856" s="1">
        <v>40969</v>
      </c>
    </row>
    <row r="11857" spans="1:42" x14ac:dyDescent="0.2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85</v>
      </c>
      <c r="G11857">
        <v>0.1361</v>
      </c>
      <c r="H11857">
        <v>253.74</v>
      </c>
      <c r="I11857" t="s">
        <v>57</v>
      </c>
      <c r="J11857" t="s">
        <v>58</v>
      </c>
      <c r="K11857" t="s">
        <v>101</v>
      </c>
      <c r="L11857" t="s">
        <v>46</v>
      </c>
      <c r="M11857">
        <v>48000</v>
      </c>
      <c r="N11857" t="s">
        <v>54</v>
      </c>
      <c r="O11857" s="1">
        <v>40360</v>
      </c>
      <c r="P11857" t="s">
        <v>48</v>
      </c>
      <c r="Q11857" t="s">
        <v>49</v>
      </c>
      <c r="R11857" t="s">
        <v>50</v>
      </c>
      <c r="S11857">
        <v>20.100000000000001</v>
      </c>
      <c r="T11857">
        <v>0</v>
      </c>
      <c r="U11857" s="1">
        <v>37316</v>
      </c>
      <c r="V11857">
        <v>0</v>
      </c>
      <c r="W11857">
        <v>69</v>
      </c>
      <c r="X11857" t="s">
        <v>51</v>
      </c>
      <c r="Y11857">
        <v>12</v>
      </c>
      <c r="Z11857">
        <v>0</v>
      </c>
      <c r="AA11857">
        <v>10848</v>
      </c>
      <c r="AB11857">
        <v>0.63800000000000001</v>
      </c>
      <c r="AC11857">
        <v>19</v>
      </c>
      <c r="AD11857" t="s">
        <v>52</v>
      </c>
      <c r="AE11857">
        <v>0</v>
      </c>
      <c r="AF11857">
        <v>0</v>
      </c>
      <c r="AG11857">
        <v>14613.99843</v>
      </c>
      <c r="AH11857">
        <v>14547.57</v>
      </c>
      <c r="AI11857">
        <v>11000</v>
      </c>
      <c r="AJ11857">
        <v>3614</v>
      </c>
      <c r="AK11857">
        <v>0</v>
      </c>
      <c r="AL11857">
        <v>0</v>
      </c>
      <c r="AM11857">
        <v>0</v>
      </c>
      <c r="AN11857" s="1">
        <v>41548</v>
      </c>
      <c r="AO11857">
        <v>5000</v>
      </c>
      <c r="AP11857" s="1">
        <v>41579</v>
      </c>
    </row>
    <row r="11858" spans="1:42" x14ac:dyDescent="0.2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42</v>
      </c>
      <c r="G11858">
        <v>7.51E-2</v>
      </c>
      <c r="H11858">
        <v>248.89</v>
      </c>
      <c r="I11858" t="s">
        <v>69</v>
      </c>
      <c r="J11858" t="s">
        <v>88</v>
      </c>
      <c r="K11858" t="s">
        <v>101</v>
      </c>
      <c r="L11858" t="s">
        <v>46</v>
      </c>
      <c r="M11858">
        <v>54500</v>
      </c>
      <c r="N11858" t="s">
        <v>47</v>
      </c>
      <c r="O11858" s="1">
        <v>40360</v>
      </c>
      <c r="P11858" t="s">
        <v>48</v>
      </c>
      <c r="Q11858" t="s">
        <v>49</v>
      </c>
      <c r="R11858" t="s">
        <v>56</v>
      </c>
      <c r="S11858">
        <v>12.29</v>
      </c>
      <c r="T11858">
        <v>0</v>
      </c>
      <c r="U11858" s="1">
        <v>37865</v>
      </c>
      <c r="V11858">
        <v>0</v>
      </c>
      <c r="W11858" t="s">
        <v>51</v>
      </c>
      <c r="X11858" t="s">
        <v>51</v>
      </c>
      <c r="Y11858">
        <v>6</v>
      </c>
      <c r="Z11858">
        <v>0</v>
      </c>
      <c r="AA11858">
        <v>7304</v>
      </c>
      <c r="AB11858">
        <v>0.38200000000000001</v>
      </c>
      <c r="AC11858">
        <v>11</v>
      </c>
      <c r="AD11858" t="s">
        <v>52</v>
      </c>
      <c r="AE11858">
        <v>0</v>
      </c>
      <c r="AF11858">
        <v>0</v>
      </c>
      <c r="AG11858">
        <v>8960.1194489999998</v>
      </c>
      <c r="AH11858">
        <v>8960.1200000000008</v>
      </c>
      <c r="AI11858">
        <v>8000</v>
      </c>
      <c r="AJ11858">
        <v>960.12</v>
      </c>
      <c r="AK11858">
        <v>0</v>
      </c>
      <c r="AL11858">
        <v>0</v>
      </c>
      <c r="AM11858">
        <v>0</v>
      </c>
      <c r="AN11858" s="1">
        <v>41456</v>
      </c>
      <c r="AO11858">
        <v>276.58999999999997</v>
      </c>
      <c r="AP11858" s="1">
        <v>42491</v>
      </c>
    </row>
    <row r="11859" spans="1:42" x14ac:dyDescent="0.2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42</v>
      </c>
      <c r="G11859">
        <v>0.15579999999999999</v>
      </c>
      <c r="H11859">
        <v>304.07</v>
      </c>
      <c r="I11859" t="s">
        <v>71</v>
      </c>
      <c r="J11859" t="s">
        <v>86</v>
      </c>
      <c r="K11859" t="s">
        <v>101</v>
      </c>
      <c r="L11859" t="s">
        <v>46</v>
      </c>
      <c r="M11859">
        <v>32004</v>
      </c>
      <c r="N11859" t="s">
        <v>47</v>
      </c>
      <c r="O11859" s="1">
        <v>40360</v>
      </c>
      <c r="P11859" t="s">
        <v>48</v>
      </c>
      <c r="Q11859" t="s">
        <v>49</v>
      </c>
      <c r="R11859" t="s">
        <v>148</v>
      </c>
      <c r="S11859">
        <v>9.9</v>
      </c>
      <c r="T11859">
        <v>0</v>
      </c>
      <c r="U11859" s="1">
        <v>38200</v>
      </c>
      <c r="V11859">
        <v>0</v>
      </c>
      <c r="W11859" t="s">
        <v>51</v>
      </c>
      <c r="X11859">
        <v>50</v>
      </c>
      <c r="Y11859">
        <v>5</v>
      </c>
      <c r="Z11859">
        <v>1</v>
      </c>
      <c r="AA11859">
        <v>7190</v>
      </c>
      <c r="AB11859">
        <v>0.79900000000000004</v>
      </c>
      <c r="AC11859">
        <v>10</v>
      </c>
      <c r="AD11859" t="s">
        <v>52</v>
      </c>
      <c r="AE11859">
        <v>0</v>
      </c>
      <c r="AF11859">
        <v>0</v>
      </c>
      <c r="AG11859">
        <v>10946.80364</v>
      </c>
      <c r="AH11859">
        <v>10883.89</v>
      </c>
      <c r="AI11859">
        <v>8700</v>
      </c>
      <c r="AJ11859">
        <v>2246.8000000000002</v>
      </c>
      <c r="AK11859">
        <v>0</v>
      </c>
      <c r="AL11859">
        <v>0</v>
      </c>
      <c r="AM11859">
        <v>0</v>
      </c>
      <c r="AN11859" s="1">
        <v>41487</v>
      </c>
      <c r="AO11859">
        <v>321.99</v>
      </c>
      <c r="AP11859" s="1">
        <v>42491</v>
      </c>
    </row>
    <row r="11860" spans="1:42" x14ac:dyDescent="0.2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42</v>
      </c>
      <c r="G11860">
        <v>0.1323</v>
      </c>
      <c r="H11860">
        <v>300.87</v>
      </c>
      <c r="I11860" t="s">
        <v>57</v>
      </c>
      <c r="J11860" t="s">
        <v>93</v>
      </c>
      <c r="K11860" t="s">
        <v>77</v>
      </c>
      <c r="L11860" t="s">
        <v>68</v>
      </c>
      <c r="M11860">
        <v>85200</v>
      </c>
      <c r="N11860" t="s">
        <v>54</v>
      </c>
      <c r="O11860" s="1">
        <v>40360</v>
      </c>
      <c r="P11860" t="s">
        <v>48</v>
      </c>
      <c r="Q11860" t="s">
        <v>94</v>
      </c>
      <c r="R11860" t="s">
        <v>113</v>
      </c>
      <c r="S11860">
        <v>15.27</v>
      </c>
      <c r="T11860">
        <v>1</v>
      </c>
      <c r="U11860" s="1">
        <v>36161</v>
      </c>
      <c r="V11860">
        <v>0</v>
      </c>
      <c r="W11860">
        <v>7</v>
      </c>
      <c r="X11860">
        <v>92</v>
      </c>
      <c r="Y11860">
        <v>9</v>
      </c>
      <c r="Z11860">
        <v>1</v>
      </c>
      <c r="AA11860">
        <v>7569</v>
      </c>
      <c r="AB11860">
        <v>0.54500000000000004</v>
      </c>
      <c r="AC11860">
        <v>26</v>
      </c>
      <c r="AD11860" t="s">
        <v>52</v>
      </c>
      <c r="AE11860">
        <v>0</v>
      </c>
      <c r="AF11860">
        <v>0</v>
      </c>
      <c r="AG11860">
        <v>10831.421060000001</v>
      </c>
      <c r="AH11860">
        <v>10831.42</v>
      </c>
      <c r="AI11860">
        <v>8900</v>
      </c>
      <c r="AJ11860">
        <v>1931.42</v>
      </c>
      <c r="AK11860">
        <v>0</v>
      </c>
      <c r="AL11860">
        <v>0</v>
      </c>
      <c r="AM11860">
        <v>0</v>
      </c>
      <c r="AN11860" s="1">
        <v>41456</v>
      </c>
      <c r="AO11860">
        <v>307.27</v>
      </c>
      <c r="AP11860" s="1">
        <v>41456</v>
      </c>
    </row>
    <row r="11861" spans="1:42" x14ac:dyDescent="0.2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42</v>
      </c>
      <c r="G11861">
        <v>7.51E-2</v>
      </c>
      <c r="H11861">
        <v>311.11</v>
      </c>
      <c r="I11861" t="s">
        <v>69</v>
      </c>
      <c r="J11861" t="s">
        <v>88</v>
      </c>
      <c r="K11861" t="s">
        <v>59</v>
      </c>
      <c r="L11861" t="s">
        <v>46</v>
      </c>
      <c r="M11861">
        <v>48000</v>
      </c>
      <c r="N11861" t="s">
        <v>54</v>
      </c>
      <c r="O11861" s="1">
        <v>40360</v>
      </c>
      <c r="P11861" t="s">
        <v>48</v>
      </c>
      <c r="Q11861" t="s">
        <v>49</v>
      </c>
      <c r="R11861" t="s">
        <v>103</v>
      </c>
      <c r="S11861">
        <v>23.23</v>
      </c>
      <c r="T11861">
        <v>0</v>
      </c>
      <c r="U11861" s="1">
        <v>26207</v>
      </c>
      <c r="V11861">
        <v>1</v>
      </c>
      <c r="W11861" t="s">
        <v>51</v>
      </c>
      <c r="X11861" t="s">
        <v>51</v>
      </c>
      <c r="Y11861">
        <v>6</v>
      </c>
      <c r="Z11861">
        <v>0</v>
      </c>
      <c r="AA11861">
        <v>10566</v>
      </c>
      <c r="AB11861">
        <v>0.21</v>
      </c>
      <c r="AC11861">
        <v>15</v>
      </c>
      <c r="AD11861" t="s">
        <v>52</v>
      </c>
      <c r="AE11861">
        <v>0</v>
      </c>
      <c r="AF11861">
        <v>0</v>
      </c>
      <c r="AG11861">
        <v>11028.26583</v>
      </c>
      <c r="AH11861">
        <v>11028.27</v>
      </c>
      <c r="AI11861">
        <v>10000</v>
      </c>
      <c r="AJ11861">
        <v>1028.27</v>
      </c>
      <c r="AK11861">
        <v>0</v>
      </c>
      <c r="AL11861">
        <v>0</v>
      </c>
      <c r="AM11861">
        <v>0</v>
      </c>
      <c r="AN11861" s="1">
        <v>41091</v>
      </c>
      <c r="AO11861">
        <v>45.91</v>
      </c>
      <c r="AP11861" s="1">
        <v>42461</v>
      </c>
    </row>
    <row r="11862" spans="1:42" x14ac:dyDescent="0.2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85</v>
      </c>
      <c r="G11862">
        <v>0.1323</v>
      </c>
      <c r="H11862">
        <v>321.33999999999997</v>
      </c>
      <c r="I11862" t="s">
        <v>57</v>
      </c>
      <c r="J11862" t="s">
        <v>93</v>
      </c>
      <c r="K11862" t="s">
        <v>66</v>
      </c>
      <c r="L11862" t="s">
        <v>68</v>
      </c>
      <c r="M11862">
        <v>78000</v>
      </c>
      <c r="N11862" t="s">
        <v>47</v>
      </c>
      <c r="O11862" s="1">
        <v>40360</v>
      </c>
      <c r="P11862" t="s">
        <v>48</v>
      </c>
      <c r="Q11862" t="s">
        <v>55</v>
      </c>
      <c r="R11862" t="s">
        <v>152</v>
      </c>
      <c r="S11862">
        <v>24.6</v>
      </c>
      <c r="T11862">
        <v>0</v>
      </c>
      <c r="U11862" s="1">
        <v>35582</v>
      </c>
      <c r="V11862">
        <v>0</v>
      </c>
      <c r="W11862" t="s">
        <v>51</v>
      </c>
      <c r="X11862" t="s">
        <v>51</v>
      </c>
      <c r="Y11862">
        <v>7</v>
      </c>
      <c r="Z11862">
        <v>0</v>
      </c>
      <c r="AA11862">
        <v>16357</v>
      </c>
      <c r="AB11862">
        <v>0.80800000000000005</v>
      </c>
      <c r="AC11862">
        <v>22</v>
      </c>
      <c r="AD11862" t="s">
        <v>52</v>
      </c>
      <c r="AE11862">
        <v>0</v>
      </c>
      <c r="AF11862">
        <v>0</v>
      </c>
      <c r="AG11862">
        <v>19017.517080000001</v>
      </c>
      <c r="AH11862">
        <v>18983.68</v>
      </c>
      <c r="AI11862">
        <v>14050</v>
      </c>
      <c r="AJ11862">
        <v>4967.5200000000004</v>
      </c>
      <c r="AK11862">
        <v>0</v>
      </c>
      <c r="AL11862">
        <v>0</v>
      </c>
      <c r="AM11862">
        <v>0</v>
      </c>
      <c r="AN11862" s="1">
        <v>41821</v>
      </c>
      <c r="AO11862">
        <v>3934.63</v>
      </c>
      <c r="AP11862" s="1">
        <v>41852</v>
      </c>
    </row>
    <row r="11863" spans="1:42" x14ac:dyDescent="0.2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42</v>
      </c>
      <c r="G11863">
        <v>0.1186</v>
      </c>
      <c r="H11863">
        <v>356.34</v>
      </c>
      <c r="I11863" t="s">
        <v>43</v>
      </c>
      <c r="J11863" t="s">
        <v>53</v>
      </c>
      <c r="K11863" t="s">
        <v>114</v>
      </c>
      <c r="L11863" t="s">
        <v>68</v>
      </c>
      <c r="M11863">
        <v>110000</v>
      </c>
      <c r="N11863" t="s">
        <v>47</v>
      </c>
      <c r="O11863" s="1">
        <v>40391</v>
      </c>
      <c r="P11863" t="s">
        <v>48</v>
      </c>
      <c r="Q11863" t="s">
        <v>55</v>
      </c>
      <c r="R11863" t="s">
        <v>137</v>
      </c>
      <c r="S11863">
        <v>20.92</v>
      </c>
      <c r="T11863">
        <v>0</v>
      </c>
      <c r="U11863" s="1">
        <v>33878</v>
      </c>
      <c r="V11863">
        <v>1</v>
      </c>
      <c r="W11863" t="s">
        <v>51</v>
      </c>
      <c r="X11863" t="s">
        <v>51</v>
      </c>
      <c r="Y11863">
        <v>18</v>
      </c>
      <c r="Z11863">
        <v>0</v>
      </c>
      <c r="AA11863">
        <v>26577</v>
      </c>
      <c r="AB11863">
        <v>0.70699999999999996</v>
      </c>
      <c r="AC11863">
        <v>47</v>
      </c>
      <c r="AD11863" t="s">
        <v>52</v>
      </c>
      <c r="AE11863">
        <v>0</v>
      </c>
      <c r="AF11863">
        <v>0</v>
      </c>
      <c r="AG11863">
        <v>12829.10089</v>
      </c>
      <c r="AH11863">
        <v>12202.56</v>
      </c>
      <c r="AI11863">
        <v>10750</v>
      </c>
      <c r="AJ11863">
        <v>2079.1</v>
      </c>
      <c r="AK11863">
        <v>0</v>
      </c>
      <c r="AL11863">
        <v>0</v>
      </c>
      <c r="AM11863">
        <v>0</v>
      </c>
      <c r="AN11863" s="1">
        <v>41487</v>
      </c>
      <c r="AO11863">
        <v>387.47</v>
      </c>
      <c r="AP11863" s="1">
        <v>42278</v>
      </c>
    </row>
    <row r="11864" spans="1:42" x14ac:dyDescent="0.2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85</v>
      </c>
      <c r="G11864">
        <v>0.1323</v>
      </c>
      <c r="H11864">
        <v>466.57</v>
      </c>
      <c r="I11864" t="s">
        <v>57</v>
      </c>
      <c r="J11864" t="s">
        <v>93</v>
      </c>
      <c r="K11864" t="s">
        <v>59</v>
      </c>
      <c r="L11864" t="s">
        <v>68</v>
      </c>
      <c r="M11864">
        <v>90000</v>
      </c>
      <c r="N11864" t="s">
        <v>47</v>
      </c>
      <c r="O11864" s="1">
        <v>40360</v>
      </c>
      <c r="P11864" t="s">
        <v>48</v>
      </c>
      <c r="Q11864" t="s">
        <v>49</v>
      </c>
      <c r="R11864" t="s">
        <v>97</v>
      </c>
      <c r="S11864">
        <v>7</v>
      </c>
      <c r="T11864">
        <v>0</v>
      </c>
      <c r="U11864" s="1">
        <v>35431</v>
      </c>
      <c r="V11864">
        <v>2</v>
      </c>
      <c r="W11864">
        <v>30</v>
      </c>
      <c r="X11864" t="s">
        <v>51</v>
      </c>
      <c r="Y11864">
        <v>17</v>
      </c>
      <c r="Z11864">
        <v>0</v>
      </c>
      <c r="AA11864">
        <v>10196</v>
      </c>
      <c r="AB11864">
        <v>0.157</v>
      </c>
      <c r="AC11864">
        <v>29</v>
      </c>
      <c r="AD11864" t="s">
        <v>52</v>
      </c>
      <c r="AE11864">
        <v>0</v>
      </c>
      <c r="AF11864">
        <v>0</v>
      </c>
      <c r="AG11864">
        <v>22525.62169</v>
      </c>
      <c r="AH11864">
        <v>22304.78</v>
      </c>
      <c r="AI11864">
        <v>20400</v>
      </c>
      <c r="AJ11864">
        <v>2125.62</v>
      </c>
      <c r="AK11864">
        <v>0</v>
      </c>
      <c r="AL11864">
        <v>0</v>
      </c>
      <c r="AM11864">
        <v>0</v>
      </c>
      <c r="AN11864" s="1">
        <v>40664</v>
      </c>
      <c r="AO11864">
        <v>18334.990000000002</v>
      </c>
      <c r="AP11864" s="1">
        <v>42491</v>
      </c>
    </row>
    <row r="11865" spans="1:42" x14ac:dyDescent="0.2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85</v>
      </c>
      <c r="G11865">
        <v>0.183</v>
      </c>
      <c r="H11865">
        <v>511.14</v>
      </c>
      <c r="I11865" t="s">
        <v>121</v>
      </c>
      <c r="J11865" t="s">
        <v>127</v>
      </c>
      <c r="K11865" t="s">
        <v>59</v>
      </c>
      <c r="L11865" t="s">
        <v>68</v>
      </c>
      <c r="M11865">
        <v>69996</v>
      </c>
      <c r="N11865" t="s">
        <v>47</v>
      </c>
      <c r="O11865" s="1">
        <v>40360</v>
      </c>
      <c r="P11865" t="s">
        <v>48</v>
      </c>
      <c r="Q11865" t="s">
        <v>49</v>
      </c>
      <c r="R11865" t="s">
        <v>56</v>
      </c>
      <c r="S11865">
        <v>15.91</v>
      </c>
      <c r="T11865">
        <v>0</v>
      </c>
      <c r="U11865" s="1">
        <v>36678</v>
      </c>
      <c r="V11865">
        <v>1</v>
      </c>
      <c r="W11865" t="s">
        <v>51</v>
      </c>
      <c r="X11865" t="s">
        <v>51</v>
      </c>
      <c r="Y11865">
        <v>5</v>
      </c>
      <c r="Z11865">
        <v>0</v>
      </c>
      <c r="AA11865">
        <v>16140</v>
      </c>
      <c r="AB11865">
        <v>0.97199999999999998</v>
      </c>
      <c r="AC11865">
        <v>12</v>
      </c>
      <c r="AD11865" t="s">
        <v>52</v>
      </c>
      <c r="AE11865">
        <v>0</v>
      </c>
      <c r="AF11865">
        <v>0</v>
      </c>
      <c r="AG11865">
        <v>25208.016029999999</v>
      </c>
      <c r="AH11865">
        <v>25208.02</v>
      </c>
      <c r="AI11865">
        <v>20000</v>
      </c>
      <c r="AJ11865">
        <v>5208.0200000000004</v>
      </c>
      <c r="AK11865">
        <v>0</v>
      </c>
      <c r="AL11865">
        <v>0</v>
      </c>
      <c r="AM11865">
        <v>0</v>
      </c>
      <c r="AN11865" s="1">
        <v>40940</v>
      </c>
      <c r="AO11865">
        <v>16021.99</v>
      </c>
      <c r="AP11865" s="1">
        <v>42339</v>
      </c>
    </row>
    <row r="11866" spans="1:42" x14ac:dyDescent="0.2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42</v>
      </c>
      <c r="G11866">
        <v>0.15210000000000001</v>
      </c>
      <c r="H11866">
        <v>445.04</v>
      </c>
      <c r="I11866" t="s">
        <v>71</v>
      </c>
      <c r="J11866" t="s">
        <v>72</v>
      </c>
      <c r="K11866" t="s">
        <v>59</v>
      </c>
      <c r="L11866" t="s">
        <v>46</v>
      </c>
      <c r="M11866">
        <v>48200</v>
      </c>
      <c r="N11866" t="s">
        <v>47</v>
      </c>
      <c r="O11866" s="1">
        <v>40360</v>
      </c>
      <c r="P11866" t="s">
        <v>74</v>
      </c>
      <c r="Q11866" t="s">
        <v>55</v>
      </c>
      <c r="R11866" t="s">
        <v>78</v>
      </c>
      <c r="S11866">
        <v>21.49</v>
      </c>
      <c r="T11866">
        <v>1</v>
      </c>
      <c r="U11866" s="1">
        <v>31717</v>
      </c>
      <c r="V11866">
        <v>2</v>
      </c>
      <c r="W11866">
        <v>5</v>
      </c>
      <c r="X11866" t="s">
        <v>51</v>
      </c>
      <c r="Y11866">
        <v>14</v>
      </c>
      <c r="Z11866">
        <v>0</v>
      </c>
      <c r="AA11866">
        <v>10819</v>
      </c>
      <c r="AB11866">
        <v>0.495</v>
      </c>
      <c r="AC11866">
        <v>25</v>
      </c>
      <c r="AD11866" t="s">
        <v>52</v>
      </c>
      <c r="AE11866">
        <v>0</v>
      </c>
      <c r="AF11866">
        <v>0</v>
      </c>
      <c r="AG11866">
        <v>1440.09</v>
      </c>
      <c r="AH11866">
        <v>1440.09</v>
      </c>
      <c r="AI11866">
        <v>567.14</v>
      </c>
      <c r="AJ11866">
        <v>319.74</v>
      </c>
      <c r="AK11866">
        <v>0</v>
      </c>
      <c r="AL11866">
        <v>553.21</v>
      </c>
      <c r="AM11866">
        <v>5.33</v>
      </c>
      <c r="AN11866" s="1">
        <v>40452</v>
      </c>
      <c r="AO11866">
        <v>445.04</v>
      </c>
      <c r="AP11866" s="1">
        <v>40603</v>
      </c>
    </row>
    <row r="11867" spans="1:42" x14ac:dyDescent="0.2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85</v>
      </c>
      <c r="G11867">
        <v>0.1867</v>
      </c>
      <c r="H11867">
        <v>154.56</v>
      </c>
      <c r="I11867" t="s">
        <v>121</v>
      </c>
      <c r="J11867" t="s">
        <v>130</v>
      </c>
      <c r="K11867" t="s">
        <v>101</v>
      </c>
      <c r="L11867" t="s">
        <v>68</v>
      </c>
      <c r="M11867">
        <v>57550</v>
      </c>
      <c r="N11867" t="s">
        <v>168</v>
      </c>
      <c r="O11867" s="1">
        <v>40360</v>
      </c>
      <c r="P11867" t="s">
        <v>48</v>
      </c>
      <c r="Q11867" t="s">
        <v>49</v>
      </c>
      <c r="R11867" t="s">
        <v>64</v>
      </c>
      <c r="S11867">
        <v>11.11</v>
      </c>
      <c r="T11867">
        <v>0</v>
      </c>
      <c r="U11867" s="1">
        <v>33178</v>
      </c>
      <c r="V11867">
        <v>3</v>
      </c>
      <c r="W11867">
        <v>60</v>
      </c>
      <c r="X11867" t="s">
        <v>51</v>
      </c>
      <c r="Y11867">
        <v>11</v>
      </c>
      <c r="Z11867">
        <v>0</v>
      </c>
      <c r="AA11867">
        <v>2430</v>
      </c>
      <c r="AB11867">
        <v>0.14099999999999999</v>
      </c>
      <c r="AC11867">
        <v>25</v>
      </c>
      <c r="AD11867" t="s">
        <v>52</v>
      </c>
      <c r="AE11867">
        <v>0</v>
      </c>
      <c r="AF11867">
        <v>0</v>
      </c>
      <c r="AG11867">
        <v>9273.2000059999991</v>
      </c>
      <c r="AH11867">
        <v>9273.2000000000007</v>
      </c>
      <c r="AI11867">
        <v>6000</v>
      </c>
      <c r="AJ11867">
        <v>3273.2</v>
      </c>
      <c r="AK11867">
        <v>0</v>
      </c>
      <c r="AL11867">
        <v>0</v>
      </c>
      <c r="AM11867">
        <v>0</v>
      </c>
      <c r="AN11867" s="1">
        <v>42186</v>
      </c>
      <c r="AO11867">
        <v>164.23</v>
      </c>
      <c r="AP11867" s="1">
        <v>42186</v>
      </c>
    </row>
    <row r="11868" spans="1:42" x14ac:dyDescent="0.2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85</v>
      </c>
      <c r="G11868">
        <v>0.20899999999999999</v>
      </c>
      <c r="H11868">
        <v>215.98</v>
      </c>
      <c r="I11868" t="s">
        <v>154</v>
      </c>
      <c r="J11868" t="s">
        <v>171</v>
      </c>
      <c r="K11868" t="s">
        <v>114</v>
      </c>
      <c r="L11868" t="s">
        <v>68</v>
      </c>
      <c r="M11868">
        <v>50000</v>
      </c>
      <c r="N11868" t="s">
        <v>47</v>
      </c>
      <c r="O11868" s="1">
        <v>40391</v>
      </c>
      <c r="P11868" t="s">
        <v>74</v>
      </c>
      <c r="Q11868" t="s">
        <v>49</v>
      </c>
      <c r="R11868" t="s">
        <v>117</v>
      </c>
      <c r="S11868">
        <v>20.399999999999999</v>
      </c>
      <c r="T11868">
        <v>0</v>
      </c>
      <c r="U11868" s="1">
        <v>34943</v>
      </c>
      <c r="V11868">
        <v>2</v>
      </c>
      <c r="W11868">
        <v>43</v>
      </c>
      <c r="X11868" t="s">
        <v>51</v>
      </c>
      <c r="Y11868">
        <v>31</v>
      </c>
      <c r="Z11868">
        <v>0</v>
      </c>
      <c r="AA11868">
        <v>11712</v>
      </c>
      <c r="AB11868">
        <v>0.78100000000000003</v>
      </c>
      <c r="AC11868">
        <v>57</v>
      </c>
      <c r="AD11868" t="s">
        <v>52</v>
      </c>
      <c r="AE11868">
        <v>0</v>
      </c>
      <c r="AF11868">
        <v>0</v>
      </c>
      <c r="AG11868">
        <v>3886.97</v>
      </c>
      <c r="AH11868">
        <v>3886.97</v>
      </c>
      <c r="AI11868">
        <v>1598.29</v>
      </c>
      <c r="AJ11868">
        <v>2275.13</v>
      </c>
      <c r="AK11868">
        <v>0</v>
      </c>
      <c r="AL11868">
        <v>13.55</v>
      </c>
      <c r="AM11868">
        <v>0</v>
      </c>
      <c r="AN11868" s="1">
        <v>40969</v>
      </c>
      <c r="AO11868">
        <v>215.98</v>
      </c>
      <c r="AP11868" s="1">
        <v>42491</v>
      </c>
    </row>
    <row r="11869" spans="1:42" x14ac:dyDescent="0.2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85</v>
      </c>
      <c r="G11869">
        <v>0.183</v>
      </c>
      <c r="H11869">
        <v>153.35</v>
      </c>
      <c r="I11869" t="s">
        <v>121</v>
      </c>
      <c r="J11869" t="s">
        <v>127</v>
      </c>
      <c r="K11869" t="s">
        <v>101</v>
      </c>
      <c r="L11869" t="s">
        <v>60</v>
      </c>
      <c r="M11869">
        <v>34000</v>
      </c>
      <c r="N11869" t="s">
        <v>47</v>
      </c>
      <c r="O11869" s="1">
        <v>40360</v>
      </c>
      <c r="P11869" t="s">
        <v>48</v>
      </c>
      <c r="Q11869" t="s">
        <v>91</v>
      </c>
      <c r="R11869" t="s">
        <v>117</v>
      </c>
      <c r="S11869">
        <v>9.9499999999999993</v>
      </c>
      <c r="T11869">
        <v>0</v>
      </c>
      <c r="U11869" s="1">
        <v>38443</v>
      </c>
      <c r="V11869">
        <v>0</v>
      </c>
      <c r="W11869" t="s">
        <v>51</v>
      </c>
      <c r="X11869" t="s">
        <v>51</v>
      </c>
      <c r="Y11869">
        <v>11</v>
      </c>
      <c r="Z11869">
        <v>0</v>
      </c>
      <c r="AA11869">
        <v>2914</v>
      </c>
      <c r="AB11869">
        <v>0.97099999999999997</v>
      </c>
      <c r="AC11869">
        <v>19</v>
      </c>
      <c r="AD11869" t="s">
        <v>52</v>
      </c>
      <c r="AE11869">
        <v>0</v>
      </c>
      <c r="AF11869">
        <v>0</v>
      </c>
      <c r="AG11869">
        <v>9004.6572799999994</v>
      </c>
      <c r="AH11869">
        <v>9004.66</v>
      </c>
      <c r="AI11869">
        <v>6000</v>
      </c>
      <c r="AJ11869">
        <v>3004.66</v>
      </c>
      <c r="AK11869">
        <v>0</v>
      </c>
      <c r="AL11869">
        <v>0</v>
      </c>
      <c r="AM11869">
        <v>0</v>
      </c>
      <c r="AN11869" s="1">
        <v>41791</v>
      </c>
      <c r="AO11869">
        <v>1978.62</v>
      </c>
      <c r="AP11869" s="1">
        <v>42430</v>
      </c>
    </row>
    <row r="11870" spans="1:42" x14ac:dyDescent="0.2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42</v>
      </c>
      <c r="G11870">
        <v>7.8799999999999995E-2</v>
      </c>
      <c r="H11870">
        <v>355.04</v>
      </c>
      <c r="I11870" t="s">
        <v>69</v>
      </c>
      <c r="J11870" t="s">
        <v>70</v>
      </c>
      <c r="K11870" t="s">
        <v>63</v>
      </c>
      <c r="L11870" t="s">
        <v>46</v>
      </c>
      <c r="M11870">
        <v>43200</v>
      </c>
      <c r="N11870" t="s">
        <v>168</v>
      </c>
      <c r="O11870" s="1">
        <v>40360</v>
      </c>
      <c r="P11870" t="s">
        <v>48</v>
      </c>
      <c r="Q11870" t="s">
        <v>94</v>
      </c>
      <c r="R11870" t="s">
        <v>61</v>
      </c>
      <c r="S11870">
        <v>8.67</v>
      </c>
      <c r="T11870">
        <v>0</v>
      </c>
      <c r="U11870" s="1">
        <v>38261</v>
      </c>
      <c r="V11870">
        <v>3</v>
      </c>
      <c r="W11870" t="s">
        <v>51</v>
      </c>
      <c r="X11870" t="s">
        <v>51</v>
      </c>
      <c r="Y11870">
        <v>6</v>
      </c>
      <c r="Z11870">
        <v>0</v>
      </c>
      <c r="AA11870">
        <v>2877</v>
      </c>
      <c r="AB11870">
        <v>0.223</v>
      </c>
      <c r="AC11870">
        <v>14</v>
      </c>
      <c r="AD11870" t="s">
        <v>52</v>
      </c>
      <c r="AE11870">
        <v>0</v>
      </c>
      <c r="AF11870">
        <v>0</v>
      </c>
      <c r="AG11870">
        <v>12782.21391</v>
      </c>
      <c r="AH11870">
        <v>12754.06</v>
      </c>
      <c r="AI11870">
        <v>11350</v>
      </c>
      <c r="AJ11870">
        <v>1432.21</v>
      </c>
      <c r="AK11870">
        <v>0</v>
      </c>
      <c r="AL11870">
        <v>0</v>
      </c>
      <c r="AM11870">
        <v>0</v>
      </c>
      <c r="AN11870" s="1">
        <v>41456</v>
      </c>
      <c r="AO11870">
        <v>369.87</v>
      </c>
      <c r="AP11870" s="1">
        <v>42186</v>
      </c>
    </row>
    <row r="11871" spans="1:42" x14ac:dyDescent="0.2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85</v>
      </c>
      <c r="G11871">
        <v>0.1075</v>
      </c>
      <c r="H11871">
        <v>243.21</v>
      </c>
      <c r="I11871" t="s">
        <v>43</v>
      </c>
      <c r="J11871" t="s">
        <v>108</v>
      </c>
      <c r="K11871" t="s">
        <v>77</v>
      </c>
      <c r="L11871" t="s">
        <v>68</v>
      </c>
      <c r="M11871">
        <v>56000</v>
      </c>
      <c r="N11871" t="s">
        <v>54</v>
      </c>
      <c r="O11871" s="1">
        <v>40360</v>
      </c>
      <c r="P11871" t="s">
        <v>74</v>
      </c>
      <c r="Q11871" t="s">
        <v>102</v>
      </c>
      <c r="R11871" t="s">
        <v>117</v>
      </c>
      <c r="S11871">
        <v>18.059999999999999</v>
      </c>
      <c r="T11871">
        <v>0</v>
      </c>
      <c r="U11871" s="1">
        <v>35400</v>
      </c>
      <c r="V11871">
        <v>0</v>
      </c>
      <c r="W11871" t="s">
        <v>51</v>
      </c>
      <c r="X11871" t="s">
        <v>51</v>
      </c>
      <c r="Y11871">
        <v>7</v>
      </c>
      <c r="Z11871">
        <v>0</v>
      </c>
      <c r="AA11871">
        <v>2464</v>
      </c>
      <c r="AB11871">
        <v>0.157</v>
      </c>
      <c r="AC11871">
        <v>23</v>
      </c>
      <c r="AD11871" t="s">
        <v>52</v>
      </c>
      <c r="AE11871">
        <v>0</v>
      </c>
      <c r="AF11871">
        <v>0</v>
      </c>
      <c r="AG11871">
        <v>5248.04</v>
      </c>
      <c r="AH11871">
        <v>5154.7299999999996</v>
      </c>
      <c r="AI11871">
        <v>2612.64</v>
      </c>
      <c r="AJ11871">
        <v>1087.31</v>
      </c>
      <c r="AK11871">
        <v>44.89351971</v>
      </c>
      <c r="AL11871">
        <v>1503.2</v>
      </c>
      <c r="AM11871">
        <v>330.14339999999999</v>
      </c>
      <c r="AN11871" s="1">
        <v>40756</v>
      </c>
      <c r="AO11871">
        <v>245</v>
      </c>
      <c r="AP11871" s="1">
        <v>40878</v>
      </c>
    </row>
    <row r="11872" spans="1:42" x14ac:dyDescent="0.2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42</v>
      </c>
      <c r="G11872">
        <v>0.1361</v>
      </c>
      <c r="H11872">
        <v>163.15</v>
      </c>
      <c r="I11872" t="s">
        <v>57</v>
      </c>
      <c r="J11872" t="s">
        <v>58</v>
      </c>
      <c r="K11872" t="s">
        <v>45</v>
      </c>
      <c r="L11872" t="s">
        <v>60</v>
      </c>
      <c r="M11872">
        <v>19764</v>
      </c>
      <c r="N11872" t="s">
        <v>54</v>
      </c>
      <c r="O11872" s="1">
        <v>40360</v>
      </c>
      <c r="P11872" t="s">
        <v>48</v>
      </c>
      <c r="Q11872" t="s">
        <v>49</v>
      </c>
      <c r="R11872" t="s">
        <v>103</v>
      </c>
      <c r="S11872">
        <v>15.79</v>
      </c>
      <c r="T11872">
        <v>0</v>
      </c>
      <c r="U11872" s="1">
        <v>38139</v>
      </c>
      <c r="V11872">
        <v>0</v>
      </c>
      <c r="W11872">
        <v>39</v>
      </c>
      <c r="X11872" t="s">
        <v>51</v>
      </c>
      <c r="Y11872">
        <v>10</v>
      </c>
      <c r="Z11872">
        <v>0</v>
      </c>
      <c r="AA11872">
        <v>6636</v>
      </c>
      <c r="AB11872">
        <v>0.45500000000000002</v>
      </c>
      <c r="AC11872">
        <v>13</v>
      </c>
      <c r="AD11872" t="s">
        <v>52</v>
      </c>
      <c r="AE11872">
        <v>0</v>
      </c>
      <c r="AF11872">
        <v>0</v>
      </c>
      <c r="AG11872">
        <v>5647.2756689999997</v>
      </c>
      <c r="AH11872">
        <v>5647.28</v>
      </c>
      <c r="AI11872">
        <v>4800</v>
      </c>
      <c r="AJ11872">
        <v>847.28</v>
      </c>
      <c r="AK11872">
        <v>0</v>
      </c>
      <c r="AL11872">
        <v>0</v>
      </c>
      <c r="AM11872">
        <v>0</v>
      </c>
      <c r="AN11872" s="1">
        <v>41091</v>
      </c>
      <c r="AO11872">
        <v>177.49</v>
      </c>
      <c r="AP11872" s="1">
        <v>42491</v>
      </c>
    </row>
    <row r="11873" spans="1:42" x14ac:dyDescent="0.25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85</v>
      </c>
      <c r="G11873">
        <v>0.183</v>
      </c>
      <c r="H11873">
        <v>303.49</v>
      </c>
      <c r="I11873" t="s">
        <v>121</v>
      </c>
      <c r="J11873" t="s">
        <v>127</v>
      </c>
      <c r="K11873" t="s">
        <v>112</v>
      </c>
      <c r="L11873" t="s">
        <v>46</v>
      </c>
      <c r="M11873">
        <v>40000</v>
      </c>
      <c r="N11873" t="s">
        <v>54</v>
      </c>
      <c r="O11873" s="1">
        <v>40360</v>
      </c>
      <c r="P11873" t="s">
        <v>48</v>
      </c>
      <c r="Q11873" t="s">
        <v>49</v>
      </c>
      <c r="R11873" t="s">
        <v>149</v>
      </c>
      <c r="S11873">
        <v>19.53</v>
      </c>
      <c r="T11873">
        <v>0</v>
      </c>
      <c r="U11873" s="1">
        <v>35582</v>
      </c>
      <c r="V11873">
        <v>0</v>
      </c>
      <c r="W11873">
        <v>54</v>
      </c>
      <c r="X11873" t="s">
        <v>51</v>
      </c>
      <c r="Y11873">
        <v>9</v>
      </c>
      <c r="Z11873">
        <v>0</v>
      </c>
      <c r="AA11873">
        <v>16365</v>
      </c>
      <c r="AB11873">
        <v>0.80600000000000005</v>
      </c>
      <c r="AC11873">
        <v>24</v>
      </c>
      <c r="AD11873" t="s">
        <v>52</v>
      </c>
      <c r="AE11873">
        <v>0</v>
      </c>
      <c r="AF11873">
        <v>0</v>
      </c>
      <c r="AG11873">
        <v>17775.968959999998</v>
      </c>
      <c r="AH11873">
        <v>17693.52</v>
      </c>
      <c r="AI11873">
        <v>11875</v>
      </c>
      <c r="AJ11873">
        <v>5885.8</v>
      </c>
      <c r="AK11873">
        <v>15.17000006</v>
      </c>
      <c r="AL11873">
        <v>0</v>
      </c>
      <c r="AM11873">
        <v>0</v>
      </c>
      <c r="AN11873" s="1">
        <v>41791</v>
      </c>
      <c r="AO11873">
        <v>4139.99</v>
      </c>
      <c r="AP11873" s="1">
        <v>42491</v>
      </c>
    </row>
    <row r="11874" spans="1:42" x14ac:dyDescent="0.25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85</v>
      </c>
      <c r="G11874">
        <v>0.2016</v>
      </c>
      <c r="H11874">
        <v>664.58</v>
      </c>
      <c r="I11874" t="s">
        <v>154</v>
      </c>
      <c r="J11874" t="s">
        <v>164</v>
      </c>
      <c r="K11874" t="s">
        <v>66</v>
      </c>
      <c r="L11874" t="s">
        <v>68</v>
      </c>
      <c r="M11874">
        <v>103000</v>
      </c>
      <c r="N11874" t="s">
        <v>47</v>
      </c>
      <c r="O11874" s="1">
        <v>40360</v>
      </c>
      <c r="P11874" t="s">
        <v>48</v>
      </c>
      <c r="Q11874" t="s">
        <v>55</v>
      </c>
      <c r="R11874" t="s">
        <v>107</v>
      </c>
      <c r="S11874">
        <v>8</v>
      </c>
      <c r="T11874">
        <v>2</v>
      </c>
      <c r="U11874" s="1">
        <v>32843</v>
      </c>
      <c r="V11874">
        <v>0</v>
      </c>
      <c r="W11874">
        <v>12</v>
      </c>
      <c r="X11874" t="s">
        <v>51</v>
      </c>
      <c r="Y11874">
        <v>9</v>
      </c>
      <c r="Z11874">
        <v>0</v>
      </c>
      <c r="AA11874">
        <v>72012</v>
      </c>
      <c r="AB11874">
        <v>0.32400000000000001</v>
      </c>
      <c r="AC11874">
        <v>37</v>
      </c>
      <c r="AD11874" t="s">
        <v>52</v>
      </c>
      <c r="AE11874">
        <v>0</v>
      </c>
      <c r="AF11874">
        <v>0</v>
      </c>
      <c r="AG11874">
        <v>35498.888420000003</v>
      </c>
      <c r="AH11874">
        <v>35178.379999999997</v>
      </c>
      <c r="AI11874">
        <v>25000</v>
      </c>
      <c r="AJ11874">
        <v>10498.89</v>
      </c>
      <c r="AK11874">
        <v>0</v>
      </c>
      <c r="AL11874">
        <v>0</v>
      </c>
      <c r="AM11874">
        <v>0</v>
      </c>
      <c r="AN11874" s="1">
        <v>41275</v>
      </c>
      <c r="AO11874">
        <v>16253.01</v>
      </c>
      <c r="AP11874" s="1">
        <v>41306</v>
      </c>
    </row>
    <row r="11875" spans="1:42" x14ac:dyDescent="0.25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85</v>
      </c>
      <c r="G11875">
        <v>0.13980000000000001</v>
      </c>
      <c r="H11875">
        <v>348.87</v>
      </c>
      <c r="I11875" t="s">
        <v>57</v>
      </c>
      <c r="J11875" t="s">
        <v>62</v>
      </c>
      <c r="K11875" t="s">
        <v>59</v>
      </c>
      <c r="L11875" t="s">
        <v>46</v>
      </c>
      <c r="M11875">
        <v>44000</v>
      </c>
      <c r="N11875" t="s">
        <v>47</v>
      </c>
      <c r="O11875" s="1">
        <v>40360</v>
      </c>
      <c r="P11875" t="s">
        <v>74</v>
      </c>
      <c r="Q11875" t="s">
        <v>49</v>
      </c>
      <c r="R11875" t="s">
        <v>97</v>
      </c>
      <c r="S11875">
        <v>15.11</v>
      </c>
      <c r="T11875">
        <v>0</v>
      </c>
      <c r="U11875" s="1">
        <v>32629</v>
      </c>
      <c r="V11875">
        <v>0</v>
      </c>
      <c r="W11875">
        <v>71</v>
      </c>
      <c r="X11875" t="s">
        <v>51</v>
      </c>
      <c r="Y11875">
        <v>11</v>
      </c>
      <c r="Z11875">
        <v>0</v>
      </c>
      <c r="AA11875">
        <v>19624</v>
      </c>
      <c r="AB11875">
        <v>0.64900000000000002</v>
      </c>
      <c r="AC11875">
        <v>30</v>
      </c>
      <c r="AD11875" t="s">
        <v>52</v>
      </c>
      <c r="AE11875">
        <v>0</v>
      </c>
      <c r="AF11875">
        <v>0</v>
      </c>
      <c r="AG11875">
        <v>7671.18</v>
      </c>
      <c r="AH11875">
        <v>1954.76</v>
      </c>
      <c r="AI11875">
        <v>4335.4799999999996</v>
      </c>
      <c r="AJ11875">
        <v>3335.7</v>
      </c>
      <c r="AK11875">
        <v>0</v>
      </c>
      <c r="AL11875">
        <v>0</v>
      </c>
      <c r="AM11875">
        <v>0</v>
      </c>
      <c r="AN11875" s="1">
        <v>41061</v>
      </c>
      <c r="AO11875">
        <v>348.87</v>
      </c>
      <c r="AP11875" s="1">
        <v>42491</v>
      </c>
    </row>
    <row r="11876" spans="1:42" x14ac:dyDescent="0.2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42</v>
      </c>
      <c r="G11876">
        <v>0.15579999999999999</v>
      </c>
      <c r="H11876">
        <v>167.77</v>
      </c>
      <c r="I11876" t="s">
        <v>71</v>
      </c>
      <c r="J11876" t="s">
        <v>86</v>
      </c>
      <c r="K11876" t="s">
        <v>106</v>
      </c>
      <c r="L11876" t="s">
        <v>46</v>
      </c>
      <c r="M11876">
        <v>63996</v>
      </c>
      <c r="N11876" t="s">
        <v>54</v>
      </c>
      <c r="O11876" s="1">
        <v>40391</v>
      </c>
      <c r="P11876" t="s">
        <v>74</v>
      </c>
      <c r="Q11876" t="s">
        <v>102</v>
      </c>
      <c r="R11876" t="s">
        <v>78</v>
      </c>
      <c r="S11876">
        <v>10.5</v>
      </c>
      <c r="T11876">
        <v>0</v>
      </c>
      <c r="U11876" s="1">
        <v>36220</v>
      </c>
      <c r="V11876">
        <v>1</v>
      </c>
      <c r="W11876">
        <v>32</v>
      </c>
      <c r="X11876" t="s">
        <v>51</v>
      </c>
      <c r="Y11876">
        <v>4</v>
      </c>
      <c r="Z11876">
        <v>0</v>
      </c>
      <c r="AA11876">
        <v>0</v>
      </c>
      <c r="AB11876">
        <v>0</v>
      </c>
      <c r="AC11876">
        <v>11</v>
      </c>
      <c r="AD11876" t="s">
        <v>52</v>
      </c>
      <c r="AE11876">
        <v>0</v>
      </c>
      <c r="AF11876">
        <v>0</v>
      </c>
      <c r="AG11876">
        <v>2182.59</v>
      </c>
      <c r="AH11876">
        <v>1954.85</v>
      </c>
      <c r="AI11876">
        <v>1356.92</v>
      </c>
      <c r="AJ11876">
        <v>652.36</v>
      </c>
      <c r="AK11876">
        <v>14.969601239999999</v>
      </c>
      <c r="AL11876">
        <v>158.34</v>
      </c>
      <c r="AM11876">
        <v>1.69</v>
      </c>
      <c r="AN11876" s="1">
        <v>40756</v>
      </c>
      <c r="AO11876">
        <v>167.77</v>
      </c>
      <c r="AP11876" s="1">
        <v>42430</v>
      </c>
    </row>
    <row r="11877" spans="1:42" x14ac:dyDescent="0.2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42</v>
      </c>
      <c r="G11877">
        <v>0.1149</v>
      </c>
      <c r="H11877">
        <v>197.83</v>
      </c>
      <c r="I11877" t="s">
        <v>43</v>
      </c>
      <c r="J11877" t="s">
        <v>44</v>
      </c>
      <c r="K11877" t="s">
        <v>101</v>
      </c>
      <c r="L11877" t="s">
        <v>68</v>
      </c>
      <c r="M11877">
        <v>103000</v>
      </c>
      <c r="N11877" t="s">
        <v>47</v>
      </c>
      <c r="O11877" s="1">
        <v>40360</v>
      </c>
      <c r="P11877" t="s">
        <v>48</v>
      </c>
      <c r="Q11877" t="s">
        <v>55</v>
      </c>
      <c r="R11877" t="s">
        <v>92</v>
      </c>
      <c r="S11877">
        <v>9.4700000000000006</v>
      </c>
      <c r="T11877">
        <v>1</v>
      </c>
      <c r="U11877" s="1">
        <v>25781</v>
      </c>
      <c r="V11877">
        <v>0</v>
      </c>
      <c r="W11877">
        <v>15</v>
      </c>
      <c r="X11877">
        <v>105</v>
      </c>
      <c r="Y11877">
        <v>13</v>
      </c>
      <c r="Z11877">
        <v>1</v>
      </c>
      <c r="AA11877">
        <v>12582</v>
      </c>
      <c r="AB11877">
        <v>0.45100000000000001</v>
      </c>
      <c r="AC11877">
        <v>37</v>
      </c>
      <c r="AD11877" t="s">
        <v>52</v>
      </c>
      <c r="AE11877">
        <v>0</v>
      </c>
      <c r="AF11877">
        <v>0</v>
      </c>
      <c r="AG11877">
        <v>7137.6232849999997</v>
      </c>
      <c r="AH11877">
        <v>7137.62</v>
      </c>
      <c r="AI11877">
        <v>6000</v>
      </c>
      <c r="AJ11877">
        <v>1122.6199999999999</v>
      </c>
      <c r="AK11877">
        <v>15.000000030000001</v>
      </c>
      <c r="AL11877">
        <v>0</v>
      </c>
      <c r="AM11877">
        <v>0</v>
      </c>
      <c r="AN11877" s="1">
        <v>41487</v>
      </c>
      <c r="AO11877">
        <v>214.74</v>
      </c>
      <c r="AP11877" s="1">
        <v>42491</v>
      </c>
    </row>
    <row r="11878" spans="1:42" x14ac:dyDescent="0.2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42</v>
      </c>
      <c r="G11878">
        <v>0.1186</v>
      </c>
      <c r="H11878">
        <v>132.59</v>
      </c>
      <c r="I11878" t="s">
        <v>43</v>
      </c>
      <c r="J11878" t="s">
        <v>53</v>
      </c>
      <c r="K11878" t="s">
        <v>106</v>
      </c>
      <c r="L11878" t="s">
        <v>68</v>
      </c>
      <c r="M11878">
        <v>48000</v>
      </c>
      <c r="N11878" t="s">
        <v>54</v>
      </c>
      <c r="O11878" s="1">
        <v>40360</v>
      </c>
      <c r="P11878" t="s">
        <v>48</v>
      </c>
      <c r="Q11878" t="s">
        <v>91</v>
      </c>
      <c r="R11878" t="s">
        <v>98</v>
      </c>
      <c r="S11878">
        <v>16.88</v>
      </c>
      <c r="T11878">
        <v>0</v>
      </c>
      <c r="U11878" s="1">
        <v>35125</v>
      </c>
      <c r="V11878">
        <v>3</v>
      </c>
      <c r="W11878">
        <v>43</v>
      </c>
      <c r="X11878" t="s">
        <v>51</v>
      </c>
      <c r="Y11878">
        <v>12</v>
      </c>
      <c r="Z11878">
        <v>0</v>
      </c>
      <c r="AA11878">
        <v>4107</v>
      </c>
      <c r="AB11878">
        <v>0.50700000000000001</v>
      </c>
      <c r="AC11878">
        <v>29</v>
      </c>
      <c r="AD11878" t="s">
        <v>52</v>
      </c>
      <c r="AE11878">
        <v>0</v>
      </c>
      <c r="AF11878">
        <v>0</v>
      </c>
      <c r="AG11878">
        <v>4078.31</v>
      </c>
      <c r="AH11878">
        <v>4078.31</v>
      </c>
      <c r="AI11878">
        <v>4000</v>
      </c>
      <c r="AJ11878">
        <v>78.31</v>
      </c>
      <c r="AK11878">
        <v>0</v>
      </c>
      <c r="AL11878">
        <v>0</v>
      </c>
      <c r="AM11878">
        <v>0</v>
      </c>
      <c r="AN11878" s="1">
        <v>40422</v>
      </c>
      <c r="AO11878">
        <v>3947.13</v>
      </c>
      <c r="AP11878" s="1">
        <v>42036</v>
      </c>
    </row>
    <row r="11879" spans="1:42" x14ac:dyDescent="0.2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42</v>
      </c>
      <c r="G11879">
        <v>6.3899999999999998E-2</v>
      </c>
      <c r="H11879">
        <v>61.2</v>
      </c>
      <c r="I11879" t="s">
        <v>69</v>
      </c>
      <c r="J11879" t="s">
        <v>131</v>
      </c>
      <c r="K11879" t="s">
        <v>173</v>
      </c>
      <c r="L11879" t="s">
        <v>60</v>
      </c>
      <c r="M11879">
        <v>16000</v>
      </c>
      <c r="N11879" t="s">
        <v>54</v>
      </c>
      <c r="O11879" s="1">
        <v>40360</v>
      </c>
      <c r="P11879" t="s">
        <v>48</v>
      </c>
      <c r="Q11879" t="s">
        <v>94</v>
      </c>
      <c r="R11879" t="s">
        <v>50</v>
      </c>
      <c r="S11879">
        <v>7.65</v>
      </c>
      <c r="T11879">
        <v>0</v>
      </c>
      <c r="U11879" s="1">
        <v>31959</v>
      </c>
      <c r="V11879">
        <v>0</v>
      </c>
      <c r="W11879" t="s">
        <v>51</v>
      </c>
      <c r="X11879" t="s">
        <v>51</v>
      </c>
      <c r="Y11879">
        <v>9</v>
      </c>
      <c r="Z11879">
        <v>0</v>
      </c>
      <c r="AA11879">
        <v>3042</v>
      </c>
      <c r="AB11879">
        <v>5.3999999999999999E-2</v>
      </c>
      <c r="AC11879">
        <v>18</v>
      </c>
      <c r="AD11879" t="s">
        <v>52</v>
      </c>
      <c r="AE11879">
        <v>0</v>
      </c>
      <c r="AF11879">
        <v>0</v>
      </c>
      <c r="AG11879">
        <v>2203.34843</v>
      </c>
      <c r="AH11879">
        <v>2203.35</v>
      </c>
      <c r="AI11879">
        <v>2000</v>
      </c>
      <c r="AJ11879">
        <v>203.35</v>
      </c>
      <c r="AK11879">
        <v>0</v>
      </c>
      <c r="AL11879">
        <v>0</v>
      </c>
      <c r="AM11879">
        <v>0</v>
      </c>
      <c r="AN11879" s="1">
        <v>41487</v>
      </c>
      <c r="AO11879">
        <v>65.3</v>
      </c>
      <c r="AP11879" s="1">
        <v>41487</v>
      </c>
    </row>
    <row r="11880" spans="1:42" x14ac:dyDescent="0.2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42</v>
      </c>
      <c r="G11880">
        <v>7.1400000000000005E-2</v>
      </c>
      <c r="H11880">
        <v>123.77</v>
      </c>
      <c r="I11880" t="s">
        <v>69</v>
      </c>
      <c r="J11880" t="s">
        <v>89</v>
      </c>
      <c r="K11880" t="s">
        <v>73</v>
      </c>
      <c r="L11880" t="s">
        <v>68</v>
      </c>
      <c r="M11880">
        <v>40000</v>
      </c>
      <c r="N11880" t="s">
        <v>54</v>
      </c>
      <c r="O11880" s="1">
        <v>40360</v>
      </c>
      <c r="P11880" t="s">
        <v>48</v>
      </c>
      <c r="Q11880" t="s">
        <v>49</v>
      </c>
      <c r="R11880" t="s">
        <v>75</v>
      </c>
      <c r="S11880">
        <v>4.1399999999999997</v>
      </c>
      <c r="T11880">
        <v>1</v>
      </c>
      <c r="U11880" s="1">
        <v>35339</v>
      </c>
      <c r="V11880">
        <v>3</v>
      </c>
      <c r="W11880">
        <v>16</v>
      </c>
      <c r="X11880" t="s">
        <v>51</v>
      </c>
      <c r="Y11880">
        <v>6</v>
      </c>
      <c r="Z11880">
        <v>0</v>
      </c>
      <c r="AA11880">
        <v>1942</v>
      </c>
      <c r="AB11880">
        <v>0.432</v>
      </c>
      <c r="AC11880">
        <v>23</v>
      </c>
      <c r="AD11880" t="s">
        <v>52</v>
      </c>
      <c r="AE11880">
        <v>0</v>
      </c>
      <c r="AF11880">
        <v>0</v>
      </c>
      <c r="AG11880">
        <v>4329.3947790000002</v>
      </c>
      <c r="AH11880">
        <v>4329.3900000000003</v>
      </c>
      <c r="AI11880">
        <v>4000</v>
      </c>
      <c r="AJ11880">
        <v>329.39</v>
      </c>
      <c r="AK11880">
        <v>0</v>
      </c>
      <c r="AL11880">
        <v>0</v>
      </c>
      <c r="AM11880">
        <v>0</v>
      </c>
      <c r="AN11880" s="1">
        <v>41183</v>
      </c>
      <c r="AO11880">
        <v>242.73</v>
      </c>
      <c r="AP11880" s="1">
        <v>42005</v>
      </c>
    </row>
    <row r="11881" spans="1:42" x14ac:dyDescent="0.25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85</v>
      </c>
      <c r="G11881">
        <v>0.1186</v>
      </c>
      <c r="H11881">
        <v>133.05000000000001</v>
      </c>
      <c r="I11881" t="s">
        <v>43</v>
      </c>
      <c r="J11881" t="s">
        <v>53</v>
      </c>
      <c r="K11881" t="s">
        <v>106</v>
      </c>
      <c r="L11881" t="s">
        <v>68</v>
      </c>
      <c r="M11881">
        <v>46000</v>
      </c>
      <c r="N11881" t="s">
        <v>54</v>
      </c>
      <c r="O11881" s="1">
        <v>40391</v>
      </c>
      <c r="P11881" t="s">
        <v>48</v>
      </c>
      <c r="Q11881" t="s">
        <v>94</v>
      </c>
      <c r="R11881" t="s">
        <v>50</v>
      </c>
      <c r="S11881">
        <v>3.97</v>
      </c>
      <c r="T11881">
        <v>0</v>
      </c>
      <c r="U11881" s="1">
        <v>38078</v>
      </c>
      <c r="V11881">
        <v>0</v>
      </c>
      <c r="W11881">
        <v>40</v>
      </c>
      <c r="X11881" t="s">
        <v>51</v>
      </c>
      <c r="Y11881">
        <v>8</v>
      </c>
      <c r="Z11881">
        <v>0</v>
      </c>
      <c r="AA11881">
        <v>4822</v>
      </c>
      <c r="AB11881">
        <v>0.45500000000000002</v>
      </c>
      <c r="AC11881">
        <v>10</v>
      </c>
      <c r="AD11881" t="s">
        <v>52</v>
      </c>
      <c r="AE11881">
        <v>0</v>
      </c>
      <c r="AF11881">
        <v>0</v>
      </c>
      <c r="AG11881">
        <v>7278.1894249999996</v>
      </c>
      <c r="AH11881">
        <v>6808.7</v>
      </c>
      <c r="AI11881">
        <v>6000</v>
      </c>
      <c r="AJ11881">
        <v>1278.19</v>
      </c>
      <c r="AK11881">
        <v>0</v>
      </c>
      <c r="AL11881">
        <v>0</v>
      </c>
      <c r="AM11881">
        <v>0</v>
      </c>
      <c r="AN11881" s="1">
        <v>41306</v>
      </c>
      <c r="AO11881">
        <v>1559.16</v>
      </c>
      <c r="AP11881" s="1">
        <v>41426</v>
      </c>
    </row>
    <row r="11882" spans="1:42" x14ac:dyDescent="0.2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42</v>
      </c>
      <c r="G11882">
        <v>7.8799999999999995E-2</v>
      </c>
      <c r="H11882">
        <v>109.49</v>
      </c>
      <c r="I11882" t="s">
        <v>69</v>
      </c>
      <c r="J11882" t="s">
        <v>70</v>
      </c>
      <c r="K11882" t="s">
        <v>66</v>
      </c>
      <c r="L11882" t="s">
        <v>68</v>
      </c>
      <c r="M11882">
        <v>48000</v>
      </c>
      <c r="N11882" t="s">
        <v>54</v>
      </c>
      <c r="O11882" s="1">
        <v>40360</v>
      </c>
      <c r="P11882" t="s">
        <v>48</v>
      </c>
      <c r="Q11882" t="s">
        <v>94</v>
      </c>
      <c r="R11882" t="s">
        <v>75</v>
      </c>
      <c r="S11882">
        <v>6.33</v>
      </c>
      <c r="T11882">
        <v>0</v>
      </c>
      <c r="U11882" s="1">
        <v>35855</v>
      </c>
      <c r="V11882">
        <v>2</v>
      </c>
      <c r="W11882" t="s">
        <v>51</v>
      </c>
      <c r="X11882" t="s">
        <v>51</v>
      </c>
      <c r="Y11882">
        <v>8</v>
      </c>
      <c r="Z11882">
        <v>0</v>
      </c>
      <c r="AA11882">
        <v>6957</v>
      </c>
      <c r="AB11882">
        <v>0.38</v>
      </c>
      <c r="AC11882">
        <v>18</v>
      </c>
      <c r="AD11882" t="s">
        <v>52</v>
      </c>
      <c r="AE11882">
        <v>0</v>
      </c>
      <c r="AF11882">
        <v>0</v>
      </c>
      <c r="AG11882">
        <v>3941.61366</v>
      </c>
      <c r="AH11882">
        <v>3941.61</v>
      </c>
      <c r="AI11882">
        <v>3500</v>
      </c>
      <c r="AJ11882">
        <v>441.61</v>
      </c>
      <c r="AK11882">
        <v>0</v>
      </c>
      <c r="AL11882">
        <v>0</v>
      </c>
      <c r="AM11882">
        <v>0</v>
      </c>
      <c r="AN11882" s="1">
        <v>41456</v>
      </c>
      <c r="AO11882">
        <v>113.83</v>
      </c>
      <c r="AP11882" s="1">
        <v>41852</v>
      </c>
    </row>
    <row r="11883" spans="1:42" x14ac:dyDescent="0.2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42</v>
      </c>
      <c r="G11883">
        <v>7.51E-2</v>
      </c>
      <c r="H11883">
        <v>130.66999999999999</v>
      </c>
      <c r="I11883" t="s">
        <v>69</v>
      </c>
      <c r="J11883" t="s">
        <v>88</v>
      </c>
      <c r="K11883" t="s">
        <v>45</v>
      </c>
      <c r="L11883" t="s">
        <v>46</v>
      </c>
      <c r="M11883">
        <v>28800</v>
      </c>
      <c r="N11883" t="s">
        <v>47</v>
      </c>
      <c r="O11883" s="1">
        <v>40360</v>
      </c>
      <c r="P11883" t="s">
        <v>48</v>
      </c>
      <c r="Q11883" t="s">
        <v>94</v>
      </c>
      <c r="R11883" t="s">
        <v>50</v>
      </c>
      <c r="S11883">
        <v>2.5</v>
      </c>
      <c r="T11883">
        <v>0</v>
      </c>
      <c r="U11883" s="1">
        <v>38412</v>
      </c>
      <c r="V11883">
        <v>0</v>
      </c>
      <c r="W11883" t="s">
        <v>51</v>
      </c>
      <c r="X11883" t="s">
        <v>51</v>
      </c>
      <c r="Y11883">
        <v>4</v>
      </c>
      <c r="Z11883">
        <v>0</v>
      </c>
      <c r="AA11883">
        <v>294</v>
      </c>
      <c r="AB11883">
        <v>0.19600000000000001</v>
      </c>
      <c r="AC11883">
        <v>5</v>
      </c>
      <c r="AD11883" t="s">
        <v>52</v>
      </c>
      <c r="AE11883">
        <v>0</v>
      </c>
      <c r="AF11883">
        <v>0</v>
      </c>
      <c r="AG11883">
        <v>4668.3550999999998</v>
      </c>
      <c r="AH11883">
        <v>4668.3599999999997</v>
      </c>
      <c r="AI11883">
        <v>4200</v>
      </c>
      <c r="AJ11883">
        <v>468.36</v>
      </c>
      <c r="AK11883">
        <v>0</v>
      </c>
      <c r="AL11883">
        <v>0</v>
      </c>
      <c r="AM11883">
        <v>0</v>
      </c>
      <c r="AN11883" s="1">
        <v>41275</v>
      </c>
      <c r="AO11883">
        <v>725.98</v>
      </c>
      <c r="AP11883" s="1">
        <v>41306</v>
      </c>
    </row>
    <row r="11884" spans="1:42" x14ac:dyDescent="0.2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42</v>
      </c>
      <c r="G11884">
        <v>7.51E-2</v>
      </c>
      <c r="H11884">
        <v>248.89</v>
      </c>
      <c r="I11884" t="s">
        <v>69</v>
      </c>
      <c r="J11884" t="s">
        <v>88</v>
      </c>
      <c r="K11884" t="s">
        <v>173</v>
      </c>
      <c r="L11884" t="s">
        <v>60</v>
      </c>
      <c r="M11884">
        <v>30996</v>
      </c>
      <c r="N11884" t="s">
        <v>47</v>
      </c>
      <c r="O11884" s="1">
        <v>40360</v>
      </c>
      <c r="P11884" t="s">
        <v>48</v>
      </c>
      <c r="Q11884" t="s">
        <v>49</v>
      </c>
      <c r="R11884" t="s">
        <v>50</v>
      </c>
      <c r="S11884">
        <v>10.45</v>
      </c>
      <c r="T11884">
        <v>0</v>
      </c>
      <c r="U11884" s="1">
        <v>31079</v>
      </c>
      <c r="V11884">
        <v>0</v>
      </c>
      <c r="W11884" t="s">
        <v>51</v>
      </c>
      <c r="X11884" t="s">
        <v>51</v>
      </c>
      <c r="Y11884">
        <v>9</v>
      </c>
      <c r="Z11884">
        <v>0</v>
      </c>
      <c r="AA11884">
        <v>1886</v>
      </c>
      <c r="AB11884">
        <v>6.4000000000000001E-2</v>
      </c>
      <c r="AC11884">
        <v>17</v>
      </c>
      <c r="AD11884" t="s">
        <v>52</v>
      </c>
      <c r="AE11884">
        <v>0</v>
      </c>
      <c r="AF11884">
        <v>0</v>
      </c>
      <c r="AG11884">
        <v>8960.1131139999998</v>
      </c>
      <c r="AH11884">
        <v>8960.11</v>
      </c>
      <c r="AI11884">
        <v>8000</v>
      </c>
      <c r="AJ11884">
        <v>960.11</v>
      </c>
      <c r="AK11884">
        <v>0</v>
      </c>
      <c r="AL11884">
        <v>0</v>
      </c>
      <c r="AM11884">
        <v>0</v>
      </c>
      <c r="AN11884" s="1">
        <v>41487</v>
      </c>
      <c r="AO11884">
        <v>281.85000000000002</v>
      </c>
      <c r="AP11884" s="1">
        <v>41456</v>
      </c>
    </row>
    <row r="11885" spans="1:42" x14ac:dyDescent="0.2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42</v>
      </c>
      <c r="G11885">
        <v>0.14349999999999999</v>
      </c>
      <c r="H11885">
        <v>109.92</v>
      </c>
      <c r="I11885" t="s">
        <v>57</v>
      </c>
      <c r="J11885" t="s">
        <v>83</v>
      </c>
      <c r="K11885" t="s">
        <v>101</v>
      </c>
      <c r="L11885" t="s">
        <v>46</v>
      </c>
      <c r="M11885">
        <v>58000</v>
      </c>
      <c r="N11885" t="s">
        <v>47</v>
      </c>
      <c r="O11885" s="1">
        <v>40360</v>
      </c>
      <c r="P11885" t="s">
        <v>48</v>
      </c>
      <c r="Q11885" t="s">
        <v>94</v>
      </c>
      <c r="R11885" t="s">
        <v>98</v>
      </c>
      <c r="S11885">
        <v>16.22</v>
      </c>
      <c r="T11885">
        <v>0</v>
      </c>
      <c r="U11885" s="1">
        <v>34639</v>
      </c>
      <c r="V11885">
        <v>0</v>
      </c>
      <c r="W11885" t="s">
        <v>51</v>
      </c>
      <c r="X11885" t="s">
        <v>51</v>
      </c>
      <c r="Y11885">
        <v>8</v>
      </c>
      <c r="Z11885">
        <v>0</v>
      </c>
      <c r="AA11885">
        <v>1080</v>
      </c>
      <c r="AB11885">
        <v>0.34799999999999998</v>
      </c>
      <c r="AC11885">
        <v>31</v>
      </c>
      <c r="AD11885" t="s">
        <v>52</v>
      </c>
      <c r="AE11885">
        <v>0</v>
      </c>
      <c r="AF11885">
        <v>0</v>
      </c>
      <c r="AG11885">
        <v>3955.8170319999999</v>
      </c>
      <c r="AH11885">
        <v>3955.82</v>
      </c>
      <c r="AI11885">
        <v>3200</v>
      </c>
      <c r="AJ11885">
        <v>755.82</v>
      </c>
      <c r="AK11885">
        <v>0</v>
      </c>
      <c r="AL11885">
        <v>0</v>
      </c>
      <c r="AM11885">
        <v>0</v>
      </c>
      <c r="AN11885" s="1">
        <v>41426</v>
      </c>
      <c r="AO11885">
        <v>227.93</v>
      </c>
      <c r="AP11885" s="1">
        <v>41426</v>
      </c>
    </row>
    <row r="11886" spans="1:42" x14ac:dyDescent="0.2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42</v>
      </c>
      <c r="G11886">
        <v>0.1323</v>
      </c>
      <c r="H11886">
        <v>270.44</v>
      </c>
      <c r="I11886" t="s">
        <v>57</v>
      </c>
      <c r="J11886" t="s">
        <v>93</v>
      </c>
      <c r="K11886" t="s">
        <v>101</v>
      </c>
      <c r="L11886" t="s">
        <v>68</v>
      </c>
      <c r="M11886">
        <v>180000</v>
      </c>
      <c r="N11886" t="s">
        <v>168</v>
      </c>
      <c r="O11886" s="1">
        <v>40360</v>
      </c>
      <c r="P11886" t="s">
        <v>48</v>
      </c>
      <c r="Q11886" t="s">
        <v>102</v>
      </c>
      <c r="R11886" t="s">
        <v>117</v>
      </c>
      <c r="S11886">
        <v>7.86</v>
      </c>
      <c r="T11886">
        <v>0</v>
      </c>
      <c r="U11886" s="1">
        <v>38412</v>
      </c>
      <c r="V11886">
        <v>2</v>
      </c>
      <c r="W11886" t="s">
        <v>51</v>
      </c>
      <c r="X11886" t="s">
        <v>51</v>
      </c>
      <c r="Y11886">
        <v>14</v>
      </c>
      <c r="Z11886">
        <v>0</v>
      </c>
      <c r="AA11886">
        <v>4945</v>
      </c>
      <c r="AB11886">
        <v>0.61</v>
      </c>
      <c r="AC11886">
        <v>22</v>
      </c>
      <c r="AD11886" t="s">
        <v>52</v>
      </c>
      <c r="AE11886">
        <v>0</v>
      </c>
      <c r="AF11886">
        <v>0</v>
      </c>
      <c r="AG11886">
        <v>9707.405546</v>
      </c>
      <c r="AH11886">
        <v>9707.41</v>
      </c>
      <c r="AI11886">
        <v>8000</v>
      </c>
      <c r="AJ11886">
        <v>1707.41</v>
      </c>
      <c r="AK11886">
        <v>0</v>
      </c>
      <c r="AL11886">
        <v>0</v>
      </c>
      <c r="AM11886">
        <v>0</v>
      </c>
      <c r="AN11886" s="1">
        <v>41334</v>
      </c>
      <c r="AO11886">
        <v>1335.72</v>
      </c>
      <c r="AP11886" s="1">
        <v>41365</v>
      </c>
    </row>
    <row r="11887" spans="1:42" x14ac:dyDescent="0.2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42</v>
      </c>
      <c r="G11887">
        <v>7.8799999999999995E-2</v>
      </c>
      <c r="H11887">
        <v>375.38</v>
      </c>
      <c r="I11887" t="s">
        <v>69</v>
      </c>
      <c r="J11887" t="s">
        <v>70</v>
      </c>
      <c r="K11887" t="s">
        <v>90</v>
      </c>
      <c r="L11887" t="s">
        <v>46</v>
      </c>
      <c r="M11887">
        <v>140000</v>
      </c>
      <c r="N11887" t="s">
        <v>54</v>
      </c>
      <c r="O11887" s="1">
        <v>40360</v>
      </c>
      <c r="P11887" t="s">
        <v>48</v>
      </c>
      <c r="Q11887" t="s">
        <v>55</v>
      </c>
      <c r="R11887" t="s">
        <v>50</v>
      </c>
      <c r="S11887">
        <v>8.3800000000000008</v>
      </c>
      <c r="T11887">
        <v>0</v>
      </c>
      <c r="U11887" s="1">
        <v>34943</v>
      </c>
      <c r="V11887">
        <v>0</v>
      </c>
      <c r="W11887" t="s">
        <v>51</v>
      </c>
      <c r="X11887" t="s">
        <v>51</v>
      </c>
      <c r="Y11887">
        <v>8</v>
      </c>
      <c r="Z11887">
        <v>0</v>
      </c>
      <c r="AA11887">
        <v>15915</v>
      </c>
      <c r="AB11887">
        <v>0.35899999999999999</v>
      </c>
      <c r="AC11887">
        <v>14</v>
      </c>
      <c r="AD11887" t="s">
        <v>52</v>
      </c>
      <c r="AE11887">
        <v>0</v>
      </c>
      <c r="AF11887">
        <v>0</v>
      </c>
      <c r="AG11887">
        <v>13263.393840000001</v>
      </c>
      <c r="AH11887">
        <v>13069.97</v>
      </c>
      <c r="AI11887">
        <v>12000</v>
      </c>
      <c r="AJ11887">
        <v>1263.3900000000001</v>
      </c>
      <c r="AK11887">
        <v>0</v>
      </c>
      <c r="AL11887">
        <v>0</v>
      </c>
      <c r="AM11887">
        <v>0</v>
      </c>
      <c r="AN11887" s="1">
        <v>41030</v>
      </c>
      <c r="AO11887">
        <v>5393.27</v>
      </c>
      <c r="AP11887" s="1">
        <v>41030</v>
      </c>
    </row>
    <row r="11888" spans="1:42" x14ac:dyDescent="0.2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85</v>
      </c>
      <c r="G11888">
        <v>0.13980000000000001</v>
      </c>
      <c r="H11888">
        <v>369.22</v>
      </c>
      <c r="I11888" t="s">
        <v>57</v>
      </c>
      <c r="J11888" t="s">
        <v>62</v>
      </c>
      <c r="K11888" t="s">
        <v>59</v>
      </c>
      <c r="L11888" t="s">
        <v>68</v>
      </c>
      <c r="M11888">
        <v>65000</v>
      </c>
      <c r="N11888" t="s">
        <v>47</v>
      </c>
      <c r="O11888" s="1">
        <v>40360</v>
      </c>
      <c r="P11888" t="s">
        <v>48</v>
      </c>
      <c r="Q11888" t="s">
        <v>49</v>
      </c>
      <c r="R11888" t="s">
        <v>159</v>
      </c>
      <c r="S11888">
        <v>20.23</v>
      </c>
      <c r="T11888">
        <v>0</v>
      </c>
      <c r="U11888" s="1">
        <v>30407</v>
      </c>
      <c r="V11888">
        <v>2</v>
      </c>
      <c r="W11888" t="s">
        <v>51</v>
      </c>
      <c r="X11888" t="s">
        <v>51</v>
      </c>
      <c r="Y11888">
        <v>13</v>
      </c>
      <c r="Z11888">
        <v>0</v>
      </c>
      <c r="AA11888">
        <v>21168</v>
      </c>
      <c r="AB11888">
        <v>0.77300000000000002</v>
      </c>
      <c r="AC11888">
        <v>38</v>
      </c>
      <c r="AD11888" t="s">
        <v>52</v>
      </c>
      <c r="AE11888">
        <v>0</v>
      </c>
      <c r="AF11888">
        <v>0</v>
      </c>
      <c r="AG11888">
        <v>22153.109939999998</v>
      </c>
      <c r="AH11888">
        <v>22048.45</v>
      </c>
      <c r="AI11888">
        <v>15875</v>
      </c>
      <c r="AJ11888">
        <v>6278.11</v>
      </c>
      <c r="AK11888">
        <v>0</v>
      </c>
      <c r="AL11888">
        <v>0</v>
      </c>
      <c r="AM11888">
        <v>0</v>
      </c>
      <c r="AN11888" s="1">
        <v>42186</v>
      </c>
      <c r="AO11888">
        <v>384.16</v>
      </c>
      <c r="AP11888" s="1">
        <v>42186</v>
      </c>
    </row>
    <row r="11889" spans="1:42" x14ac:dyDescent="0.2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85</v>
      </c>
      <c r="G11889">
        <v>0.11119999999999999</v>
      </c>
      <c r="H11889">
        <v>261.63</v>
      </c>
      <c r="I11889" t="s">
        <v>43</v>
      </c>
      <c r="J11889" t="s">
        <v>65</v>
      </c>
      <c r="K11889" t="s">
        <v>101</v>
      </c>
      <c r="L11889" t="s">
        <v>46</v>
      </c>
      <c r="M11889">
        <v>50000</v>
      </c>
      <c r="N11889" t="s">
        <v>47</v>
      </c>
      <c r="O11889" s="1">
        <v>40360</v>
      </c>
      <c r="P11889" t="s">
        <v>48</v>
      </c>
      <c r="Q11889" t="s">
        <v>49</v>
      </c>
      <c r="R11889" t="s">
        <v>56</v>
      </c>
      <c r="S11889">
        <v>4.2699999999999996</v>
      </c>
      <c r="T11889">
        <v>0</v>
      </c>
      <c r="U11889" s="1">
        <v>36800</v>
      </c>
      <c r="V11889">
        <v>0</v>
      </c>
      <c r="W11889" t="s">
        <v>51</v>
      </c>
      <c r="X11889" t="s">
        <v>51</v>
      </c>
      <c r="Y11889">
        <v>9</v>
      </c>
      <c r="Z11889">
        <v>0</v>
      </c>
      <c r="AA11889">
        <v>7261</v>
      </c>
      <c r="AB11889">
        <v>0.76300000000000001</v>
      </c>
      <c r="AC11889">
        <v>19</v>
      </c>
      <c r="AD11889" t="s">
        <v>52</v>
      </c>
      <c r="AE11889">
        <v>0</v>
      </c>
      <c r="AF11889">
        <v>0</v>
      </c>
      <c r="AG11889">
        <v>13144.476269999999</v>
      </c>
      <c r="AH11889">
        <v>12898.01</v>
      </c>
      <c r="AI11889">
        <v>12000</v>
      </c>
      <c r="AJ11889">
        <v>1144.48</v>
      </c>
      <c r="AK11889">
        <v>0</v>
      </c>
      <c r="AL11889">
        <v>0</v>
      </c>
      <c r="AM11889">
        <v>0</v>
      </c>
      <c r="AN11889" s="1">
        <v>40695</v>
      </c>
      <c r="AO11889">
        <v>10537.67</v>
      </c>
      <c r="AP11889" s="1">
        <v>40725</v>
      </c>
    </row>
    <row r="11890" spans="1:42" x14ac:dyDescent="0.2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42</v>
      </c>
      <c r="G11890">
        <v>7.8799999999999995E-2</v>
      </c>
      <c r="H11890">
        <v>342.53</v>
      </c>
      <c r="I11890" t="s">
        <v>69</v>
      </c>
      <c r="J11890" t="s">
        <v>70</v>
      </c>
      <c r="K11890" t="s">
        <v>59</v>
      </c>
      <c r="L11890" t="s">
        <v>68</v>
      </c>
      <c r="M11890">
        <v>65000</v>
      </c>
      <c r="N11890" t="s">
        <v>47</v>
      </c>
      <c r="O11890" s="1">
        <v>40360</v>
      </c>
      <c r="P11890" t="s">
        <v>48</v>
      </c>
      <c r="Q11890" t="s">
        <v>49</v>
      </c>
      <c r="R11890" t="s">
        <v>117</v>
      </c>
      <c r="S11890">
        <v>17.72</v>
      </c>
      <c r="T11890">
        <v>0</v>
      </c>
      <c r="U11890" s="1">
        <v>33420</v>
      </c>
      <c r="V11890">
        <v>1</v>
      </c>
      <c r="W11890" t="s">
        <v>51</v>
      </c>
      <c r="X11890" t="s">
        <v>51</v>
      </c>
      <c r="Y11890">
        <v>19</v>
      </c>
      <c r="Z11890">
        <v>0</v>
      </c>
      <c r="AA11890">
        <v>15746</v>
      </c>
      <c r="AB11890">
        <v>0.17399999999999999</v>
      </c>
      <c r="AC11890">
        <v>40</v>
      </c>
      <c r="AD11890" t="s">
        <v>52</v>
      </c>
      <c r="AE11890">
        <v>0</v>
      </c>
      <c r="AF11890">
        <v>0</v>
      </c>
      <c r="AG11890">
        <v>12331.899380000001</v>
      </c>
      <c r="AH11890">
        <v>12106.66</v>
      </c>
      <c r="AI11890">
        <v>10950</v>
      </c>
      <c r="AJ11890">
        <v>1381.9</v>
      </c>
      <c r="AK11890">
        <v>0</v>
      </c>
      <c r="AL11890">
        <v>0</v>
      </c>
      <c r="AM11890">
        <v>0</v>
      </c>
      <c r="AN11890" s="1">
        <v>41456</v>
      </c>
      <c r="AO11890">
        <v>363.13</v>
      </c>
      <c r="AP11890" s="1">
        <v>41456</v>
      </c>
    </row>
    <row r="11891" spans="1:42" x14ac:dyDescent="0.2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85</v>
      </c>
      <c r="G11891">
        <v>0.15579999999999999</v>
      </c>
      <c r="H11891">
        <v>101.21</v>
      </c>
      <c r="I11891" t="s">
        <v>71</v>
      </c>
      <c r="J11891" t="s">
        <v>86</v>
      </c>
      <c r="K11891" t="s">
        <v>112</v>
      </c>
      <c r="L11891" t="s">
        <v>46</v>
      </c>
      <c r="M11891">
        <v>45000</v>
      </c>
      <c r="N11891" t="s">
        <v>54</v>
      </c>
      <c r="O11891" s="1">
        <v>40391</v>
      </c>
      <c r="P11891" t="s">
        <v>48</v>
      </c>
      <c r="Q11891" t="s">
        <v>55</v>
      </c>
      <c r="R11891" t="s">
        <v>113</v>
      </c>
      <c r="S11891">
        <v>5.44</v>
      </c>
      <c r="T11891">
        <v>0</v>
      </c>
      <c r="U11891" s="1">
        <v>33756</v>
      </c>
      <c r="V11891">
        <v>0</v>
      </c>
      <c r="W11891" t="s">
        <v>51</v>
      </c>
      <c r="X11891" t="s">
        <v>51</v>
      </c>
      <c r="Y11891">
        <v>9</v>
      </c>
      <c r="Z11891">
        <v>0</v>
      </c>
      <c r="AA11891">
        <v>8611</v>
      </c>
      <c r="AB11891">
        <v>0.876</v>
      </c>
      <c r="AC11891">
        <v>14</v>
      </c>
      <c r="AD11891" t="s">
        <v>52</v>
      </c>
      <c r="AE11891">
        <v>0</v>
      </c>
      <c r="AF11891">
        <v>0</v>
      </c>
      <c r="AG11891">
        <v>5602.6625469999999</v>
      </c>
      <c r="AH11891">
        <v>5602.66</v>
      </c>
      <c r="AI11891">
        <v>4200</v>
      </c>
      <c r="AJ11891">
        <v>1402.66</v>
      </c>
      <c r="AK11891">
        <v>0</v>
      </c>
      <c r="AL11891">
        <v>0</v>
      </c>
      <c r="AM11891">
        <v>0</v>
      </c>
      <c r="AN11891" s="1">
        <v>41365</v>
      </c>
      <c r="AO11891">
        <v>2469.4899999999998</v>
      </c>
      <c r="AP11891" s="1">
        <v>42248</v>
      </c>
    </row>
    <row r="11892" spans="1:42" x14ac:dyDescent="0.2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42</v>
      </c>
      <c r="G11892">
        <v>7.1400000000000005E-2</v>
      </c>
      <c r="H11892">
        <v>139.24</v>
      </c>
      <c r="I11892" t="s">
        <v>69</v>
      </c>
      <c r="J11892" t="s">
        <v>89</v>
      </c>
      <c r="K11892" t="s">
        <v>66</v>
      </c>
      <c r="L11892" t="s">
        <v>68</v>
      </c>
      <c r="M11892">
        <v>45000</v>
      </c>
      <c r="N11892" t="s">
        <v>168</v>
      </c>
      <c r="O11892" s="1">
        <v>40360</v>
      </c>
      <c r="P11892" t="s">
        <v>48</v>
      </c>
      <c r="Q11892" t="s">
        <v>94</v>
      </c>
      <c r="R11892" t="s">
        <v>159</v>
      </c>
      <c r="S11892">
        <v>14.27</v>
      </c>
      <c r="T11892">
        <v>0</v>
      </c>
      <c r="U11892" s="1">
        <v>34578</v>
      </c>
      <c r="V11892">
        <v>0</v>
      </c>
      <c r="W11892" t="s">
        <v>51</v>
      </c>
      <c r="X11892" t="s">
        <v>51</v>
      </c>
      <c r="Y11892">
        <v>9</v>
      </c>
      <c r="Z11892">
        <v>0</v>
      </c>
      <c r="AA11892">
        <v>3031</v>
      </c>
      <c r="AB11892">
        <v>0.14899999999999999</v>
      </c>
      <c r="AC11892">
        <v>17</v>
      </c>
      <c r="AD11892" t="s">
        <v>52</v>
      </c>
      <c r="AE11892">
        <v>0</v>
      </c>
      <c r="AF11892">
        <v>0</v>
      </c>
      <c r="AG11892">
        <v>5012.8136869999998</v>
      </c>
      <c r="AH11892">
        <v>4901.42</v>
      </c>
      <c r="AI11892">
        <v>4500</v>
      </c>
      <c r="AJ11892">
        <v>512.80999999999995</v>
      </c>
      <c r="AK11892">
        <v>0</v>
      </c>
      <c r="AL11892">
        <v>0</v>
      </c>
      <c r="AM11892">
        <v>0</v>
      </c>
      <c r="AN11892" s="1">
        <v>41487</v>
      </c>
      <c r="AO11892">
        <v>148.13999999999999</v>
      </c>
      <c r="AP11892" s="1">
        <v>42491</v>
      </c>
    </row>
    <row r="11893" spans="1:42" x14ac:dyDescent="0.2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42</v>
      </c>
      <c r="G11893">
        <v>0.1361</v>
      </c>
      <c r="H11893">
        <v>166.55</v>
      </c>
      <c r="I11893" t="s">
        <v>57</v>
      </c>
      <c r="J11893" t="s">
        <v>58</v>
      </c>
      <c r="K11893" t="s">
        <v>77</v>
      </c>
      <c r="L11893" t="s">
        <v>68</v>
      </c>
      <c r="M11893">
        <v>127000</v>
      </c>
      <c r="N11893" t="s">
        <v>54</v>
      </c>
      <c r="O11893" s="1">
        <v>40360</v>
      </c>
      <c r="P11893" t="s">
        <v>48</v>
      </c>
      <c r="Q11893" t="s">
        <v>94</v>
      </c>
      <c r="R11893" t="s">
        <v>145</v>
      </c>
      <c r="S11893">
        <v>6.93</v>
      </c>
      <c r="T11893">
        <v>1</v>
      </c>
      <c r="U11893" s="1">
        <v>33543</v>
      </c>
      <c r="V11893">
        <v>0</v>
      </c>
      <c r="W11893">
        <v>4</v>
      </c>
      <c r="X11893" t="s">
        <v>51</v>
      </c>
      <c r="Y11893">
        <v>9</v>
      </c>
      <c r="Z11893">
        <v>0</v>
      </c>
      <c r="AA11893">
        <v>17232</v>
      </c>
      <c r="AB11893">
        <v>0.87</v>
      </c>
      <c r="AC11893">
        <v>26</v>
      </c>
      <c r="AD11893" t="s">
        <v>52</v>
      </c>
      <c r="AE11893">
        <v>0</v>
      </c>
      <c r="AF11893">
        <v>0</v>
      </c>
      <c r="AG11893">
        <v>5978.6606380000003</v>
      </c>
      <c r="AH11893">
        <v>5978.66</v>
      </c>
      <c r="AI11893">
        <v>4900</v>
      </c>
      <c r="AJ11893">
        <v>1078.6600000000001</v>
      </c>
      <c r="AK11893">
        <v>0</v>
      </c>
      <c r="AL11893">
        <v>0</v>
      </c>
      <c r="AM11893">
        <v>0</v>
      </c>
      <c r="AN11893" s="1">
        <v>41395</v>
      </c>
      <c r="AO11893">
        <v>99.94</v>
      </c>
      <c r="AP11893" s="1">
        <v>41395</v>
      </c>
    </row>
    <row r="11894" spans="1:42" x14ac:dyDescent="0.2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42</v>
      </c>
      <c r="G11894">
        <v>0.1484</v>
      </c>
      <c r="H11894">
        <v>216.17</v>
      </c>
      <c r="I11894" t="s">
        <v>71</v>
      </c>
      <c r="J11894" t="s">
        <v>125</v>
      </c>
      <c r="K11894" t="s">
        <v>101</v>
      </c>
      <c r="L11894" t="s">
        <v>46</v>
      </c>
      <c r="M11894">
        <v>28500</v>
      </c>
      <c r="N11894" t="s">
        <v>54</v>
      </c>
      <c r="O11894" s="1">
        <v>40360</v>
      </c>
      <c r="P11894" t="s">
        <v>48</v>
      </c>
      <c r="Q11894" t="s">
        <v>49</v>
      </c>
      <c r="R11894" t="s">
        <v>97</v>
      </c>
      <c r="S11894">
        <v>19.96</v>
      </c>
      <c r="T11894">
        <v>0</v>
      </c>
      <c r="U11894" s="1">
        <v>38261</v>
      </c>
      <c r="V11894">
        <v>0</v>
      </c>
      <c r="W11894" t="s">
        <v>51</v>
      </c>
      <c r="X11894" t="s">
        <v>51</v>
      </c>
      <c r="Y11894">
        <v>15</v>
      </c>
      <c r="Z11894">
        <v>0</v>
      </c>
      <c r="AA11894">
        <v>8928</v>
      </c>
      <c r="AB11894">
        <v>0.36</v>
      </c>
      <c r="AC11894">
        <v>21</v>
      </c>
      <c r="AD11894" t="s">
        <v>52</v>
      </c>
      <c r="AE11894">
        <v>0</v>
      </c>
      <c r="AF11894">
        <v>0</v>
      </c>
      <c r="AG11894">
        <v>7782.7065949999997</v>
      </c>
      <c r="AH11894">
        <v>7751.58</v>
      </c>
      <c r="AI11894">
        <v>6250</v>
      </c>
      <c r="AJ11894">
        <v>1532.71</v>
      </c>
      <c r="AK11894">
        <v>0</v>
      </c>
      <c r="AL11894">
        <v>0</v>
      </c>
      <c r="AM11894">
        <v>0</v>
      </c>
      <c r="AN11894" s="1">
        <v>41456</v>
      </c>
      <c r="AO11894">
        <v>234.08</v>
      </c>
      <c r="AP11894" s="1">
        <v>42491</v>
      </c>
    </row>
    <row r="11895" spans="1:42" x14ac:dyDescent="0.2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42</v>
      </c>
      <c r="G11895">
        <v>7.8799999999999995E-2</v>
      </c>
      <c r="H11895">
        <v>109.49</v>
      </c>
      <c r="I11895" t="s">
        <v>69</v>
      </c>
      <c r="J11895" t="s">
        <v>70</v>
      </c>
      <c r="K11895" t="s">
        <v>59</v>
      </c>
      <c r="L11895" t="s">
        <v>68</v>
      </c>
      <c r="M11895">
        <v>54000</v>
      </c>
      <c r="N11895" t="s">
        <v>168</v>
      </c>
      <c r="O11895" s="1">
        <v>40391</v>
      </c>
      <c r="P11895" t="s">
        <v>48</v>
      </c>
      <c r="Q11895" t="s">
        <v>94</v>
      </c>
      <c r="R11895" t="s">
        <v>82</v>
      </c>
      <c r="S11895">
        <v>23.42</v>
      </c>
      <c r="T11895">
        <v>0</v>
      </c>
      <c r="U11895" s="1">
        <v>34881</v>
      </c>
      <c r="V11895">
        <v>0</v>
      </c>
      <c r="W11895" t="s">
        <v>51</v>
      </c>
      <c r="X11895" t="s">
        <v>51</v>
      </c>
      <c r="Y11895">
        <v>7</v>
      </c>
      <c r="Z11895">
        <v>0</v>
      </c>
      <c r="AA11895">
        <v>50552</v>
      </c>
      <c r="AB11895">
        <v>0.879</v>
      </c>
      <c r="AC11895">
        <v>18</v>
      </c>
      <c r="AD11895" t="s">
        <v>52</v>
      </c>
      <c r="AE11895">
        <v>0</v>
      </c>
      <c r="AF11895">
        <v>0</v>
      </c>
      <c r="AG11895">
        <v>3941.55773</v>
      </c>
      <c r="AH11895">
        <v>3941.56</v>
      </c>
      <c r="AI11895">
        <v>3500</v>
      </c>
      <c r="AJ11895">
        <v>441.56</v>
      </c>
      <c r="AK11895">
        <v>0</v>
      </c>
      <c r="AL11895">
        <v>0</v>
      </c>
      <c r="AM11895">
        <v>0</v>
      </c>
      <c r="AN11895" s="1">
        <v>41518</v>
      </c>
      <c r="AO11895">
        <v>112.53</v>
      </c>
      <c r="AP11895" s="1">
        <v>41760</v>
      </c>
    </row>
    <row r="11896" spans="1:42" x14ac:dyDescent="0.2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85</v>
      </c>
      <c r="G11896">
        <v>0.17560000000000001</v>
      </c>
      <c r="H11896">
        <v>405</v>
      </c>
      <c r="I11896" t="s">
        <v>99</v>
      </c>
      <c r="J11896" t="s">
        <v>100</v>
      </c>
      <c r="K11896" t="s">
        <v>63</v>
      </c>
      <c r="L11896" t="s">
        <v>46</v>
      </c>
      <c r="M11896">
        <v>83004</v>
      </c>
      <c r="N11896" t="s">
        <v>47</v>
      </c>
      <c r="O11896" s="1">
        <v>40360</v>
      </c>
      <c r="P11896" t="s">
        <v>74</v>
      </c>
      <c r="Q11896" t="s">
        <v>49</v>
      </c>
      <c r="R11896" t="s">
        <v>97</v>
      </c>
      <c r="S11896">
        <v>21.31</v>
      </c>
      <c r="T11896">
        <v>0</v>
      </c>
      <c r="U11896" s="1">
        <v>35034</v>
      </c>
      <c r="V11896">
        <v>1</v>
      </c>
      <c r="W11896">
        <v>72</v>
      </c>
      <c r="X11896" t="s">
        <v>51</v>
      </c>
      <c r="Y11896">
        <v>7</v>
      </c>
      <c r="Z11896">
        <v>0</v>
      </c>
      <c r="AA11896">
        <v>10384</v>
      </c>
      <c r="AB11896">
        <v>0.93</v>
      </c>
      <c r="AC11896">
        <v>16</v>
      </c>
      <c r="AD11896" t="s">
        <v>52</v>
      </c>
      <c r="AE11896">
        <v>0</v>
      </c>
      <c r="AF11896">
        <v>0</v>
      </c>
      <c r="AG11896">
        <v>17926.07</v>
      </c>
      <c r="AH11896">
        <v>17926.07</v>
      </c>
      <c r="AI11896">
        <v>9591.2900000000009</v>
      </c>
      <c r="AJ11896">
        <v>7418.76</v>
      </c>
      <c r="AK11896">
        <v>0</v>
      </c>
      <c r="AL11896">
        <v>916.02</v>
      </c>
      <c r="AM11896">
        <v>9.1601999910000007</v>
      </c>
      <c r="AN11896" s="1">
        <v>41699</v>
      </c>
      <c r="AO11896">
        <v>94.01</v>
      </c>
      <c r="AP11896" s="1">
        <v>41791</v>
      </c>
    </row>
    <row r="11897" spans="1:42" x14ac:dyDescent="0.2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85</v>
      </c>
      <c r="G11897">
        <v>0.1323</v>
      </c>
      <c r="H11897">
        <v>109.79</v>
      </c>
      <c r="I11897" t="s">
        <v>57</v>
      </c>
      <c r="J11897" t="s">
        <v>93</v>
      </c>
      <c r="K11897" t="s">
        <v>59</v>
      </c>
      <c r="L11897" t="s">
        <v>68</v>
      </c>
      <c r="M11897">
        <v>90000</v>
      </c>
      <c r="N11897" t="s">
        <v>54</v>
      </c>
      <c r="O11897" s="1">
        <v>40360</v>
      </c>
      <c r="P11897" t="s">
        <v>48</v>
      </c>
      <c r="Q11897" t="s">
        <v>102</v>
      </c>
      <c r="R11897" t="s">
        <v>56</v>
      </c>
      <c r="S11897">
        <v>16.41</v>
      </c>
      <c r="T11897">
        <v>0</v>
      </c>
      <c r="U11897" s="1">
        <v>34394</v>
      </c>
      <c r="V11897">
        <v>2</v>
      </c>
      <c r="W11897" t="s">
        <v>51</v>
      </c>
      <c r="X11897" t="s">
        <v>51</v>
      </c>
      <c r="Y11897">
        <v>14</v>
      </c>
      <c r="Z11897">
        <v>0</v>
      </c>
      <c r="AA11897">
        <v>30472</v>
      </c>
      <c r="AB11897">
        <v>0.77300000000000002</v>
      </c>
      <c r="AC11897">
        <v>38</v>
      </c>
      <c r="AD11897" t="s">
        <v>52</v>
      </c>
      <c r="AE11897">
        <v>0</v>
      </c>
      <c r="AF11897">
        <v>0</v>
      </c>
      <c r="AG11897">
        <v>6601.919997</v>
      </c>
      <c r="AH11897">
        <v>6601.92</v>
      </c>
      <c r="AI11897">
        <v>4800</v>
      </c>
      <c r="AJ11897">
        <v>1786.92</v>
      </c>
      <c r="AK11897">
        <v>14.99999998</v>
      </c>
      <c r="AL11897">
        <v>0</v>
      </c>
      <c r="AM11897">
        <v>0</v>
      </c>
      <c r="AN11897" s="1">
        <v>42186</v>
      </c>
      <c r="AO11897">
        <v>116.47</v>
      </c>
      <c r="AP11897" s="1">
        <v>42186</v>
      </c>
    </row>
    <row r="11898" spans="1:42" x14ac:dyDescent="0.25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42</v>
      </c>
      <c r="G11898">
        <v>0.16819999999999999</v>
      </c>
      <c r="H11898">
        <v>672.15</v>
      </c>
      <c r="I11898" t="s">
        <v>99</v>
      </c>
      <c r="J11898" t="s">
        <v>110</v>
      </c>
      <c r="K11898" t="s">
        <v>101</v>
      </c>
      <c r="L11898" t="s">
        <v>46</v>
      </c>
      <c r="M11898">
        <v>170000</v>
      </c>
      <c r="N11898" t="s">
        <v>47</v>
      </c>
      <c r="O11898" s="1">
        <v>40360</v>
      </c>
      <c r="P11898" t="s">
        <v>48</v>
      </c>
      <c r="Q11898" t="s">
        <v>55</v>
      </c>
      <c r="R11898" t="s">
        <v>117</v>
      </c>
      <c r="S11898">
        <v>21.66</v>
      </c>
      <c r="T11898">
        <v>0</v>
      </c>
      <c r="U11898" s="1">
        <v>31017</v>
      </c>
      <c r="V11898">
        <v>0</v>
      </c>
      <c r="W11898" t="s">
        <v>51</v>
      </c>
      <c r="X11898" t="s">
        <v>51</v>
      </c>
      <c r="Y11898">
        <v>16</v>
      </c>
      <c r="Z11898">
        <v>0</v>
      </c>
      <c r="AA11898">
        <v>75461</v>
      </c>
      <c r="AB11898">
        <v>0.95499999999999996</v>
      </c>
      <c r="AC11898">
        <v>40</v>
      </c>
      <c r="AD11898" t="s">
        <v>52</v>
      </c>
      <c r="AE11898">
        <v>0</v>
      </c>
      <c r="AF11898">
        <v>0</v>
      </c>
      <c r="AG11898">
        <v>24198.521909999999</v>
      </c>
      <c r="AH11898">
        <v>23442.87</v>
      </c>
      <c r="AI11898">
        <v>18900</v>
      </c>
      <c r="AJ11898">
        <v>5298.52</v>
      </c>
      <c r="AK11898">
        <v>0</v>
      </c>
      <c r="AL11898">
        <v>0</v>
      </c>
      <c r="AM11898">
        <v>0</v>
      </c>
      <c r="AN11898" s="1">
        <v>41456</v>
      </c>
      <c r="AO11898">
        <v>745.13</v>
      </c>
      <c r="AP11898" s="1">
        <v>42491</v>
      </c>
    </row>
    <row r="11899" spans="1:42" x14ac:dyDescent="0.2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42</v>
      </c>
      <c r="G11899">
        <v>0.1472</v>
      </c>
      <c r="H11899">
        <v>120.85</v>
      </c>
      <c r="I11899" t="s">
        <v>57</v>
      </c>
      <c r="J11899" t="s">
        <v>67</v>
      </c>
      <c r="K11899" t="s">
        <v>101</v>
      </c>
      <c r="L11899" t="s">
        <v>46</v>
      </c>
      <c r="M11899">
        <v>24000</v>
      </c>
      <c r="N11899" t="s">
        <v>47</v>
      </c>
      <c r="O11899" s="1">
        <v>40360</v>
      </c>
      <c r="P11899" t="s">
        <v>74</v>
      </c>
      <c r="Q11899" t="s">
        <v>49</v>
      </c>
      <c r="R11899" t="s">
        <v>97</v>
      </c>
      <c r="S11899">
        <v>19.3</v>
      </c>
      <c r="T11899">
        <v>0</v>
      </c>
      <c r="U11899" s="1">
        <v>38961</v>
      </c>
      <c r="V11899">
        <v>1</v>
      </c>
      <c r="W11899" t="s">
        <v>51</v>
      </c>
      <c r="X11899" t="s">
        <v>51</v>
      </c>
      <c r="Y11899">
        <v>6</v>
      </c>
      <c r="Z11899">
        <v>0</v>
      </c>
      <c r="AA11899">
        <v>3530</v>
      </c>
      <c r="AB11899">
        <v>0.54300000000000004</v>
      </c>
      <c r="AC11899">
        <v>6</v>
      </c>
      <c r="AD11899" t="s">
        <v>52</v>
      </c>
      <c r="AE11899">
        <v>0</v>
      </c>
      <c r="AF11899">
        <v>0</v>
      </c>
      <c r="AG11899">
        <v>3634.53</v>
      </c>
      <c r="AH11899">
        <v>3634.53</v>
      </c>
      <c r="AI11899">
        <v>1553.01</v>
      </c>
      <c r="AJ11899">
        <v>617.51</v>
      </c>
      <c r="AK11899">
        <v>29.96377094</v>
      </c>
      <c r="AL11899">
        <v>1434.05</v>
      </c>
      <c r="AM11899">
        <v>278.7885</v>
      </c>
      <c r="AN11899" s="1">
        <v>40940</v>
      </c>
      <c r="AO11899">
        <v>120.85</v>
      </c>
      <c r="AP11899" s="1">
        <v>42491</v>
      </c>
    </row>
    <row r="11900" spans="1:42" x14ac:dyDescent="0.2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42</v>
      </c>
      <c r="G11900">
        <v>0.14349999999999999</v>
      </c>
      <c r="H11900">
        <v>171.74</v>
      </c>
      <c r="I11900" t="s">
        <v>57</v>
      </c>
      <c r="J11900" t="s">
        <v>83</v>
      </c>
      <c r="K11900" t="s">
        <v>77</v>
      </c>
      <c r="L11900" t="s">
        <v>46</v>
      </c>
      <c r="M11900">
        <v>32004</v>
      </c>
      <c r="N11900" t="s">
        <v>47</v>
      </c>
      <c r="O11900" s="1">
        <v>40360</v>
      </c>
      <c r="P11900" t="s">
        <v>48</v>
      </c>
      <c r="Q11900" t="s">
        <v>81</v>
      </c>
      <c r="R11900" t="s">
        <v>140</v>
      </c>
      <c r="S11900">
        <v>16.46</v>
      </c>
      <c r="T11900">
        <v>0</v>
      </c>
      <c r="U11900" s="1">
        <v>38231</v>
      </c>
      <c r="V11900">
        <v>2</v>
      </c>
      <c r="W11900">
        <v>38</v>
      </c>
      <c r="X11900" t="s">
        <v>51</v>
      </c>
      <c r="Y11900">
        <v>5</v>
      </c>
      <c r="Z11900">
        <v>0</v>
      </c>
      <c r="AA11900">
        <v>1491</v>
      </c>
      <c r="AB11900">
        <v>0.40300000000000002</v>
      </c>
      <c r="AC11900">
        <v>16</v>
      </c>
      <c r="AD11900" t="s">
        <v>52</v>
      </c>
      <c r="AE11900">
        <v>0</v>
      </c>
      <c r="AF11900">
        <v>0</v>
      </c>
      <c r="AG11900">
        <v>6183.1251659999998</v>
      </c>
      <c r="AH11900">
        <v>6183.13</v>
      </c>
      <c r="AI11900">
        <v>5000</v>
      </c>
      <c r="AJ11900">
        <v>1183.1300000000001</v>
      </c>
      <c r="AK11900">
        <v>0</v>
      </c>
      <c r="AL11900">
        <v>0</v>
      </c>
      <c r="AM11900">
        <v>0</v>
      </c>
      <c r="AN11900" s="1">
        <v>41487</v>
      </c>
      <c r="AO11900">
        <v>191.43</v>
      </c>
      <c r="AP11900" s="1">
        <v>41456</v>
      </c>
    </row>
    <row r="11901" spans="1:42" x14ac:dyDescent="0.25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42</v>
      </c>
      <c r="G11901">
        <v>0.13980000000000001</v>
      </c>
      <c r="H11901">
        <v>123.01</v>
      </c>
      <c r="I11901" t="s">
        <v>57</v>
      </c>
      <c r="J11901" t="s">
        <v>62</v>
      </c>
      <c r="K11901" t="s">
        <v>63</v>
      </c>
      <c r="L11901" t="s">
        <v>68</v>
      </c>
      <c r="M11901">
        <v>98000</v>
      </c>
      <c r="N11901" t="s">
        <v>54</v>
      </c>
      <c r="O11901" s="1">
        <v>40360</v>
      </c>
      <c r="P11901" t="s">
        <v>74</v>
      </c>
      <c r="Q11901" t="s">
        <v>81</v>
      </c>
      <c r="R11901" t="s">
        <v>138</v>
      </c>
      <c r="S11901">
        <v>17.11</v>
      </c>
      <c r="T11901">
        <v>0</v>
      </c>
      <c r="U11901" s="1">
        <v>37347</v>
      </c>
      <c r="V11901">
        <v>0</v>
      </c>
      <c r="W11901">
        <v>44</v>
      </c>
      <c r="X11901" t="s">
        <v>51</v>
      </c>
      <c r="Y11901">
        <v>9</v>
      </c>
      <c r="Z11901">
        <v>0</v>
      </c>
      <c r="AA11901">
        <v>8102</v>
      </c>
      <c r="AB11901">
        <v>0.66</v>
      </c>
      <c r="AC11901">
        <v>15</v>
      </c>
      <c r="AD11901" t="s">
        <v>52</v>
      </c>
      <c r="AE11901">
        <v>0</v>
      </c>
      <c r="AF11901">
        <v>0</v>
      </c>
      <c r="AG11901">
        <v>4447.3599999999997</v>
      </c>
      <c r="AH11901">
        <v>4407.2</v>
      </c>
      <c r="AI11901">
        <v>3469.6</v>
      </c>
      <c r="AJ11901">
        <v>824.55</v>
      </c>
      <c r="AK11901">
        <v>0</v>
      </c>
      <c r="AL11901">
        <v>153.21</v>
      </c>
      <c r="AM11901">
        <v>21.59</v>
      </c>
      <c r="AN11901" s="1">
        <v>41456</v>
      </c>
      <c r="AO11901">
        <v>123.01</v>
      </c>
      <c r="AP11901" s="1">
        <v>42491</v>
      </c>
    </row>
    <row r="11902" spans="1:42" x14ac:dyDescent="0.2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42</v>
      </c>
      <c r="G11902">
        <v>0.11119999999999999</v>
      </c>
      <c r="H11902">
        <v>191.86</v>
      </c>
      <c r="I11902" t="s">
        <v>43</v>
      </c>
      <c r="J11902" t="s">
        <v>65</v>
      </c>
      <c r="K11902" t="s">
        <v>73</v>
      </c>
      <c r="L11902" t="s">
        <v>46</v>
      </c>
      <c r="M11902">
        <v>46000</v>
      </c>
      <c r="N11902" t="s">
        <v>54</v>
      </c>
      <c r="O11902" s="1">
        <v>40360</v>
      </c>
      <c r="P11902" t="s">
        <v>48</v>
      </c>
      <c r="Q11902" t="s">
        <v>55</v>
      </c>
      <c r="R11902" t="s">
        <v>139</v>
      </c>
      <c r="S11902">
        <v>17.170000000000002</v>
      </c>
      <c r="T11902">
        <v>0</v>
      </c>
      <c r="U11902" s="1">
        <v>36708</v>
      </c>
      <c r="V11902">
        <v>1</v>
      </c>
      <c r="W11902" t="s">
        <v>51</v>
      </c>
      <c r="X11902" t="s">
        <v>51</v>
      </c>
      <c r="Y11902">
        <v>10</v>
      </c>
      <c r="Z11902">
        <v>0</v>
      </c>
      <c r="AA11902">
        <v>16531</v>
      </c>
      <c r="AB11902">
        <v>0.49199999999999999</v>
      </c>
      <c r="AC11902">
        <v>11</v>
      </c>
      <c r="AD11902" t="s">
        <v>52</v>
      </c>
      <c r="AE11902">
        <v>0</v>
      </c>
      <c r="AF11902">
        <v>0</v>
      </c>
      <c r="AG11902">
        <v>6645.369275</v>
      </c>
      <c r="AH11902">
        <v>6645.37</v>
      </c>
      <c r="AI11902">
        <v>5850</v>
      </c>
      <c r="AJ11902">
        <v>795.37</v>
      </c>
      <c r="AK11902">
        <v>0</v>
      </c>
      <c r="AL11902">
        <v>0</v>
      </c>
      <c r="AM11902">
        <v>0</v>
      </c>
      <c r="AN11902" s="1">
        <v>41334</v>
      </c>
      <c r="AO11902">
        <v>118.04</v>
      </c>
      <c r="AP11902" s="1">
        <v>41426</v>
      </c>
    </row>
    <row r="11903" spans="1:42" x14ac:dyDescent="0.2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85</v>
      </c>
      <c r="G11903">
        <v>0.1149</v>
      </c>
      <c r="H11903">
        <v>302.33</v>
      </c>
      <c r="I11903" t="s">
        <v>43</v>
      </c>
      <c r="J11903" t="s">
        <v>44</v>
      </c>
      <c r="K11903" t="s">
        <v>63</v>
      </c>
      <c r="L11903" t="s">
        <v>68</v>
      </c>
      <c r="M11903">
        <v>27600</v>
      </c>
      <c r="N11903" t="s">
        <v>54</v>
      </c>
      <c r="O11903" s="1">
        <v>40360</v>
      </c>
      <c r="P11903" t="s">
        <v>74</v>
      </c>
      <c r="Q11903" t="s">
        <v>55</v>
      </c>
      <c r="R11903" t="s">
        <v>117</v>
      </c>
      <c r="S11903">
        <v>2.91</v>
      </c>
      <c r="T11903">
        <v>0</v>
      </c>
      <c r="U11903" s="1">
        <v>36039</v>
      </c>
      <c r="V11903">
        <v>2</v>
      </c>
      <c r="W11903" t="s">
        <v>51</v>
      </c>
      <c r="X11903" t="s">
        <v>51</v>
      </c>
      <c r="Y11903">
        <v>8</v>
      </c>
      <c r="Z11903">
        <v>0</v>
      </c>
      <c r="AA11903">
        <v>2038</v>
      </c>
      <c r="AB11903">
        <v>0.371</v>
      </c>
      <c r="AC11903">
        <v>11</v>
      </c>
      <c r="AD11903" t="s">
        <v>52</v>
      </c>
      <c r="AE11903">
        <v>0</v>
      </c>
      <c r="AF11903">
        <v>0</v>
      </c>
      <c r="AG11903">
        <v>12855.79</v>
      </c>
      <c r="AH11903">
        <v>12739.13</v>
      </c>
      <c r="AI11903">
        <v>8180.47</v>
      </c>
      <c r="AJ11903">
        <v>3852.63</v>
      </c>
      <c r="AK11903">
        <v>15.097897700000001</v>
      </c>
      <c r="AL11903">
        <v>807.6</v>
      </c>
      <c r="AM11903">
        <v>16.448899999999998</v>
      </c>
      <c r="AN11903" s="1">
        <v>41760</v>
      </c>
      <c r="AO11903">
        <v>37.29</v>
      </c>
      <c r="AP11903" s="1">
        <v>41760</v>
      </c>
    </row>
    <row r="11904" spans="1:42" x14ac:dyDescent="0.2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42</v>
      </c>
      <c r="G11904">
        <v>7.1400000000000005E-2</v>
      </c>
      <c r="H11904">
        <v>216.59</v>
      </c>
      <c r="I11904" t="s">
        <v>69</v>
      </c>
      <c r="J11904" t="s">
        <v>89</v>
      </c>
      <c r="K11904" t="s">
        <v>59</v>
      </c>
      <c r="L11904" t="s">
        <v>60</v>
      </c>
      <c r="M11904">
        <v>90000</v>
      </c>
      <c r="N11904" t="s">
        <v>54</v>
      </c>
      <c r="O11904" s="1">
        <v>40360</v>
      </c>
      <c r="P11904" t="s">
        <v>48</v>
      </c>
      <c r="Q11904" t="s">
        <v>94</v>
      </c>
      <c r="R11904" t="s">
        <v>61</v>
      </c>
      <c r="S11904">
        <v>15.39</v>
      </c>
      <c r="T11904">
        <v>0</v>
      </c>
      <c r="U11904" s="1">
        <v>28095</v>
      </c>
      <c r="V11904">
        <v>0</v>
      </c>
      <c r="W11904">
        <v>67</v>
      </c>
      <c r="X11904" t="s">
        <v>51</v>
      </c>
      <c r="Y11904">
        <v>12</v>
      </c>
      <c r="Z11904">
        <v>0</v>
      </c>
      <c r="AA11904">
        <v>11612</v>
      </c>
      <c r="AB11904">
        <v>0.221</v>
      </c>
      <c r="AC11904">
        <v>40</v>
      </c>
      <c r="AD11904" t="s">
        <v>52</v>
      </c>
      <c r="AE11904">
        <v>0</v>
      </c>
      <c r="AF11904">
        <v>0</v>
      </c>
      <c r="AG11904">
        <v>7797.7633320000004</v>
      </c>
      <c r="AH11904">
        <v>7797.76</v>
      </c>
      <c r="AI11904">
        <v>7000</v>
      </c>
      <c r="AJ11904">
        <v>797.76</v>
      </c>
      <c r="AK11904">
        <v>0</v>
      </c>
      <c r="AL11904">
        <v>0</v>
      </c>
      <c r="AM11904">
        <v>0</v>
      </c>
      <c r="AN11904" s="1">
        <v>41456</v>
      </c>
      <c r="AO11904">
        <v>232.03</v>
      </c>
      <c r="AP11904" s="1">
        <v>42156</v>
      </c>
    </row>
    <row r="11905" spans="1:42" x14ac:dyDescent="0.2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85</v>
      </c>
      <c r="G11905">
        <v>0.1323</v>
      </c>
      <c r="H11905">
        <v>560.34</v>
      </c>
      <c r="I11905" t="s">
        <v>57</v>
      </c>
      <c r="J11905" t="s">
        <v>93</v>
      </c>
      <c r="K11905" t="s">
        <v>112</v>
      </c>
      <c r="L11905" t="s">
        <v>46</v>
      </c>
      <c r="M11905">
        <v>71004</v>
      </c>
      <c r="N11905" t="s">
        <v>47</v>
      </c>
      <c r="O11905" s="1">
        <v>40360</v>
      </c>
      <c r="P11905" t="s">
        <v>48</v>
      </c>
      <c r="Q11905" t="s">
        <v>49</v>
      </c>
      <c r="R11905" t="s">
        <v>97</v>
      </c>
      <c r="S11905">
        <v>9.48</v>
      </c>
      <c r="T11905">
        <v>0</v>
      </c>
      <c r="U11905" s="1">
        <v>33147</v>
      </c>
      <c r="V11905">
        <v>2</v>
      </c>
      <c r="W11905" t="s">
        <v>51</v>
      </c>
      <c r="X11905" t="s">
        <v>51</v>
      </c>
      <c r="Y11905">
        <v>8</v>
      </c>
      <c r="Z11905">
        <v>0</v>
      </c>
      <c r="AA11905">
        <v>28006</v>
      </c>
      <c r="AB11905">
        <v>0.755</v>
      </c>
      <c r="AC11905">
        <v>30</v>
      </c>
      <c r="AD11905" t="s">
        <v>52</v>
      </c>
      <c r="AE11905">
        <v>0</v>
      </c>
      <c r="AF11905">
        <v>0</v>
      </c>
      <c r="AG11905">
        <v>32832.956259999999</v>
      </c>
      <c r="AH11905">
        <v>32397.42</v>
      </c>
      <c r="AI11905">
        <v>24500</v>
      </c>
      <c r="AJ11905">
        <v>8332.9599999999991</v>
      </c>
      <c r="AK11905">
        <v>0</v>
      </c>
      <c r="AL11905">
        <v>0</v>
      </c>
      <c r="AM11905">
        <v>0</v>
      </c>
      <c r="AN11905" s="1">
        <v>41730</v>
      </c>
      <c r="AO11905">
        <v>8757.57</v>
      </c>
      <c r="AP11905" s="1">
        <v>42156</v>
      </c>
    </row>
    <row r="11906" spans="1:42" x14ac:dyDescent="0.2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42</v>
      </c>
      <c r="G11906">
        <v>0.1149</v>
      </c>
      <c r="H11906">
        <v>263.77999999999997</v>
      </c>
      <c r="I11906" t="s">
        <v>43</v>
      </c>
      <c r="J11906" t="s">
        <v>44</v>
      </c>
      <c r="K11906" t="s">
        <v>114</v>
      </c>
      <c r="L11906" t="s">
        <v>60</v>
      </c>
      <c r="M11906">
        <v>70000</v>
      </c>
      <c r="N11906" t="s">
        <v>54</v>
      </c>
      <c r="O11906" s="1">
        <v>40360</v>
      </c>
      <c r="P11906" t="s">
        <v>48</v>
      </c>
      <c r="Q11906" t="s">
        <v>81</v>
      </c>
      <c r="R11906" t="s">
        <v>64</v>
      </c>
      <c r="S11906">
        <v>13.59</v>
      </c>
      <c r="T11906">
        <v>1</v>
      </c>
      <c r="U11906" s="1">
        <v>35947</v>
      </c>
      <c r="V11906">
        <v>0</v>
      </c>
      <c r="W11906">
        <v>4</v>
      </c>
      <c r="X11906" t="s">
        <v>51</v>
      </c>
      <c r="Y11906">
        <v>5</v>
      </c>
      <c r="Z11906">
        <v>0</v>
      </c>
      <c r="AA11906">
        <v>13664</v>
      </c>
      <c r="AB11906">
        <v>0.40699999999999997</v>
      </c>
      <c r="AC11906">
        <v>14</v>
      </c>
      <c r="AD11906" t="s">
        <v>52</v>
      </c>
      <c r="AE11906">
        <v>0</v>
      </c>
      <c r="AF11906">
        <v>0</v>
      </c>
      <c r="AG11906">
        <v>9495.8403539999999</v>
      </c>
      <c r="AH11906">
        <v>9495.84</v>
      </c>
      <c r="AI11906">
        <v>8000</v>
      </c>
      <c r="AJ11906">
        <v>1495.84</v>
      </c>
      <c r="AK11906">
        <v>0</v>
      </c>
      <c r="AL11906">
        <v>0</v>
      </c>
      <c r="AM11906">
        <v>0</v>
      </c>
      <c r="AN11906" s="1">
        <v>41456</v>
      </c>
      <c r="AO11906">
        <v>278.31</v>
      </c>
      <c r="AP11906" s="1">
        <v>42461</v>
      </c>
    </row>
    <row r="11907" spans="1:42" x14ac:dyDescent="0.2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42</v>
      </c>
      <c r="G11907">
        <v>0.1472</v>
      </c>
      <c r="H11907">
        <v>86.33</v>
      </c>
      <c r="I11907" t="s">
        <v>57</v>
      </c>
      <c r="J11907" t="s">
        <v>67</v>
      </c>
      <c r="K11907" t="s">
        <v>63</v>
      </c>
      <c r="L11907" t="s">
        <v>68</v>
      </c>
      <c r="M11907">
        <v>60000</v>
      </c>
      <c r="N11907" t="s">
        <v>54</v>
      </c>
      <c r="O11907" s="1">
        <v>40360</v>
      </c>
      <c r="P11907" t="s">
        <v>48</v>
      </c>
      <c r="Q11907" t="s">
        <v>49</v>
      </c>
      <c r="R11907" t="s">
        <v>120</v>
      </c>
      <c r="S11907">
        <v>14.42</v>
      </c>
      <c r="T11907">
        <v>2</v>
      </c>
      <c r="U11907" s="1">
        <v>38261</v>
      </c>
      <c r="V11907">
        <v>0</v>
      </c>
      <c r="W11907">
        <v>12</v>
      </c>
      <c r="X11907" t="s">
        <v>51</v>
      </c>
      <c r="Y11907">
        <v>9</v>
      </c>
      <c r="Z11907">
        <v>0</v>
      </c>
      <c r="AA11907">
        <v>874</v>
      </c>
      <c r="AB11907">
        <v>0.41599999999999998</v>
      </c>
      <c r="AC11907">
        <v>13</v>
      </c>
      <c r="AD11907" t="s">
        <v>52</v>
      </c>
      <c r="AE11907">
        <v>0</v>
      </c>
      <c r="AF11907">
        <v>0</v>
      </c>
      <c r="AG11907">
        <v>3107.7982969999998</v>
      </c>
      <c r="AH11907">
        <v>3107.8</v>
      </c>
      <c r="AI11907">
        <v>2500</v>
      </c>
      <c r="AJ11907">
        <v>607.79999999999995</v>
      </c>
      <c r="AK11907">
        <v>0</v>
      </c>
      <c r="AL11907">
        <v>0</v>
      </c>
      <c r="AM11907">
        <v>0</v>
      </c>
      <c r="AN11907" s="1">
        <v>41456</v>
      </c>
      <c r="AO11907">
        <v>91.34</v>
      </c>
      <c r="AP11907" s="1">
        <v>42461</v>
      </c>
    </row>
    <row r="11908" spans="1:42" x14ac:dyDescent="0.2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42</v>
      </c>
      <c r="G11908">
        <v>0.1186</v>
      </c>
      <c r="H11908">
        <v>198.89</v>
      </c>
      <c r="I11908" t="s">
        <v>43</v>
      </c>
      <c r="J11908" t="s">
        <v>53</v>
      </c>
      <c r="K11908" t="s">
        <v>59</v>
      </c>
      <c r="L11908" t="s">
        <v>46</v>
      </c>
      <c r="M11908">
        <v>48996</v>
      </c>
      <c r="N11908" t="s">
        <v>54</v>
      </c>
      <c r="O11908" s="1">
        <v>40360</v>
      </c>
      <c r="P11908" t="s">
        <v>48</v>
      </c>
      <c r="Q11908" t="s">
        <v>102</v>
      </c>
      <c r="R11908" t="s">
        <v>50</v>
      </c>
      <c r="S11908">
        <v>23.17</v>
      </c>
      <c r="T11908">
        <v>0</v>
      </c>
      <c r="U11908" s="1">
        <v>32994</v>
      </c>
      <c r="V11908">
        <v>0</v>
      </c>
      <c r="W11908" t="s">
        <v>51</v>
      </c>
      <c r="X11908" t="s">
        <v>51</v>
      </c>
      <c r="Y11908">
        <v>11</v>
      </c>
      <c r="Z11908">
        <v>0</v>
      </c>
      <c r="AA11908">
        <v>36697</v>
      </c>
      <c r="AB11908">
        <v>0.73199999999999998</v>
      </c>
      <c r="AC11908">
        <v>29</v>
      </c>
      <c r="AD11908" t="s">
        <v>52</v>
      </c>
      <c r="AE11908">
        <v>0</v>
      </c>
      <c r="AF11908">
        <v>0</v>
      </c>
      <c r="AG11908">
        <v>6907.7920750000003</v>
      </c>
      <c r="AH11908">
        <v>6792.66</v>
      </c>
      <c r="AI11908">
        <v>6000</v>
      </c>
      <c r="AJ11908">
        <v>907.79</v>
      </c>
      <c r="AK11908">
        <v>0</v>
      </c>
      <c r="AL11908">
        <v>0</v>
      </c>
      <c r="AM11908">
        <v>0</v>
      </c>
      <c r="AN11908" s="1">
        <v>41030</v>
      </c>
      <c r="AO11908">
        <v>26.63</v>
      </c>
      <c r="AP11908" s="1">
        <v>42064</v>
      </c>
    </row>
    <row r="11909" spans="1:42" x14ac:dyDescent="0.25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85</v>
      </c>
      <c r="G11909">
        <v>0.1186</v>
      </c>
      <c r="H11909">
        <v>366.43</v>
      </c>
      <c r="I11909" t="s">
        <v>43</v>
      </c>
      <c r="J11909" t="s">
        <v>53</v>
      </c>
      <c r="K11909" t="s">
        <v>59</v>
      </c>
      <c r="L11909" t="s">
        <v>68</v>
      </c>
      <c r="M11909">
        <v>95004</v>
      </c>
      <c r="N11909" t="s">
        <v>168</v>
      </c>
      <c r="O11909" s="1">
        <v>40360</v>
      </c>
      <c r="P11909" t="s">
        <v>48</v>
      </c>
      <c r="Q11909" t="s">
        <v>49</v>
      </c>
      <c r="R11909" t="s">
        <v>152</v>
      </c>
      <c r="S11909">
        <v>8.4</v>
      </c>
      <c r="T11909">
        <v>0</v>
      </c>
      <c r="U11909" s="1">
        <v>31747</v>
      </c>
      <c r="V11909">
        <v>0</v>
      </c>
      <c r="W11909" t="s">
        <v>51</v>
      </c>
      <c r="X11909" t="s">
        <v>51</v>
      </c>
      <c r="Y11909">
        <v>11</v>
      </c>
      <c r="Z11909">
        <v>0</v>
      </c>
      <c r="AA11909">
        <v>2227</v>
      </c>
      <c r="AB11909">
        <v>6.3E-2</v>
      </c>
      <c r="AC11909">
        <v>40</v>
      </c>
      <c r="AD11909" t="s">
        <v>52</v>
      </c>
      <c r="AE11909">
        <v>0</v>
      </c>
      <c r="AF11909">
        <v>0</v>
      </c>
      <c r="AG11909">
        <v>20986.927940000001</v>
      </c>
      <c r="AH11909">
        <v>19586.52</v>
      </c>
      <c r="AI11909">
        <v>16525</v>
      </c>
      <c r="AJ11909">
        <v>4461.93</v>
      </c>
      <c r="AK11909">
        <v>0</v>
      </c>
      <c r="AL11909">
        <v>0</v>
      </c>
      <c r="AM11909">
        <v>0</v>
      </c>
      <c r="AN11909" s="1">
        <v>41456</v>
      </c>
      <c r="AO11909">
        <v>8185.85</v>
      </c>
      <c r="AP11909" s="1">
        <v>42491</v>
      </c>
    </row>
    <row r="11910" spans="1:42" x14ac:dyDescent="0.2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42</v>
      </c>
      <c r="G11910">
        <v>0.16450000000000001</v>
      </c>
      <c r="H11910">
        <v>222.9</v>
      </c>
      <c r="I11910" t="s">
        <v>99</v>
      </c>
      <c r="J11910" t="s">
        <v>124</v>
      </c>
      <c r="K11910" t="s">
        <v>73</v>
      </c>
      <c r="L11910" t="s">
        <v>46</v>
      </c>
      <c r="M11910">
        <v>32200</v>
      </c>
      <c r="N11910" t="s">
        <v>54</v>
      </c>
      <c r="O11910" s="1">
        <v>40360</v>
      </c>
      <c r="P11910" t="s">
        <v>48</v>
      </c>
      <c r="Q11910" t="s">
        <v>102</v>
      </c>
      <c r="R11910" t="s">
        <v>61</v>
      </c>
      <c r="S11910">
        <v>12.37</v>
      </c>
      <c r="T11910">
        <v>0</v>
      </c>
      <c r="U11910" s="1">
        <v>39173</v>
      </c>
      <c r="V11910">
        <v>0</v>
      </c>
      <c r="W11910" t="s">
        <v>51</v>
      </c>
      <c r="X11910" t="s">
        <v>51</v>
      </c>
      <c r="Y11910">
        <v>10</v>
      </c>
      <c r="Z11910">
        <v>0</v>
      </c>
      <c r="AA11910">
        <v>6547</v>
      </c>
      <c r="AB11910">
        <v>0.57399999999999995</v>
      </c>
      <c r="AC11910">
        <v>12</v>
      </c>
      <c r="AD11910" t="s">
        <v>52</v>
      </c>
      <c r="AE11910">
        <v>0</v>
      </c>
      <c r="AF11910">
        <v>0</v>
      </c>
      <c r="AG11910">
        <v>8024.3263889999998</v>
      </c>
      <c r="AH11910">
        <v>8024.33</v>
      </c>
      <c r="AI11910">
        <v>6300</v>
      </c>
      <c r="AJ11910">
        <v>1724.33</v>
      </c>
      <c r="AK11910">
        <v>0</v>
      </c>
      <c r="AL11910">
        <v>0</v>
      </c>
      <c r="AM11910">
        <v>0</v>
      </c>
      <c r="AN11910" s="1">
        <v>41456</v>
      </c>
      <c r="AO11910">
        <v>232.67</v>
      </c>
      <c r="AP11910" s="1">
        <v>41456</v>
      </c>
    </row>
    <row r="11911" spans="1:42" x14ac:dyDescent="0.2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42</v>
      </c>
      <c r="G11911">
        <v>0.1075</v>
      </c>
      <c r="H11911">
        <v>326.20999999999998</v>
      </c>
      <c r="I11911" t="s">
        <v>43</v>
      </c>
      <c r="J11911" t="s">
        <v>108</v>
      </c>
      <c r="K11911" t="s">
        <v>106</v>
      </c>
      <c r="L11911" t="s">
        <v>68</v>
      </c>
      <c r="M11911">
        <v>42000</v>
      </c>
      <c r="N11911" t="s">
        <v>54</v>
      </c>
      <c r="O11911" s="1">
        <v>40360</v>
      </c>
      <c r="P11911" t="s">
        <v>48</v>
      </c>
      <c r="Q11911" t="s">
        <v>49</v>
      </c>
      <c r="R11911" t="s">
        <v>133</v>
      </c>
      <c r="S11911">
        <v>11.09</v>
      </c>
      <c r="T11911">
        <v>0</v>
      </c>
      <c r="U11911" s="1">
        <v>36951</v>
      </c>
      <c r="V11911">
        <v>2</v>
      </c>
      <c r="W11911" t="s">
        <v>51</v>
      </c>
      <c r="X11911" t="s">
        <v>51</v>
      </c>
      <c r="Y11911">
        <v>14</v>
      </c>
      <c r="Z11911">
        <v>0</v>
      </c>
      <c r="AA11911">
        <v>12725</v>
      </c>
      <c r="AB11911">
        <v>0.25900000000000001</v>
      </c>
      <c r="AC11911">
        <v>18</v>
      </c>
      <c r="AD11911" t="s">
        <v>52</v>
      </c>
      <c r="AE11911">
        <v>0</v>
      </c>
      <c r="AF11911">
        <v>0</v>
      </c>
      <c r="AG11911">
        <v>11743.868409999999</v>
      </c>
      <c r="AH11911">
        <v>11743.87</v>
      </c>
      <c r="AI11911">
        <v>10000</v>
      </c>
      <c r="AJ11911">
        <v>1743.87</v>
      </c>
      <c r="AK11911">
        <v>0</v>
      </c>
      <c r="AL11911">
        <v>0</v>
      </c>
      <c r="AM11911">
        <v>0</v>
      </c>
      <c r="AN11911" s="1">
        <v>41456</v>
      </c>
      <c r="AO11911">
        <v>354</v>
      </c>
      <c r="AP11911" s="1">
        <v>41456</v>
      </c>
    </row>
    <row r="11912" spans="1:42" x14ac:dyDescent="0.2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42</v>
      </c>
      <c r="G11912">
        <v>7.8799999999999995E-2</v>
      </c>
      <c r="H11912">
        <v>197.08</v>
      </c>
      <c r="I11912" t="s">
        <v>69</v>
      </c>
      <c r="J11912" t="s">
        <v>70</v>
      </c>
      <c r="K11912" t="s">
        <v>77</v>
      </c>
      <c r="L11912" t="s">
        <v>46</v>
      </c>
      <c r="M11912">
        <v>84000</v>
      </c>
      <c r="N11912" t="s">
        <v>54</v>
      </c>
      <c r="O11912" s="1">
        <v>40360</v>
      </c>
      <c r="P11912" t="s">
        <v>48</v>
      </c>
      <c r="Q11912" t="s">
        <v>49</v>
      </c>
      <c r="R11912" t="s">
        <v>56</v>
      </c>
      <c r="S11912">
        <v>18.21</v>
      </c>
      <c r="T11912">
        <v>0</v>
      </c>
      <c r="U11912" s="1">
        <v>36647</v>
      </c>
      <c r="V11912">
        <v>1</v>
      </c>
      <c r="W11912" t="s">
        <v>51</v>
      </c>
      <c r="X11912" t="s">
        <v>51</v>
      </c>
      <c r="Y11912">
        <v>9</v>
      </c>
      <c r="Z11912">
        <v>0</v>
      </c>
      <c r="AA11912">
        <v>22637</v>
      </c>
      <c r="AB11912">
        <v>0.47799999999999998</v>
      </c>
      <c r="AC11912">
        <v>19</v>
      </c>
      <c r="AD11912" t="s">
        <v>52</v>
      </c>
      <c r="AE11912">
        <v>0</v>
      </c>
      <c r="AF11912">
        <v>0</v>
      </c>
      <c r="AG11912">
        <v>6624.2439340000001</v>
      </c>
      <c r="AH11912">
        <v>6624.24</v>
      </c>
      <c r="AI11912">
        <v>6300</v>
      </c>
      <c r="AJ11912">
        <v>324.24</v>
      </c>
      <c r="AK11912">
        <v>0</v>
      </c>
      <c r="AL11912">
        <v>0</v>
      </c>
      <c r="AM11912">
        <v>0</v>
      </c>
      <c r="AN11912" s="1">
        <v>40756</v>
      </c>
      <c r="AO11912">
        <v>455.59</v>
      </c>
      <c r="AP11912" s="1">
        <v>40756</v>
      </c>
    </row>
    <row r="11913" spans="1:42" x14ac:dyDescent="0.2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42</v>
      </c>
      <c r="G11913">
        <v>0.15210000000000001</v>
      </c>
      <c r="H11913">
        <v>173.85</v>
      </c>
      <c r="I11913" t="s">
        <v>71</v>
      </c>
      <c r="J11913" t="s">
        <v>72</v>
      </c>
      <c r="K11913" t="s">
        <v>106</v>
      </c>
      <c r="L11913" t="s">
        <v>46</v>
      </c>
      <c r="M11913">
        <v>71280</v>
      </c>
      <c r="N11913" t="s">
        <v>54</v>
      </c>
      <c r="O11913" s="1">
        <v>40360</v>
      </c>
      <c r="P11913" t="s">
        <v>48</v>
      </c>
      <c r="Q11913" t="s">
        <v>49</v>
      </c>
      <c r="R11913" t="s">
        <v>117</v>
      </c>
      <c r="S11913">
        <v>7.29</v>
      </c>
      <c r="T11913">
        <v>0</v>
      </c>
      <c r="U11913" s="1">
        <v>38899</v>
      </c>
      <c r="V11913">
        <v>0</v>
      </c>
      <c r="W11913" t="s">
        <v>51</v>
      </c>
      <c r="X11913" t="s">
        <v>51</v>
      </c>
      <c r="Y11913">
        <v>4</v>
      </c>
      <c r="Z11913">
        <v>0</v>
      </c>
      <c r="AA11913">
        <v>2318</v>
      </c>
      <c r="AB11913">
        <v>0.82799999999999996</v>
      </c>
      <c r="AC11913">
        <v>8</v>
      </c>
      <c r="AD11913" t="s">
        <v>52</v>
      </c>
      <c r="AE11913">
        <v>0</v>
      </c>
      <c r="AF11913">
        <v>0</v>
      </c>
      <c r="AG11913">
        <v>5318.5964990000002</v>
      </c>
      <c r="AH11913">
        <v>5318.6</v>
      </c>
      <c r="AI11913">
        <v>5000</v>
      </c>
      <c r="AJ11913">
        <v>318.60000000000002</v>
      </c>
      <c r="AK11913">
        <v>0</v>
      </c>
      <c r="AL11913">
        <v>0</v>
      </c>
      <c r="AM11913">
        <v>0</v>
      </c>
      <c r="AN11913" s="1">
        <v>40544</v>
      </c>
      <c r="AO11913">
        <v>2673.1</v>
      </c>
      <c r="AP11913" s="1">
        <v>40848</v>
      </c>
    </row>
    <row r="11914" spans="1:42" x14ac:dyDescent="0.2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42</v>
      </c>
      <c r="G11914">
        <v>0.11119999999999999</v>
      </c>
      <c r="H11914">
        <v>491.94</v>
      </c>
      <c r="I11914" t="s">
        <v>43</v>
      </c>
      <c r="J11914" t="s">
        <v>65</v>
      </c>
      <c r="K11914" t="s">
        <v>59</v>
      </c>
      <c r="L11914" t="s">
        <v>46</v>
      </c>
      <c r="M11914">
        <v>65000</v>
      </c>
      <c r="N11914" t="s">
        <v>54</v>
      </c>
      <c r="O11914" s="1">
        <v>40360</v>
      </c>
      <c r="P11914" t="s">
        <v>48</v>
      </c>
      <c r="Q11914" t="s">
        <v>55</v>
      </c>
      <c r="R11914" t="s">
        <v>152</v>
      </c>
      <c r="S11914">
        <v>11.22</v>
      </c>
      <c r="T11914">
        <v>0</v>
      </c>
      <c r="U11914" s="1">
        <v>37135</v>
      </c>
      <c r="V11914">
        <v>0</v>
      </c>
      <c r="W11914" t="s">
        <v>51</v>
      </c>
      <c r="X11914" t="s">
        <v>51</v>
      </c>
      <c r="Y11914">
        <v>6</v>
      </c>
      <c r="Z11914">
        <v>0</v>
      </c>
      <c r="AA11914">
        <v>7538</v>
      </c>
      <c r="AB11914">
        <v>0.78500000000000003</v>
      </c>
      <c r="AC11914">
        <v>12</v>
      </c>
      <c r="AD11914" t="s">
        <v>52</v>
      </c>
      <c r="AE11914">
        <v>0</v>
      </c>
      <c r="AF11914">
        <v>0</v>
      </c>
      <c r="AG11914">
        <v>16689.100569999999</v>
      </c>
      <c r="AH11914">
        <v>16689.099999999999</v>
      </c>
      <c r="AI11914">
        <v>15000</v>
      </c>
      <c r="AJ11914">
        <v>1689.1</v>
      </c>
      <c r="AK11914">
        <v>0</v>
      </c>
      <c r="AL11914">
        <v>0</v>
      </c>
      <c r="AM11914">
        <v>0</v>
      </c>
      <c r="AN11914" s="1">
        <v>40969</v>
      </c>
      <c r="AO11914">
        <v>954.61</v>
      </c>
      <c r="AP11914" s="1">
        <v>40940</v>
      </c>
    </row>
    <row r="11915" spans="1:42" x14ac:dyDescent="0.2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85</v>
      </c>
      <c r="G11915">
        <v>0.1038</v>
      </c>
      <c r="H11915">
        <v>171.48</v>
      </c>
      <c r="I11915" t="s">
        <v>43</v>
      </c>
      <c r="J11915" t="s">
        <v>76</v>
      </c>
      <c r="K11915" t="s">
        <v>59</v>
      </c>
      <c r="L11915" t="s">
        <v>68</v>
      </c>
      <c r="M11915">
        <v>35000</v>
      </c>
      <c r="N11915" t="s">
        <v>54</v>
      </c>
      <c r="O11915" s="1">
        <v>40360</v>
      </c>
      <c r="P11915" t="s">
        <v>48</v>
      </c>
      <c r="Q11915" t="s">
        <v>94</v>
      </c>
      <c r="R11915" t="s">
        <v>56</v>
      </c>
      <c r="S11915">
        <v>18.38</v>
      </c>
      <c r="T11915">
        <v>0</v>
      </c>
      <c r="U11915" s="1">
        <v>36251</v>
      </c>
      <c r="V11915">
        <v>0</v>
      </c>
      <c r="W11915" t="s">
        <v>51</v>
      </c>
      <c r="X11915" t="s">
        <v>51</v>
      </c>
      <c r="Y11915">
        <v>9</v>
      </c>
      <c r="Z11915">
        <v>0</v>
      </c>
      <c r="AA11915">
        <v>4651</v>
      </c>
      <c r="AB11915">
        <v>8.4000000000000005E-2</v>
      </c>
      <c r="AC11915">
        <v>24</v>
      </c>
      <c r="AD11915" t="s">
        <v>52</v>
      </c>
      <c r="AE11915">
        <v>0</v>
      </c>
      <c r="AF11915">
        <v>0</v>
      </c>
      <c r="AG11915">
        <v>8828.3548940000001</v>
      </c>
      <c r="AH11915">
        <v>8828.35</v>
      </c>
      <c r="AI11915">
        <v>8000</v>
      </c>
      <c r="AJ11915">
        <v>828.35</v>
      </c>
      <c r="AK11915">
        <v>0</v>
      </c>
      <c r="AL11915">
        <v>0</v>
      </c>
      <c r="AM11915">
        <v>0</v>
      </c>
      <c r="AN11915" s="1">
        <v>40756</v>
      </c>
      <c r="AO11915">
        <v>6776.81</v>
      </c>
      <c r="AP11915" s="1">
        <v>42278</v>
      </c>
    </row>
    <row r="11916" spans="1:42" x14ac:dyDescent="0.2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42</v>
      </c>
      <c r="G11916">
        <v>0.1186</v>
      </c>
      <c r="H11916">
        <v>364.63</v>
      </c>
      <c r="I11916" t="s">
        <v>43</v>
      </c>
      <c r="J11916" t="s">
        <v>53</v>
      </c>
      <c r="K11916" t="s">
        <v>114</v>
      </c>
      <c r="L11916" t="s">
        <v>68</v>
      </c>
      <c r="M11916">
        <v>51500</v>
      </c>
      <c r="N11916" t="s">
        <v>47</v>
      </c>
      <c r="O11916" s="1">
        <v>40360</v>
      </c>
      <c r="P11916" t="s">
        <v>48</v>
      </c>
      <c r="Q11916" t="s">
        <v>49</v>
      </c>
      <c r="R11916" t="s">
        <v>132</v>
      </c>
      <c r="S11916">
        <v>8.43</v>
      </c>
      <c r="T11916">
        <v>0</v>
      </c>
      <c r="U11916" s="1">
        <v>33725</v>
      </c>
      <c r="V11916">
        <v>0</v>
      </c>
      <c r="W11916" t="s">
        <v>51</v>
      </c>
      <c r="X11916" t="s">
        <v>51</v>
      </c>
      <c r="Y11916">
        <v>10</v>
      </c>
      <c r="Z11916">
        <v>0</v>
      </c>
      <c r="AA11916">
        <v>17709</v>
      </c>
      <c r="AB11916">
        <v>0.77</v>
      </c>
      <c r="AC11916">
        <v>21</v>
      </c>
      <c r="AD11916" t="s">
        <v>52</v>
      </c>
      <c r="AE11916">
        <v>0</v>
      </c>
      <c r="AF11916">
        <v>0</v>
      </c>
      <c r="AG11916">
        <v>13126.858389999999</v>
      </c>
      <c r="AH11916">
        <v>12888.19</v>
      </c>
      <c r="AI11916">
        <v>11000</v>
      </c>
      <c r="AJ11916">
        <v>2126.86</v>
      </c>
      <c r="AK11916">
        <v>0</v>
      </c>
      <c r="AL11916">
        <v>0</v>
      </c>
      <c r="AM11916">
        <v>0</v>
      </c>
      <c r="AN11916" s="1">
        <v>41456</v>
      </c>
      <c r="AO11916">
        <v>404.84</v>
      </c>
      <c r="AP11916" s="1">
        <v>42491</v>
      </c>
    </row>
    <row r="11917" spans="1:42" x14ac:dyDescent="0.2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42</v>
      </c>
      <c r="G11917">
        <v>0.16450000000000001</v>
      </c>
      <c r="H11917">
        <v>229.97</v>
      </c>
      <c r="I11917" t="s">
        <v>99</v>
      </c>
      <c r="J11917" t="s">
        <v>124</v>
      </c>
      <c r="K11917" t="s">
        <v>59</v>
      </c>
      <c r="L11917" t="s">
        <v>60</v>
      </c>
      <c r="M11917">
        <v>60000</v>
      </c>
      <c r="N11917" t="s">
        <v>54</v>
      </c>
      <c r="O11917" s="1">
        <v>40360</v>
      </c>
      <c r="P11917" t="s">
        <v>48</v>
      </c>
      <c r="Q11917" t="s">
        <v>94</v>
      </c>
      <c r="R11917" t="s">
        <v>61</v>
      </c>
      <c r="S11917">
        <v>15.22</v>
      </c>
      <c r="T11917">
        <v>0</v>
      </c>
      <c r="U11917" s="1">
        <v>34090</v>
      </c>
      <c r="V11917">
        <v>2</v>
      </c>
      <c r="W11917">
        <v>38</v>
      </c>
      <c r="X11917" t="s">
        <v>51</v>
      </c>
      <c r="Y11917">
        <v>3</v>
      </c>
      <c r="Z11917">
        <v>0</v>
      </c>
      <c r="AA11917">
        <v>12017</v>
      </c>
      <c r="AB11917">
        <v>0.69499999999999995</v>
      </c>
      <c r="AC11917">
        <v>16</v>
      </c>
      <c r="AD11917" t="s">
        <v>52</v>
      </c>
      <c r="AE11917">
        <v>0</v>
      </c>
      <c r="AF11917">
        <v>0</v>
      </c>
      <c r="AG11917">
        <v>8279.1543330000004</v>
      </c>
      <c r="AH11917">
        <v>8279.15</v>
      </c>
      <c r="AI11917">
        <v>6500</v>
      </c>
      <c r="AJ11917">
        <v>1779.15</v>
      </c>
      <c r="AK11917">
        <v>0</v>
      </c>
      <c r="AL11917">
        <v>0</v>
      </c>
      <c r="AM11917">
        <v>0</v>
      </c>
      <c r="AN11917" s="1">
        <v>41456</v>
      </c>
      <c r="AO11917">
        <v>243.41</v>
      </c>
      <c r="AP11917" s="1">
        <v>42491</v>
      </c>
    </row>
    <row r="11918" spans="1:42" x14ac:dyDescent="0.2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42</v>
      </c>
      <c r="G11918">
        <v>0.13980000000000001</v>
      </c>
      <c r="H11918">
        <v>51.26</v>
      </c>
      <c r="I11918" t="s">
        <v>57</v>
      </c>
      <c r="J11918" t="s">
        <v>62</v>
      </c>
      <c r="K11918" t="s">
        <v>73</v>
      </c>
      <c r="L11918" t="s">
        <v>46</v>
      </c>
      <c r="M11918">
        <v>54000</v>
      </c>
      <c r="N11918" t="s">
        <v>54</v>
      </c>
      <c r="O11918" s="1">
        <v>40360</v>
      </c>
      <c r="P11918" t="s">
        <v>48</v>
      </c>
      <c r="Q11918" t="s">
        <v>102</v>
      </c>
      <c r="R11918" t="s">
        <v>97</v>
      </c>
      <c r="S11918">
        <v>17.27</v>
      </c>
      <c r="T11918">
        <v>0</v>
      </c>
      <c r="U11918" s="1">
        <v>35156</v>
      </c>
      <c r="V11918">
        <v>1</v>
      </c>
      <c r="W11918">
        <v>54</v>
      </c>
      <c r="X11918">
        <v>99</v>
      </c>
      <c r="Y11918">
        <v>3</v>
      </c>
      <c r="Z11918">
        <v>1</v>
      </c>
      <c r="AA11918">
        <v>113</v>
      </c>
      <c r="AB11918">
        <v>0.161</v>
      </c>
      <c r="AC11918">
        <v>6</v>
      </c>
      <c r="AD11918" t="s">
        <v>52</v>
      </c>
      <c r="AE11918">
        <v>0</v>
      </c>
      <c r="AF11918">
        <v>0</v>
      </c>
      <c r="AG11918">
        <v>1582.542465</v>
      </c>
      <c r="AH11918">
        <v>1582.54</v>
      </c>
      <c r="AI11918">
        <v>1500</v>
      </c>
      <c r="AJ11918">
        <v>52.54</v>
      </c>
      <c r="AK11918">
        <v>30</v>
      </c>
      <c r="AL11918">
        <v>0</v>
      </c>
      <c r="AM11918">
        <v>0</v>
      </c>
      <c r="AN11918" s="1">
        <v>40452</v>
      </c>
      <c r="AO11918">
        <v>1582.67</v>
      </c>
      <c r="AP11918" s="1">
        <v>40452</v>
      </c>
    </row>
    <row r="11919" spans="1:42" x14ac:dyDescent="0.2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42</v>
      </c>
      <c r="G11919">
        <v>0.1149</v>
      </c>
      <c r="H11919">
        <v>329.72</v>
      </c>
      <c r="I11919" t="s">
        <v>43</v>
      </c>
      <c r="J11919" t="s">
        <v>44</v>
      </c>
      <c r="K11919" t="s">
        <v>45</v>
      </c>
      <c r="L11919" t="s">
        <v>68</v>
      </c>
      <c r="M11919">
        <v>54000</v>
      </c>
      <c r="N11919" t="s">
        <v>54</v>
      </c>
      <c r="O11919" s="1">
        <v>40360</v>
      </c>
      <c r="P11919" t="s">
        <v>48</v>
      </c>
      <c r="Q11919" t="s">
        <v>102</v>
      </c>
      <c r="R11919" t="s">
        <v>107</v>
      </c>
      <c r="S11919">
        <v>18.73</v>
      </c>
      <c r="T11919">
        <v>0</v>
      </c>
      <c r="U11919" s="1">
        <v>35916</v>
      </c>
      <c r="V11919">
        <v>2</v>
      </c>
      <c r="W11919" t="s">
        <v>51</v>
      </c>
      <c r="X11919" t="s">
        <v>51</v>
      </c>
      <c r="Y11919">
        <v>13</v>
      </c>
      <c r="Z11919">
        <v>0</v>
      </c>
      <c r="AA11919">
        <v>16631</v>
      </c>
      <c r="AB11919">
        <v>0.56499999999999995</v>
      </c>
      <c r="AC11919">
        <v>32</v>
      </c>
      <c r="AD11919" t="s">
        <v>52</v>
      </c>
      <c r="AE11919">
        <v>0</v>
      </c>
      <c r="AF11919">
        <v>0</v>
      </c>
      <c r="AG11919">
        <v>11702.4462</v>
      </c>
      <c r="AH11919">
        <v>11702.45</v>
      </c>
      <c r="AI11919">
        <v>10000</v>
      </c>
      <c r="AJ11919">
        <v>1702.45</v>
      </c>
      <c r="AK11919">
        <v>0</v>
      </c>
      <c r="AL11919">
        <v>0</v>
      </c>
      <c r="AM11919">
        <v>0</v>
      </c>
      <c r="AN11919" s="1">
        <v>41183</v>
      </c>
      <c r="AO11919">
        <v>3478.9</v>
      </c>
      <c r="AP11919" s="1">
        <v>42491</v>
      </c>
    </row>
    <row r="11920" spans="1:42" x14ac:dyDescent="0.25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42</v>
      </c>
      <c r="G11920">
        <v>0.1149</v>
      </c>
      <c r="H11920">
        <v>824.29</v>
      </c>
      <c r="I11920" t="s">
        <v>43</v>
      </c>
      <c r="J11920" t="s">
        <v>44</v>
      </c>
      <c r="K11920" t="s">
        <v>59</v>
      </c>
      <c r="L11920" t="s">
        <v>68</v>
      </c>
      <c r="M11920">
        <v>63000</v>
      </c>
      <c r="N11920" t="s">
        <v>47</v>
      </c>
      <c r="O11920" s="1">
        <v>40360</v>
      </c>
      <c r="P11920" t="s">
        <v>48</v>
      </c>
      <c r="Q11920" t="s">
        <v>55</v>
      </c>
      <c r="R11920" t="s">
        <v>148</v>
      </c>
      <c r="S11920">
        <v>11.58</v>
      </c>
      <c r="T11920">
        <v>1</v>
      </c>
      <c r="U11920" s="1">
        <v>29952</v>
      </c>
      <c r="V11920">
        <v>1</v>
      </c>
      <c r="W11920">
        <v>14</v>
      </c>
      <c r="X11920" t="s">
        <v>51</v>
      </c>
      <c r="Y11920">
        <v>15</v>
      </c>
      <c r="Z11920">
        <v>0</v>
      </c>
      <c r="AA11920">
        <v>33020</v>
      </c>
      <c r="AB11920">
        <v>0.372</v>
      </c>
      <c r="AC11920">
        <v>38</v>
      </c>
      <c r="AD11920" t="s">
        <v>52</v>
      </c>
      <c r="AE11920">
        <v>0</v>
      </c>
      <c r="AF11920">
        <v>0</v>
      </c>
      <c r="AG11920">
        <v>29513.382829999999</v>
      </c>
      <c r="AH11920">
        <v>28980.89</v>
      </c>
      <c r="AI11920">
        <v>25000</v>
      </c>
      <c r="AJ11920">
        <v>4513.38</v>
      </c>
      <c r="AK11920">
        <v>0</v>
      </c>
      <c r="AL11920">
        <v>0</v>
      </c>
      <c r="AM11920">
        <v>0</v>
      </c>
      <c r="AN11920" s="1">
        <v>41306</v>
      </c>
      <c r="AO11920">
        <v>5658.04</v>
      </c>
      <c r="AP11920" s="1">
        <v>42461</v>
      </c>
    </row>
    <row r="11921" spans="1:42" x14ac:dyDescent="0.2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42</v>
      </c>
      <c r="G11921">
        <v>0.1186</v>
      </c>
      <c r="H11921">
        <v>141.71</v>
      </c>
      <c r="I11921" t="s">
        <v>43</v>
      </c>
      <c r="J11921" t="s">
        <v>53</v>
      </c>
      <c r="K11921" t="s">
        <v>45</v>
      </c>
      <c r="L11921" t="s">
        <v>46</v>
      </c>
      <c r="M11921">
        <v>30000</v>
      </c>
      <c r="N11921" t="s">
        <v>54</v>
      </c>
      <c r="O11921" s="1">
        <v>40360</v>
      </c>
      <c r="P11921" t="s">
        <v>48</v>
      </c>
      <c r="Q11921" t="s">
        <v>49</v>
      </c>
      <c r="R11921" t="s">
        <v>56</v>
      </c>
      <c r="S11921">
        <v>3.2</v>
      </c>
      <c r="T11921">
        <v>0</v>
      </c>
      <c r="U11921" s="1">
        <v>38961</v>
      </c>
      <c r="V11921">
        <v>0</v>
      </c>
      <c r="W11921" t="s">
        <v>51</v>
      </c>
      <c r="X11921" t="s">
        <v>51</v>
      </c>
      <c r="Y11921">
        <v>10</v>
      </c>
      <c r="Z11921">
        <v>0</v>
      </c>
      <c r="AA11921">
        <v>3461</v>
      </c>
      <c r="AB11921">
        <v>0.39800000000000002</v>
      </c>
      <c r="AC11921">
        <v>11</v>
      </c>
      <c r="AD11921" t="s">
        <v>52</v>
      </c>
      <c r="AE11921">
        <v>0</v>
      </c>
      <c r="AF11921">
        <v>0</v>
      </c>
      <c r="AG11921">
        <v>5102.0291379999999</v>
      </c>
      <c r="AH11921">
        <v>5102.03</v>
      </c>
      <c r="AI11921">
        <v>4275</v>
      </c>
      <c r="AJ11921">
        <v>827.03</v>
      </c>
      <c r="AK11921">
        <v>0</v>
      </c>
      <c r="AL11921">
        <v>0</v>
      </c>
      <c r="AM11921">
        <v>0</v>
      </c>
      <c r="AN11921" s="1">
        <v>41456</v>
      </c>
      <c r="AO11921">
        <v>161.66</v>
      </c>
      <c r="AP11921" s="1">
        <v>42248</v>
      </c>
    </row>
    <row r="11922" spans="1:42" x14ac:dyDescent="0.2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85</v>
      </c>
      <c r="G11922">
        <v>7.8799999999999995E-2</v>
      </c>
      <c r="H11922">
        <v>35.39</v>
      </c>
      <c r="I11922" t="s">
        <v>69</v>
      </c>
      <c r="J11922" t="s">
        <v>70</v>
      </c>
      <c r="K11922" t="s">
        <v>106</v>
      </c>
      <c r="L11922" t="s">
        <v>68</v>
      </c>
      <c r="M11922">
        <v>13775</v>
      </c>
      <c r="N11922" t="s">
        <v>168</v>
      </c>
      <c r="O11922" s="1">
        <v>40360</v>
      </c>
      <c r="P11922" t="s">
        <v>48</v>
      </c>
      <c r="Q11922" t="s">
        <v>94</v>
      </c>
      <c r="R11922" t="s">
        <v>160</v>
      </c>
      <c r="S11922">
        <v>12.72</v>
      </c>
      <c r="T11922">
        <v>0</v>
      </c>
      <c r="U11922" s="1">
        <v>37803</v>
      </c>
      <c r="V11922">
        <v>2</v>
      </c>
      <c r="W11922" t="s">
        <v>51</v>
      </c>
      <c r="X11922" t="s">
        <v>51</v>
      </c>
      <c r="Y11922">
        <v>6</v>
      </c>
      <c r="Z11922">
        <v>0</v>
      </c>
      <c r="AA11922">
        <v>9470</v>
      </c>
      <c r="AB11922">
        <v>0.4</v>
      </c>
      <c r="AC11922">
        <v>10</v>
      </c>
      <c r="AD11922" t="s">
        <v>52</v>
      </c>
      <c r="AE11922">
        <v>0</v>
      </c>
      <c r="AF11922">
        <v>0</v>
      </c>
      <c r="AG11922">
        <v>2112.7246</v>
      </c>
      <c r="AH11922">
        <v>2112.7199999999998</v>
      </c>
      <c r="AI11922">
        <v>1750</v>
      </c>
      <c r="AJ11922">
        <v>362.72</v>
      </c>
      <c r="AK11922">
        <v>0</v>
      </c>
      <c r="AL11922">
        <v>0</v>
      </c>
      <c r="AM11922">
        <v>0</v>
      </c>
      <c r="AN11922" s="1">
        <v>41944</v>
      </c>
      <c r="AO11922">
        <v>348.43</v>
      </c>
      <c r="AP11922" s="1">
        <v>42309</v>
      </c>
    </row>
    <row r="11923" spans="1:42" x14ac:dyDescent="0.2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85</v>
      </c>
      <c r="G11923">
        <v>0.17929999999999999</v>
      </c>
      <c r="H11923">
        <v>342.94</v>
      </c>
      <c r="I11923" t="s">
        <v>99</v>
      </c>
      <c r="J11923" t="s">
        <v>135</v>
      </c>
      <c r="K11923" t="s">
        <v>73</v>
      </c>
      <c r="L11923" t="s">
        <v>68</v>
      </c>
      <c r="M11923">
        <v>44304</v>
      </c>
      <c r="N11923" t="s">
        <v>47</v>
      </c>
      <c r="O11923" s="1">
        <v>40360</v>
      </c>
      <c r="P11923" t="s">
        <v>74</v>
      </c>
      <c r="Q11923" t="s">
        <v>49</v>
      </c>
      <c r="R11923" t="s">
        <v>61</v>
      </c>
      <c r="S11923">
        <v>18.47</v>
      </c>
      <c r="T11923">
        <v>0</v>
      </c>
      <c r="U11923" s="1">
        <v>35004</v>
      </c>
      <c r="V11923">
        <v>0</v>
      </c>
      <c r="W11923">
        <v>33</v>
      </c>
      <c r="X11923" t="s">
        <v>51</v>
      </c>
      <c r="Y11923">
        <v>6</v>
      </c>
      <c r="Z11923">
        <v>0</v>
      </c>
      <c r="AA11923">
        <v>5673</v>
      </c>
      <c r="AB11923">
        <v>0.97799999999999998</v>
      </c>
      <c r="AC11923">
        <v>20</v>
      </c>
      <c r="AD11923" t="s">
        <v>52</v>
      </c>
      <c r="AE11923">
        <v>0</v>
      </c>
      <c r="AF11923">
        <v>0</v>
      </c>
      <c r="AG11923">
        <v>17300.97</v>
      </c>
      <c r="AH11923">
        <v>17109.240000000002</v>
      </c>
      <c r="AI11923">
        <v>10049.379999999999</v>
      </c>
      <c r="AJ11923">
        <v>6716.88</v>
      </c>
      <c r="AK11923">
        <v>0</v>
      </c>
      <c r="AL11923">
        <v>534.71</v>
      </c>
      <c r="AM11923">
        <v>4.9690999979999999</v>
      </c>
      <c r="AN11923" s="1">
        <v>41883</v>
      </c>
      <c r="AO11923">
        <v>342.94</v>
      </c>
      <c r="AP11923" s="1">
        <v>42005</v>
      </c>
    </row>
    <row r="11924" spans="1:42" x14ac:dyDescent="0.2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85</v>
      </c>
      <c r="G11924">
        <v>0.15579999999999999</v>
      </c>
      <c r="H11924">
        <v>173.49</v>
      </c>
      <c r="I11924" t="s">
        <v>71</v>
      </c>
      <c r="J11924" t="s">
        <v>86</v>
      </c>
      <c r="K11924" t="s">
        <v>59</v>
      </c>
      <c r="L11924" t="s">
        <v>46</v>
      </c>
      <c r="M11924">
        <v>72000</v>
      </c>
      <c r="N11924" t="s">
        <v>47</v>
      </c>
      <c r="O11924" s="1">
        <v>40360</v>
      </c>
      <c r="P11924" t="s">
        <v>48</v>
      </c>
      <c r="Q11924" t="s">
        <v>111</v>
      </c>
      <c r="R11924" t="s">
        <v>50</v>
      </c>
      <c r="S11924">
        <v>14.23</v>
      </c>
      <c r="T11924">
        <v>0</v>
      </c>
      <c r="U11924" s="1">
        <v>31868</v>
      </c>
      <c r="V11924">
        <v>1</v>
      </c>
      <c r="W11924" t="s">
        <v>51</v>
      </c>
      <c r="X11924" t="s">
        <v>51</v>
      </c>
      <c r="Y11924">
        <v>10</v>
      </c>
      <c r="Z11924">
        <v>0</v>
      </c>
      <c r="AA11924">
        <v>8998</v>
      </c>
      <c r="AB11924">
        <v>0.57699999999999996</v>
      </c>
      <c r="AC11924">
        <v>43</v>
      </c>
      <c r="AD11924" t="s">
        <v>52</v>
      </c>
      <c r="AE11924">
        <v>0</v>
      </c>
      <c r="AF11924">
        <v>0</v>
      </c>
      <c r="AG11924">
        <v>9261.2892219999994</v>
      </c>
      <c r="AH11924">
        <v>9132.66</v>
      </c>
      <c r="AI11924">
        <v>7200</v>
      </c>
      <c r="AJ11924">
        <v>2061.29</v>
      </c>
      <c r="AK11924">
        <v>0</v>
      </c>
      <c r="AL11924">
        <v>0</v>
      </c>
      <c r="AM11924">
        <v>0</v>
      </c>
      <c r="AN11924" s="1">
        <v>41334</v>
      </c>
      <c r="AO11924">
        <v>2967.64</v>
      </c>
      <c r="AP11924" s="1">
        <v>42491</v>
      </c>
    </row>
    <row r="11925" spans="1:42" x14ac:dyDescent="0.25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85</v>
      </c>
      <c r="G11925">
        <v>0.1361</v>
      </c>
      <c r="H11925">
        <v>346</v>
      </c>
      <c r="I11925" t="s">
        <v>57</v>
      </c>
      <c r="J11925" t="s">
        <v>58</v>
      </c>
      <c r="K11925" t="s">
        <v>77</v>
      </c>
      <c r="L11925" t="s">
        <v>68</v>
      </c>
      <c r="M11925">
        <v>93000</v>
      </c>
      <c r="N11925" t="s">
        <v>47</v>
      </c>
      <c r="O11925" s="1">
        <v>40360</v>
      </c>
      <c r="P11925" t="s">
        <v>48</v>
      </c>
      <c r="Q11925" t="s">
        <v>49</v>
      </c>
      <c r="R11925" t="s">
        <v>103</v>
      </c>
      <c r="S11925">
        <v>10.77</v>
      </c>
      <c r="T11925">
        <v>1</v>
      </c>
      <c r="U11925" s="1">
        <v>34669</v>
      </c>
      <c r="V11925">
        <v>2</v>
      </c>
      <c r="W11925">
        <v>11</v>
      </c>
      <c r="X11925" t="s">
        <v>51</v>
      </c>
      <c r="Y11925">
        <v>11</v>
      </c>
      <c r="Z11925">
        <v>0</v>
      </c>
      <c r="AA11925">
        <v>2594</v>
      </c>
      <c r="AB11925">
        <v>0.13400000000000001</v>
      </c>
      <c r="AC11925">
        <v>40</v>
      </c>
      <c r="AD11925" t="s">
        <v>52</v>
      </c>
      <c r="AE11925">
        <v>0</v>
      </c>
      <c r="AF11925">
        <v>0</v>
      </c>
      <c r="AG11925">
        <v>20000.563289999998</v>
      </c>
      <c r="AH11925">
        <v>19760.89</v>
      </c>
      <c r="AI11925">
        <v>15000</v>
      </c>
      <c r="AJ11925">
        <v>5000.5600000000004</v>
      </c>
      <c r="AK11925">
        <v>0</v>
      </c>
      <c r="AL11925">
        <v>0</v>
      </c>
      <c r="AM11925">
        <v>0</v>
      </c>
      <c r="AN11925" s="1">
        <v>41579</v>
      </c>
      <c r="AO11925">
        <v>6532</v>
      </c>
      <c r="AP11925" s="1">
        <v>41579</v>
      </c>
    </row>
    <row r="11926" spans="1:42" x14ac:dyDescent="0.2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42</v>
      </c>
      <c r="G11926">
        <v>0.1323</v>
      </c>
      <c r="H11926">
        <v>118.32</v>
      </c>
      <c r="I11926" t="s">
        <v>57</v>
      </c>
      <c r="J11926" t="s">
        <v>93</v>
      </c>
      <c r="K11926" t="s">
        <v>106</v>
      </c>
      <c r="L11926" t="s">
        <v>46</v>
      </c>
      <c r="M11926">
        <v>40000</v>
      </c>
      <c r="N11926" t="s">
        <v>47</v>
      </c>
      <c r="O11926" s="1">
        <v>40360</v>
      </c>
      <c r="P11926" t="s">
        <v>48</v>
      </c>
      <c r="Q11926" t="s">
        <v>96</v>
      </c>
      <c r="R11926" t="s">
        <v>56</v>
      </c>
      <c r="S11926">
        <v>0.45</v>
      </c>
      <c r="T11926">
        <v>0</v>
      </c>
      <c r="U11926" s="1">
        <v>37803</v>
      </c>
      <c r="V11926">
        <v>0</v>
      </c>
      <c r="W11926">
        <v>27</v>
      </c>
      <c r="X11926">
        <v>99</v>
      </c>
      <c r="Y11926">
        <v>6</v>
      </c>
      <c r="Z11926">
        <v>1</v>
      </c>
      <c r="AA11926">
        <v>483</v>
      </c>
      <c r="AB11926">
        <v>0.127</v>
      </c>
      <c r="AC11926">
        <v>12</v>
      </c>
      <c r="AD11926" t="s">
        <v>52</v>
      </c>
      <c r="AE11926">
        <v>0</v>
      </c>
      <c r="AF11926">
        <v>0</v>
      </c>
      <c r="AG11926">
        <v>4240.5791170000002</v>
      </c>
      <c r="AH11926">
        <v>4240.58</v>
      </c>
      <c r="AI11926">
        <v>3500</v>
      </c>
      <c r="AJ11926">
        <v>740.58</v>
      </c>
      <c r="AK11926">
        <v>0</v>
      </c>
      <c r="AL11926">
        <v>0</v>
      </c>
      <c r="AM11926">
        <v>0</v>
      </c>
      <c r="AN11926" s="1">
        <v>41334</v>
      </c>
      <c r="AO11926">
        <v>697.87</v>
      </c>
      <c r="AP11926" s="1">
        <v>41334</v>
      </c>
    </row>
    <row r="11927" spans="1:42" x14ac:dyDescent="0.2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42</v>
      </c>
      <c r="G11927">
        <v>0.14349999999999999</v>
      </c>
      <c r="H11927">
        <v>343.48</v>
      </c>
      <c r="I11927" t="s">
        <v>57</v>
      </c>
      <c r="J11927" t="s">
        <v>83</v>
      </c>
      <c r="K11927" t="s">
        <v>66</v>
      </c>
      <c r="L11927" t="s">
        <v>46</v>
      </c>
      <c r="M11927">
        <v>75000</v>
      </c>
      <c r="N11927" t="s">
        <v>168</v>
      </c>
      <c r="O11927" s="1">
        <v>40360</v>
      </c>
      <c r="P11927" t="s">
        <v>48</v>
      </c>
      <c r="Q11927" t="s">
        <v>126</v>
      </c>
      <c r="R11927" t="s">
        <v>159</v>
      </c>
      <c r="S11927">
        <v>8.2899999999999991</v>
      </c>
      <c r="T11927">
        <v>1</v>
      </c>
      <c r="U11927" s="1">
        <v>37135</v>
      </c>
      <c r="V11927">
        <v>0</v>
      </c>
      <c r="W11927">
        <v>7</v>
      </c>
      <c r="X11927" t="s">
        <v>51</v>
      </c>
      <c r="Y11927">
        <v>5</v>
      </c>
      <c r="Z11927">
        <v>0</v>
      </c>
      <c r="AA11927">
        <v>2743</v>
      </c>
      <c r="AB11927">
        <v>0.70299999999999996</v>
      </c>
      <c r="AC11927">
        <v>8</v>
      </c>
      <c r="AD11927" t="s">
        <v>52</v>
      </c>
      <c r="AE11927">
        <v>0</v>
      </c>
      <c r="AF11927">
        <v>0</v>
      </c>
      <c r="AG11927">
        <v>12282.248149999999</v>
      </c>
      <c r="AH11927">
        <v>12251.54</v>
      </c>
      <c r="AI11927">
        <v>10000</v>
      </c>
      <c r="AJ11927">
        <v>2282.25</v>
      </c>
      <c r="AK11927">
        <v>0</v>
      </c>
      <c r="AL11927">
        <v>0</v>
      </c>
      <c r="AM11927">
        <v>0</v>
      </c>
      <c r="AN11927" s="1">
        <v>41275</v>
      </c>
      <c r="AO11927">
        <v>2354.25</v>
      </c>
      <c r="AP11927" s="1">
        <v>41306</v>
      </c>
    </row>
    <row r="11928" spans="1:42" x14ac:dyDescent="0.2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42</v>
      </c>
      <c r="G11928">
        <v>7.8799999999999995E-2</v>
      </c>
      <c r="H11928">
        <v>312.82</v>
      </c>
      <c r="I11928" t="s">
        <v>69</v>
      </c>
      <c r="J11928" t="s">
        <v>70</v>
      </c>
      <c r="K11928" t="s">
        <v>63</v>
      </c>
      <c r="L11928" t="s">
        <v>46</v>
      </c>
      <c r="M11928">
        <v>50000</v>
      </c>
      <c r="N11928" t="s">
        <v>168</v>
      </c>
      <c r="O11928" s="1">
        <v>40360</v>
      </c>
      <c r="P11928" t="s">
        <v>48</v>
      </c>
      <c r="Q11928" t="s">
        <v>55</v>
      </c>
      <c r="R11928" t="s">
        <v>97</v>
      </c>
      <c r="S11928">
        <v>13.85</v>
      </c>
      <c r="T11928">
        <v>0</v>
      </c>
      <c r="U11928" s="1">
        <v>37591</v>
      </c>
      <c r="V11928">
        <v>0</v>
      </c>
      <c r="W11928" t="s">
        <v>51</v>
      </c>
      <c r="X11928" t="s">
        <v>51</v>
      </c>
      <c r="Y11928">
        <v>6</v>
      </c>
      <c r="Z11928">
        <v>0</v>
      </c>
      <c r="AA11928">
        <v>9931</v>
      </c>
      <c r="AB11928">
        <v>0.40699999999999997</v>
      </c>
      <c r="AC11928">
        <v>11</v>
      </c>
      <c r="AD11928" t="s">
        <v>52</v>
      </c>
      <c r="AE11928">
        <v>0</v>
      </c>
      <c r="AF11928">
        <v>0</v>
      </c>
      <c r="AG11928">
        <v>10727.867</v>
      </c>
      <c r="AH11928">
        <v>10727.87</v>
      </c>
      <c r="AI11928">
        <v>10000</v>
      </c>
      <c r="AJ11928">
        <v>727.87</v>
      </c>
      <c r="AK11928">
        <v>0</v>
      </c>
      <c r="AL11928">
        <v>0</v>
      </c>
      <c r="AM11928">
        <v>0</v>
      </c>
      <c r="AN11928" s="1">
        <v>40848</v>
      </c>
      <c r="AO11928">
        <v>1657.65</v>
      </c>
      <c r="AP11928" s="1">
        <v>40848</v>
      </c>
    </row>
    <row r="11929" spans="1:42" x14ac:dyDescent="0.2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85</v>
      </c>
      <c r="G11929">
        <v>0.16450000000000001</v>
      </c>
      <c r="H11929">
        <v>171.91</v>
      </c>
      <c r="I11929" t="s">
        <v>99</v>
      </c>
      <c r="J11929" t="s">
        <v>124</v>
      </c>
      <c r="K11929" t="s">
        <v>114</v>
      </c>
      <c r="L11929" t="s">
        <v>60</v>
      </c>
      <c r="M11929">
        <v>45000</v>
      </c>
      <c r="N11929" t="s">
        <v>47</v>
      </c>
      <c r="O11929" s="1">
        <v>40360</v>
      </c>
      <c r="P11929" t="s">
        <v>48</v>
      </c>
      <c r="Q11929" t="s">
        <v>49</v>
      </c>
      <c r="R11929" t="s">
        <v>103</v>
      </c>
      <c r="S11929">
        <v>13.83</v>
      </c>
      <c r="T11929">
        <v>0</v>
      </c>
      <c r="U11929" s="1">
        <v>34700</v>
      </c>
      <c r="V11929">
        <v>1</v>
      </c>
      <c r="W11929" t="s">
        <v>51</v>
      </c>
      <c r="X11929">
        <v>58</v>
      </c>
      <c r="Y11929">
        <v>8</v>
      </c>
      <c r="Z11929">
        <v>1</v>
      </c>
      <c r="AA11929">
        <v>6112</v>
      </c>
      <c r="AB11929">
        <v>0.55100000000000005</v>
      </c>
      <c r="AC11929">
        <v>10</v>
      </c>
      <c r="AD11929" t="s">
        <v>52</v>
      </c>
      <c r="AE11929">
        <v>0</v>
      </c>
      <c r="AF11929">
        <v>0</v>
      </c>
      <c r="AG11929">
        <v>10314.11</v>
      </c>
      <c r="AH11929">
        <v>10240.44</v>
      </c>
      <c r="AI11929">
        <v>7000</v>
      </c>
      <c r="AJ11929">
        <v>3314.11</v>
      </c>
      <c r="AK11929">
        <v>0</v>
      </c>
      <c r="AL11929">
        <v>0</v>
      </c>
      <c r="AM11929">
        <v>0</v>
      </c>
      <c r="AN11929" s="1">
        <v>42186</v>
      </c>
      <c r="AO11929">
        <v>185.01</v>
      </c>
      <c r="AP11929" s="1">
        <v>42491</v>
      </c>
    </row>
    <row r="11930" spans="1:42" x14ac:dyDescent="0.2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85</v>
      </c>
      <c r="G11930">
        <v>0.1186</v>
      </c>
      <c r="H11930">
        <v>230.06</v>
      </c>
      <c r="I11930" t="s">
        <v>43</v>
      </c>
      <c r="J11930" t="s">
        <v>53</v>
      </c>
      <c r="K11930" t="s">
        <v>59</v>
      </c>
      <c r="L11930" t="s">
        <v>68</v>
      </c>
      <c r="M11930">
        <v>78000</v>
      </c>
      <c r="N11930" t="s">
        <v>54</v>
      </c>
      <c r="O11930" s="1">
        <v>40360</v>
      </c>
      <c r="P11930" t="s">
        <v>48</v>
      </c>
      <c r="Q11930" t="s">
        <v>49</v>
      </c>
      <c r="R11930" t="s">
        <v>138</v>
      </c>
      <c r="S11930">
        <v>24.08</v>
      </c>
      <c r="T11930">
        <v>0</v>
      </c>
      <c r="U11930" s="1">
        <v>32387</v>
      </c>
      <c r="V11930">
        <v>0</v>
      </c>
      <c r="W11930" t="s">
        <v>51</v>
      </c>
      <c r="X11930" t="s">
        <v>51</v>
      </c>
      <c r="Y11930">
        <v>16</v>
      </c>
      <c r="Z11930">
        <v>0</v>
      </c>
      <c r="AA11930">
        <v>38324</v>
      </c>
      <c r="AB11930">
        <v>0.51400000000000001</v>
      </c>
      <c r="AC11930">
        <v>36</v>
      </c>
      <c r="AD11930" t="s">
        <v>52</v>
      </c>
      <c r="AE11930">
        <v>0</v>
      </c>
      <c r="AF11930">
        <v>0</v>
      </c>
      <c r="AG11930">
        <v>13769.27002</v>
      </c>
      <c r="AH11930">
        <v>13669.73</v>
      </c>
      <c r="AI11930">
        <v>10375</v>
      </c>
      <c r="AJ11930">
        <v>3394.27</v>
      </c>
      <c r="AK11930">
        <v>0</v>
      </c>
      <c r="AL11930">
        <v>0</v>
      </c>
      <c r="AM11930">
        <v>0</v>
      </c>
      <c r="AN11930" s="1">
        <v>42005</v>
      </c>
      <c r="AO11930">
        <v>1601.18</v>
      </c>
      <c r="AP11930" s="1">
        <v>42036</v>
      </c>
    </row>
    <row r="11931" spans="1:42" x14ac:dyDescent="0.2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85</v>
      </c>
      <c r="G11931">
        <v>0.1149</v>
      </c>
      <c r="H11931">
        <v>296.83999999999997</v>
      </c>
      <c r="I11931" t="s">
        <v>43</v>
      </c>
      <c r="J11931" t="s">
        <v>44</v>
      </c>
      <c r="K11931" t="s">
        <v>90</v>
      </c>
      <c r="L11931" t="s">
        <v>46</v>
      </c>
      <c r="M11931">
        <v>40000</v>
      </c>
      <c r="N11931" t="s">
        <v>54</v>
      </c>
      <c r="O11931" s="1">
        <v>40360</v>
      </c>
      <c r="P11931" t="s">
        <v>74</v>
      </c>
      <c r="Q11931" t="s">
        <v>49</v>
      </c>
      <c r="R11931" t="s">
        <v>97</v>
      </c>
      <c r="S11931">
        <v>21.12</v>
      </c>
      <c r="T11931">
        <v>0</v>
      </c>
      <c r="U11931" s="1">
        <v>35947</v>
      </c>
      <c r="V11931">
        <v>0</v>
      </c>
      <c r="W11931" t="s">
        <v>51</v>
      </c>
      <c r="X11931" t="s">
        <v>51</v>
      </c>
      <c r="Y11931">
        <v>12</v>
      </c>
      <c r="Z11931">
        <v>0</v>
      </c>
      <c r="AA11931">
        <v>21481</v>
      </c>
      <c r="AB11931">
        <v>0.754</v>
      </c>
      <c r="AC11931">
        <v>17</v>
      </c>
      <c r="AD11931" t="s">
        <v>52</v>
      </c>
      <c r="AE11931">
        <v>0</v>
      </c>
      <c r="AF11931">
        <v>0</v>
      </c>
      <c r="AG11931">
        <v>13403</v>
      </c>
      <c r="AH11931">
        <v>13079.42</v>
      </c>
      <c r="AI11931">
        <v>8845.8700000000008</v>
      </c>
      <c r="AJ11931">
        <v>3918.25</v>
      </c>
      <c r="AK11931">
        <v>0</v>
      </c>
      <c r="AL11931">
        <v>638.88</v>
      </c>
      <c r="AM11931">
        <v>6.3887999969999996</v>
      </c>
      <c r="AN11931" s="1">
        <v>41730</v>
      </c>
      <c r="AO11931">
        <v>83.6</v>
      </c>
      <c r="AP11931" s="1">
        <v>41821</v>
      </c>
    </row>
    <row r="11932" spans="1:42" x14ac:dyDescent="0.2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42</v>
      </c>
      <c r="G11932">
        <v>0.11119999999999999</v>
      </c>
      <c r="H11932">
        <v>245.97</v>
      </c>
      <c r="I11932" t="s">
        <v>43</v>
      </c>
      <c r="J11932" t="s">
        <v>65</v>
      </c>
      <c r="K11932" t="s">
        <v>77</v>
      </c>
      <c r="L11932" t="s">
        <v>68</v>
      </c>
      <c r="M11932">
        <v>47000</v>
      </c>
      <c r="N11932" t="s">
        <v>168</v>
      </c>
      <c r="O11932" s="1">
        <v>40360</v>
      </c>
      <c r="P11932" t="s">
        <v>48</v>
      </c>
      <c r="Q11932" t="s">
        <v>102</v>
      </c>
      <c r="R11932" t="s">
        <v>98</v>
      </c>
      <c r="S11932">
        <v>21.96</v>
      </c>
      <c r="T11932">
        <v>0</v>
      </c>
      <c r="U11932" s="1">
        <v>37561</v>
      </c>
      <c r="V11932">
        <v>0</v>
      </c>
      <c r="W11932">
        <v>55</v>
      </c>
      <c r="X11932" t="s">
        <v>51</v>
      </c>
      <c r="Y11932">
        <v>7</v>
      </c>
      <c r="Z11932">
        <v>0</v>
      </c>
      <c r="AA11932">
        <v>4663</v>
      </c>
      <c r="AB11932">
        <v>0.45200000000000001</v>
      </c>
      <c r="AC11932">
        <v>13</v>
      </c>
      <c r="AD11932" t="s">
        <v>52</v>
      </c>
      <c r="AE11932">
        <v>0</v>
      </c>
      <c r="AF11932">
        <v>0</v>
      </c>
      <c r="AG11932">
        <v>8855.7591269999994</v>
      </c>
      <c r="AH11932">
        <v>8855.76</v>
      </c>
      <c r="AI11932">
        <v>7500</v>
      </c>
      <c r="AJ11932">
        <v>1355.76</v>
      </c>
      <c r="AK11932">
        <v>0</v>
      </c>
      <c r="AL11932">
        <v>0</v>
      </c>
      <c r="AM11932">
        <v>0</v>
      </c>
      <c r="AN11932" s="1">
        <v>41487</v>
      </c>
      <c r="AO11932">
        <v>287.87</v>
      </c>
      <c r="AP11932" s="1">
        <v>41456</v>
      </c>
    </row>
    <row r="11933" spans="1:42" x14ac:dyDescent="0.2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42</v>
      </c>
      <c r="G11933">
        <v>0.16450000000000001</v>
      </c>
      <c r="H11933">
        <v>566.08000000000004</v>
      </c>
      <c r="I11933" t="s">
        <v>99</v>
      </c>
      <c r="J11933" t="s">
        <v>124</v>
      </c>
      <c r="K11933" t="s">
        <v>101</v>
      </c>
      <c r="L11933" t="s">
        <v>46</v>
      </c>
      <c r="M11933">
        <v>65000</v>
      </c>
      <c r="N11933" t="s">
        <v>47</v>
      </c>
      <c r="O11933" s="1">
        <v>40360</v>
      </c>
      <c r="P11933" t="s">
        <v>48</v>
      </c>
      <c r="Q11933" t="s">
        <v>49</v>
      </c>
      <c r="R11933" t="s">
        <v>56</v>
      </c>
      <c r="S11933">
        <v>18.2</v>
      </c>
      <c r="T11933">
        <v>0</v>
      </c>
      <c r="U11933" s="1">
        <v>37956</v>
      </c>
      <c r="V11933">
        <v>0</v>
      </c>
      <c r="W11933" t="s">
        <v>51</v>
      </c>
      <c r="X11933" t="s">
        <v>51</v>
      </c>
      <c r="Y11933">
        <v>17</v>
      </c>
      <c r="Z11933">
        <v>0</v>
      </c>
      <c r="AA11933">
        <v>11336</v>
      </c>
      <c r="AB11933">
        <v>0.751</v>
      </c>
      <c r="AC11933">
        <v>20</v>
      </c>
      <c r="AD11933" t="s">
        <v>52</v>
      </c>
      <c r="AE11933">
        <v>0</v>
      </c>
      <c r="AF11933">
        <v>0</v>
      </c>
      <c r="AG11933">
        <v>19506.998970000001</v>
      </c>
      <c r="AH11933">
        <v>19446.04</v>
      </c>
      <c r="AI11933">
        <v>16000</v>
      </c>
      <c r="AJ11933">
        <v>3507</v>
      </c>
      <c r="AK11933">
        <v>0</v>
      </c>
      <c r="AL11933">
        <v>0</v>
      </c>
      <c r="AM11933">
        <v>0</v>
      </c>
      <c r="AN11933" s="1">
        <v>41091</v>
      </c>
      <c r="AO11933">
        <v>4085.53</v>
      </c>
      <c r="AP11933" s="1">
        <v>41974</v>
      </c>
    </row>
    <row r="11934" spans="1:42" x14ac:dyDescent="0.2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85</v>
      </c>
      <c r="G11934">
        <v>0.183</v>
      </c>
      <c r="H11934">
        <v>348.86</v>
      </c>
      <c r="I11934" t="s">
        <v>121</v>
      </c>
      <c r="J11934" t="s">
        <v>127</v>
      </c>
      <c r="K11934" t="s">
        <v>59</v>
      </c>
      <c r="L11934" t="s">
        <v>68</v>
      </c>
      <c r="M11934">
        <v>57600</v>
      </c>
      <c r="N11934" t="s">
        <v>168</v>
      </c>
      <c r="O11934" s="1">
        <v>40360</v>
      </c>
      <c r="P11934" t="s">
        <v>48</v>
      </c>
      <c r="Q11934" t="s">
        <v>49</v>
      </c>
      <c r="R11934" t="s">
        <v>61</v>
      </c>
      <c r="S11934">
        <v>17.399999999999999</v>
      </c>
      <c r="T11934">
        <v>0</v>
      </c>
      <c r="U11934" s="1">
        <v>36526</v>
      </c>
      <c r="V11934">
        <v>3</v>
      </c>
      <c r="W11934">
        <v>25</v>
      </c>
      <c r="X11934" t="s">
        <v>51</v>
      </c>
      <c r="Y11934">
        <v>8</v>
      </c>
      <c r="Z11934">
        <v>0</v>
      </c>
      <c r="AA11934">
        <v>12172</v>
      </c>
      <c r="AB11934">
        <v>0.74199999999999999</v>
      </c>
      <c r="AC11934">
        <v>22</v>
      </c>
      <c r="AD11934" t="s">
        <v>52</v>
      </c>
      <c r="AE11934">
        <v>0</v>
      </c>
      <c r="AF11934">
        <v>0</v>
      </c>
      <c r="AG11934">
        <v>17204.451140000001</v>
      </c>
      <c r="AH11934">
        <v>17204.45</v>
      </c>
      <c r="AI11934">
        <v>13650</v>
      </c>
      <c r="AJ11934">
        <v>3554.45</v>
      </c>
      <c r="AK11934">
        <v>0</v>
      </c>
      <c r="AL11934">
        <v>0</v>
      </c>
      <c r="AM11934">
        <v>0</v>
      </c>
      <c r="AN11934" s="1">
        <v>40969</v>
      </c>
      <c r="AO11934">
        <v>10941.23</v>
      </c>
      <c r="AP11934" s="1">
        <v>42491</v>
      </c>
    </row>
    <row r="11935" spans="1:42" x14ac:dyDescent="0.2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42</v>
      </c>
      <c r="G11935">
        <v>0.1099</v>
      </c>
      <c r="H11935">
        <v>288.06</v>
      </c>
      <c r="I11935" t="s">
        <v>43</v>
      </c>
      <c r="J11935" t="s">
        <v>65</v>
      </c>
      <c r="K11935" t="s">
        <v>63</v>
      </c>
      <c r="L11935" t="s">
        <v>46</v>
      </c>
      <c r="M11935">
        <v>108000</v>
      </c>
      <c r="N11935" t="s">
        <v>168</v>
      </c>
      <c r="O11935" s="1">
        <v>40695</v>
      </c>
      <c r="P11935" t="s">
        <v>48</v>
      </c>
      <c r="Q11935" t="s">
        <v>55</v>
      </c>
      <c r="R11935" t="s">
        <v>120</v>
      </c>
      <c r="S11935">
        <v>10.92</v>
      </c>
      <c r="T11935">
        <v>0</v>
      </c>
      <c r="U11935" s="1">
        <v>30286</v>
      </c>
      <c r="V11935">
        <v>0</v>
      </c>
      <c r="W11935">
        <v>25</v>
      </c>
      <c r="X11935" t="s">
        <v>51</v>
      </c>
      <c r="Y11935">
        <v>12</v>
      </c>
      <c r="Z11935">
        <v>0</v>
      </c>
      <c r="AA11935">
        <v>14491</v>
      </c>
      <c r="AB11935">
        <v>0.7</v>
      </c>
      <c r="AC11935">
        <v>34</v>
      </c>
      <c r="AD11935" t="s">
        <v>52</v>
      </c>
      <c r="AE11935">
        <v>0</v>
      </c>
      <c r="AF11935">
        <v>0</v>
      </c>
      <c r="AG11935">
        <v>10140.85735</v>
      </c>
      <c r="AH11935">
        <v>10140.86</v>
      </c>
      <c r="AI11935">
        <v>8800</v>
      </c>
      <c r="AJ11935">
        <v>1340.86</v>
      </c>
      <c r="AK11935">
        <v>0</v>
      </c>
      <c r="AL11935">
        <v>0</v>
      </c>
      <c r="AM11935">
        <v>0</v>
      </c>
      <c r="AN11935" s="1">
        <v>41426</v>
      </c>
      <c r="AO11935">
        <v>3821.5</v>
      </c>
      <c r="AP11935" s="1">
        <v>42491</v>
      </c>
    </row>
    <row r="11936" spans="1:42" x14ac:dyDescent="0.2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42</v>
      </c>
      <c r="G11936">
        <v>7.51E-2</v>
      </c>
      <c r="H11936">
        <v>317.33999999999997</v>
      </c>
      <c r="I11936" t="s">
        <v>69</v>
      </c>
      <c r="J11936" t="s">
        <v>88</v>
      </c>
      <c r="K11936" t="s">
        <v>66</v>
      </c>
      <c r="L11936" t="s">
        <v>68</v>
      </c>
      <c r="M11936">
        <v>115200</v>
      </c>
      <c r="N11936" t="s">
        <v>47</v>
      </c>
      <c r="O11936" s="1">
        <v>40360</v>
      </c>
      <c r="P11936" t="s">
        <v>48</v>
      </c>
      <c r="Q11936" t="s">
        <v>55</v>
      </c>
      <c r="R11936" t="s">
        <v>159</v>
      </c>
      <c r="S11936">
        <v>5.36</v>
      </c>
      <c r="T11936">
        <v>0</v>
      </c>
      <c r="U11936" s="1">
        <v>34820</v>
      </c>
      <c r="V11936">
        <v>0</v>
      </c>
      <c r="W11936" t="s">
        <v>51</v>
      </c>
      <c r="X11936" t="s">
        <v>51</v>
      </c>
      <c r="Y11936">
        <v>6</v>
      </c>
      <c r="Z11936">
        <v>0</v>
      </c>
      <c r="AA11936">
        <v>17723</v>
      </c>
      <c r="AB11936">
        <v>0.36</v>
      </c>
      <c r="AC11936">
        <v>31</v>
      </c>
      <c r="AD11936" t="s">
        <v>52</v>
      </c>
      <c r="AE11936">
        <v>0</v>
      </c>
      <c r="AF11936">
        <v>0</v>
      </c>
      <c r="AG11936">
        <v>10613.20457</v>
      </c>
      <c r="AH11936">
        <v>10613.2</v>
      </c>
      <c r="AI11936">
        <v>10200</v>
      </c>
      <c r="AJ11936">
        <v>413.2</v>
      </c>
      <c r="AK11936">
        <v>0</v>
      </c>
      <c r="AL11936">
        <v>0</v>
      </c>
      <c r="AM11936">
        <v>0</v>
      </c>
      <c r="AN11936" s="1">
        <v>40603</v>
      </c>
      <c r="AO11936">
        <v>8719.0499999999993</v>
      </c>
      <c r="AP11936" s="1">
        <v>40603</v>
      </c>
    </row>
    <row r="11937" spans="1:42" x14ac:dyDescent="0.2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42</v>
      </c>
      <c r="G11937">
        <v>0.1075</v>
      </c>
      <c r="H11937">
        <v>195.73</v>
      </c>
      <c r="I11937" t="s">
        <v>43</v>
      </c>
      <c r="J11937" t="s">
        <v>108</v>
      </c>
      <c r="K11937" t="s">
        <v>63</v>
      </c>
      <c r="L11937" t="s">
        <v>46</v>
      </c>
      <c r="M11937">
        <v>26000</v>
      </c>
      <c r="N11937" t="s">
        <v>54</v>
      </c>
      <c r="O11937" s="1">
        <v>40360</v>
      </c>
      <c r="P11937" t="s">
        <v>48</v>
      </c>
      <c r="Q11937" t="s">
        <v>49</v>
      </c>
      <c r="R11937" t="s">
        <v>50</v>
      </c>
      <c r="S11937">
        <v>6.88</v>
      </c>
      <c r="T11937">
        <v>0</v>
      </c>
      <c r="U11937" s="1">
        <v>38200</v>
      </c>
      <c r="V11937">
        <v>0</v>
      </c>
      <c r="W11937" t="s">
        <v>51</v>
      </c>
      <c r="X11937" t="s">
        <v>51</v>
      </c>
      <c r="Y11937">
        <v>4</v>
      </c>
      <c r="Z11937">
        <v>0</v>
      </c>
      <c r="AA11937">
        <v>6253</v>
      </c>
      <c r="AB11937">
        <v>0.67200000000000004</v>
      </c>
      <c r="AC11937">
        <v>5</v>
      </c>
      <c r="AD11937" t="s">
        <v>52</v>
      </c>
      <c r="AE11937">
        <v>0</v>
      </c>
      <c r="AF11937">
        <v>0</v>
      </c>
      <c r="AG11937">
        <v>7046.2541659999997</v>
      </c>
      <c r="AH11937">
        <v>7046.25</v>
      </c>
      <c r="AI11937">
        <v>6000</v>
      </c>
      <c r="AJ11937">
        <v>1046.25</v>
      </c>
      <c r="AK11937">
        <v>0</v>
      </c>
      <c r="AL11937">
        <v>0</v>
      </c>
      <c r="AM11937">
        <v>0</v>
      </c>
      <c r="AN11937" s="1">
        <v>41487</v>
      </c>
      <c r="AO11937">
        <v>209.76</v>
      </c>
      <c r="AP11937" s="1">
        <v>42005</v>
      </c>
    </row>
    <row r="11938" spans="1:42" x14ac:dyDescent="0.2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42</v>
      </c>
      <c r="G11938">
        <v>0.1149</v>
      </c>
      <c r="H11938">
        <v>207.72</v>
      </c>
      <c r="I11938" t="s">
        <v>43</v>
      </c>
      <c r="J11938" t="s">
        <v>44</v>
      </c>
      <c r="K11938" t="s">
        <v>59</v>
      </c>
      <c r="L11938" t="s">
        <v>68</v>
      </c>
      <c r="M11938">
        <v>63000</v>
      </c>
      <c r="N11938" t="s">
        <v>47</v>
      </c>
      <c r="O11938" s="1">
        <v>40360</v>
      </c>
      <c r="P11938" t="s">
        <v>48</v>
      </c>
      <c r="Q11938" t="s">
        <v>94</v>
      </c>
      <c r="R11938" t="s">
        <v>92</v>
      </c>
      <c r="S11938">
        <v>10.48</v>
      </c>
      <c r="T11938">
        <v>1</v>
      </c>
      <c r="U11938" s="1">
        <v>32690</v>
      </c>
      <c r="V11938">
        <v>0</v>
      </c>
      <c r="W11938">
        <v>19</v>
      </c>
      <c r="X11938" t="s">
        <v>51</v>
      </c>
      <c r="Y11938">
        <v>7</v>
      </c>
      <c r="Z11938">
        <v>0</v>
      </c>
      <c r="AA11938">
        <v>5348</v>
      </c>
      <c r="AB11938">
        <v>5.2999999999999999E-2</v>
      </c>
      <c r="AC11938">
        <v>33</v>
      </c>
      <c r="AD11938" t="s">
        <v>52</v>
      </c>
      <c r="AE11938">
        <v>0</v>
      </c>
      <c r="AF11938">
        <v>0</v>
      </c>
      <c r="AG11938">
        <v>7477.9602219999997</v>
      </c>
      <c r="AH11938">
        <v>7477.96</v>
      </c>
      <c r="AI11938">
        <v>6300</v>
      </c>
      <c r="AJ11938">
        <v>1177.96</v>
      </c>
      <c r="AK11938">
        <v>0</v>
      </c>
      <c r="AL11938">
        <v>0</v>
      </c>
      <c r="AM11938">
        <v>0</v>
      </c>
      <c r="AN11938" s="1">
        <v>41487</v>
      </c>
      <c r="AO11938">
        <v>221.37</v>
      </c>
      <c r="AP11938" s="1">
        <v>42370</v>
      </c>
    </row>
    <row r="11939" spans="1:42" x14ac:dyDescent="0.2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42</v>
      </c>
      <c r="G11939">
        <v>0.1484</v>
      </c>
      <c r="H11939">
        <v>48.43</v>
      </c>
      <c r="I11939" t="s">
        <v>71</v>
      </c>
      <c r="J11939" t="s">
        <v>125</v>
      </c>
      <c r="K11939" t="s">
        <v>112</v>
      </c>
      <c r="L11939" t="s">
        <v>68</v>
      </c>
      <c r="M11939">
        <v>36000</v>
      </c>
      <c r="N11939" t="s">
        <v>54</v>
      </c>
      <c r="O11939" s="1">
        <v>40391</v>
      </c>
      <c r="P11939" t="s">
        <v>48</v>
      </c>
      <c r="Q11939" t="s">
        <v>49</v>
      </c>
      <c r="R11939" t="s">
        <v>64</v>
      </c>
      <c r="S11939">
        <v>14.8</v>
      </c>
      <c r="T11939">
        <v>0</v>
      </c>
      <c r="U11939" s="1">
        <v>38626</v>
      </c>
      <c r="V11939">
        <v>0</v>
      </c>
      <c r="W11939" t="s">
        <v>51</v>
      </c>
      <c r="X11939">
        <v>40</v>
      </c>
      <c r="Y11939">
        <v>7</v>
      </c>
      <c r="Z11939">
        <v>1</v>
      </c>
      <c r="AA11939">
        <v>3165</v>
      </c>
      <c r="AB11939">
        <v>0.879</v>
      </c>
      <c r="AC11939">
        <v>8</v>
      </c>
      <c r="AD11939" t="s">
        <v>52</v>
      </c>
      <c r="AE11939">
        <v>0</v>
      </c>
      <c r="AF11939">
        <v>0</v>
      </c>
      <c r="AG11939">
        <v>1743.2579920000001</v>
      </c>
      <c r="AH11939">
        <v>1743.26</v>
      </c>
      <c r="AI11939">
        <v>1400</v>
      </c>
      <c r="AJ11939">
        <v>343.26</v>
      </c>
      <c r="AK11939">
        <v>0</v>
      </c>
      <c r="AL11939">
        <v>0</v>
      </c>
      <c r="AM11939">
        <v>0</v>
      </c>
      <c r="AN11939" s="1">
        <v>41487</v>
      </c>
      <c r="AO11939">
        <v>52.01</v>
      </c>
      <c r="AP11939" s="1">
        <v>41487</v>
      </c>
    </row>
    <row r="11940" spans="1:42" x14ac:dyDescent="0.2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42</v>
      </c>
      <c r="G11940">
        <v>7.8799999999999995E-2</v>
      </c>
      <c r="H11940">
        <v>300.3</v>
      </c>
      <c r="I11940" t="s">
        <v>69</v>
      </c>
      <c r="J11940" t="s">
        <v>70</v>
      </c>
      <c r="K11940" t="s">
        <v>106</v>
      </c>
      <c r="L11940" t="s">
        <v>46</v>
      </c>
      <c r="M11940">
        <v>80000</v>
      </c>
      <c r="N11940" t="s">
        <v>54</v>
      </c>
      <c r="O11940" s="1">
        <v>40360</v>
      </c>
      <c r="P11940" t="s">
        <v>48</v>
      </c>
      <c r="Q11940" t="s">
        <v>55</v>
      </c>
      <c r="R11940" t="s">
        <v>80</v>
      </c>
      <c r="S11940">
        <v>9.27</v>
      </c>
      <c r="T11940">
        <v>0</v>
      </c>
      <c r="U11940" s="1">
        <v>37561</v>
      </c>
      <c r="V11940">
        <v>0</v>
      </c>
      <c r="W11940" t="s">
        <v>51</v>
      </c>
      <c r="X11940" t="s">
        <v>51</v>
      </c>
      <c r="Y11940">
        <v>8</v>
      </c>
      <c r="Z11940">
        <v>0</v>
      </c>
      <c r="AA11940">
        <v>6269</v>
      </c>
      <c r="AB11940">
        <v>0.25</v>
      </c>
      <c r="AC11940">
        <v>11</v>
      </c>
      <c r="AD11940" t="s">
        <v>52</v>
      </c>
      <c r="AE11940">
        <v>0</v>
      </c>
      <c r="AF11940">
        <v>0</v>
      </c>
      <c r="AG11940">
        <v>10205.65814</v>
      </c>
      <c r="AH11940">
        <v>10205.66</v>
      </c>
      <c r="AI11940">
        <v>9600</v>
      </c>
      <c r="AJ11940">
        <v>605.66</v>
      </c>
      <c r="AK11940">
        <v>0</v>
      </c>
      <c r="AL11940">
        <v>0</v>
      </c>
      <c r="AM11940">
        <v>0</v>
      </c>
      <c r="AN11940" s="1">
        <v>40940</v>
      </c>
      <c r="AO11940">
        <v>112.1</v>
      </c>
      <c r="AP11940" s="1">
        <v>40909</v>
      </c>
    </row>
    <row r="11941" spans="1:42" x14ac:dyDescent="0.25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85</v>
      </c>
      <c r="G11941">
        <v>0.1149</v>
      </c>
      <c r="H11941">
        <v>426.56</v>
      </c>
      <c r="I11941" t="s">
        <v>43</v>
      </c>
      <c r="J11941" t="s">
        <v>44</v>
      </c>
      <c r="K11941" t="s">
        <v>59</v>
      </c>
      <c r="L11941" t="s">
        <v>46</v>
      </c>
      <c r="M11941">
        <v>51000</v>
      </c>
      <c r="N11941" t="s">
        <v>54</v>
      </c>
      <c r="O11941" s="1">
        <v>40391</v>
      </c>
      <c r="P11941" t="s">
        <v>48</v>
      </c>
      <c r="Q11941" t="s">
        <v>49</v>
      </c>
      <c r="R11941" t="s">
        <v>107</v>
      </c>
      <c r="S11941">
        <v>21.08</v>
      </c>
      <c r="T11941">
        <v>0</v>
      </c>
      <c r="U11941" s="1">
        <v>35034</v>
      </c>
      <c r="V11941">
        <v>1</v>
      </c>
      <c r="W11941" t="s">
        <v>51</v>
      </c>
      <c r="X11941" t="s">
        <v>51</v>
      </c>
      <c r="Y11941">
        <v>7</v>
      </c>
      <c r="Z11941">
        <v>0</v>
      </c>
      <c r="AA11941">
        <v>28825</v>
      </c>
      <c r="AB11941">
        <v>0.48299999999999998</v>
      </c>
      <c r="AC11941">
        <v>21</v>
      </c>
      <c r="AD11941" t="s">
        <v>52</v>
      </c>
      <c r="AE11941">
        <v>0</v>
      </c>
      <c r="AF11941">
        <v>0</v>
      </c>
      <c r="AG11941">
        <v>25593.540010000001</v>
      </c>
      <c r="AH11941">
        <v>21532.02</v>
      </c>
      <c r="AI11941">
        <v>19400</v>
      </c>
      <c r="AJ11941">
        <v>6193.54</v>
      </c>
      <c r="AK11941">
        <v>0</v>
      </c>
      <c r="AL11941">
        <v>0</v>
      </c>
      <c r="AM11941">
        <v>0</v>
      </c>
      <c r="AN11941" s="1">
        <v>42248</v>
      </c>
      <c r="AO11941">
        <v>478.36</v>
      </c>
      <c r="AP11941" s="1">
        <v>42491</v>
      </c>
    </row>
    <row r="11942" spans="1:42" x14ac:dyDescent="0.2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85</v>
      </c>
      <c r="G11942">
        <v>0.1323</v>
      </c>
      <c r="H11942">
        <v>25.16</v>
      </c>
      <c r="I11942" t="s">
        <v>57</v>
      </c>
      <c r="J11942" t="s">
        <v>93</v>
      </c>
      <c r="K11942" t="s">
        <v>173</v>
      </c>
      <c r="L11942" t="s">
        <v>46</v>
      </c>
      <c r="M11942">
        <v>27804</v>
      </c>
      <c r="N11942" t="s">
        <v>54</v>
      </c>
      <c r="O11942" s="1">
        <v>40360</v>
      </c>
      <c r="P11942" t="s">
        <v>48</v>
      </c>
      <c r="Q11942" t="s">
        <v>49</v>
      </c>
      <c r="R11942" t="s">
        <v>152</v>
      </c>
      <c r="S11942">
        <v>13.81</v>
      </c>
      <c r="T11942">
        <v>0</v>
      </c>
      <c r="U11942" s="1">
        <v>33208</v>
      </c>
      <c r="V11942">
        <v>7</v>
      </c>
      <c r="W11942" t="s">
        <v>51</v>
      </c>
      <c r="X11942" t="s">
        <v>51</v>
      </c>
      <c r="Y11942">
        <v>7</v>
      </c>
      <c r="Z11942">
        <v>0</v>
      </c>
      <c r="AA11942">
        <v>1563</v>
      </c>
      <c r="AB11942">
        <v>0.161</v>
      </c>
      <c r="AC11942">
        <v>21</v>
      </c>
      <c r="AD11942" t="s">
        <v>52</v>
      </c>
      <c r="AE11942">
        <v>0</v>
      </c>
      <c r="AF11942">
        <v>0</v>
      </c>
      <c r="AG11942">
        <v>1112.27</v>
      </c>
      <c r="AH11942">
        <v>1112.27</v>
      </c>
      <c r="AI11942">
        <v>1100</v>
      </c>
      <c r="AJ11942">
        <v>12.27</v>
      </c>
      <c r="AK11942">
        <v>0</v>
      </c>
      <c r="AL11942">
        <v>0</v>
      </c>
      <c r="AM11942">
        <v>0</v>
      </c>
      <c r="AN11942" s="1">
        <v>40422</v>
      </c>
      <c r="AO11942">
        <v>1112.44</v>
      </c>
      <c r="AP11942" s="1">
        <v>41852</v>
      </c>
    </row>
    <row r="11943" spans="1:42" x14ac:dyDescent="0.2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42</v>
      </c>
      <c r="G11943">
        <v>7.1400000000000005E-2</v>
      </c>
      <c r="H11943">
        <v>96.7</v>
      </c>
      <c r="I11943" t="s">
        <v>69</v>
      </c>
      <c r="J11943" t="s">
        <v>89</v>
      </c>
      <c r="K11943" t="s">
        <v>73</v>
      </c>
      <c r="L11943" t="s">
        <v>46</v>
      </c>
      <c r="M11943">
        <v>32000</v>
      </c>
      <c r="N11943" t="s">
        <v>54</v>
      </c>
      <c r="O11943" s="1">
        <v>40360</v>
      </c>
      <c r="P11943" t="s">
        <v>48</v>
      </c>
      <c r="Q11943" t="s">
        <v>49</v>
      </c>
      <c r="R11943" t="s">
        <v>148</v>
      </c>
      <c r="S11943">
        <v>17.059999999999999</v>
      </c>
      <c r="T11943">
        <v>0</v>
      </c>
      <c r="U11943" s="1">
        <v>37469</v>
      </c>
      <c r="V11943">
        <v>2</v>
      </c>
      <c r="W11943" t="s">
        <v>51</v>
      </c>
      <c r="X11943" t="s">
        <v>51</v>
      </c>
      <c r="Y11943">
        <v>9</v>
      </c>
      <c r="Z11943">
        <v>0</v>
      </c>
      <c r="AA11943">
        <v>4779</v>
      </c>
      <c r="AB11943">
        <v>0.20100000000000001</v>
      </c>
      <c r="AC11943">
        <v>13</v>
      </c>
      <c r="AD11943" t="s">
        <v>52</v>
      </c>
      <c r="AE11943">
        <v>0</v>
      </c>
      <c r="AF11943">
        <v>0</v>
      </c>
      <c r="AG11943">
        <v>3443.850801</v>
      </c>
      <c r="AH11943">
        <v>3443.85</v>
      </c>
      <c r="AI11943">
        <v>3125</v>
      </c>
      <c r="AJ11943">
        <v>318.85000000000002</v>
      </c>
      <c r="AK11943">
        <v>0</v>
      </c>
      <c r="AL11943">
        <v>0</v>
      </c>
      <c r="AM11943">
        <v>0</v>
      </c>
      <c r="AN11943" s="1">
        <v>41153</v>
      </c>
      <c r="AO11943">
        <v>1128.2</v>
      </c>
      <c r="AP11943" s="1">
        <v>41791</v>
      </c>
    </row>
    <row r="11944" spans="1:42" x14ac:dyDescent="0.2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85</v>
      </c>
      <c r="G11944">
        <v>0.1186</v>
      </c>
      <c r="H11944">
        <v>345.92</v>
      </c>
      <c r="I11944" t="s">
        <v>43</v>
      </c>
      <c r="J11944" t="s">
        <v>53</v>
      </c>
      <c r="K11944" t="s">
        <v>59</v>
      </c>
      <c r="L11944" t="s">
        <v>68</v>
      </c>
      <c r="M11944">
        <v>57000</v>
      </c>
      <c r="N11944" t="s">
        <v>47</v>
      </c>
      <c r="O11944" s="1">
        <v>40360</v>
      </c>
      <c r="P11944" t="s">
        <v>48</v>
      </c>
      <c r="Q11944" t="s">
        <v>126</v>
      </c>
      <c r="R11944" t="s">
        <v>113</v>
      </c>
      <c r="S11944">
        <v>15.87</v>
      </c>
      <c r="T11944">
        <v>0</v>
      </c>
      <c r="U11944" s="1">
        <v>33025</v>
      </c>
      <c r="V11944">
        <v>0</v>
      </c>
      <c r="W11944" t="s">
        <v>51</v>
      </c>
      <c r="X11944" t="s">
        <v>51</v>
      </c>
      <c r="Y11944">
        <v>7</v>
      </c>
      <c r="Z11944">
        <v>0</v>
      </c>
      <c r="AA11944">
        <v>14691</v>
      </c>
      <c r="AB11944">
        <v>0.71699999999999997</v>
      </c>
      <c r="AC11944">
        <v>27</v>
      </c>
      <c r="AD11944" t="s">
        <v>52</v>
      </c>
      <c r="AE11944">
        <v>0</v>
      </c>
      <c r="AF11944">
        <v>0</v>
      </c>
      <c r="AG11944">
        <v>18301.267</v>
      </c>
      <c r="AH11944">
        <v>17802.669999999998</v>
      </c>
      <c r="AI11944">
        <v>15600</v>
      </c>
      <c r="AJ11944">
        <v>2701.27</v>
      </c>
      <c r="AK11944">
        <v>0</v>
      </c>
      <c r="AL11944">
        <v>0</v>
      </c>
      <c r="AM11944">
        <v>0</v>
      </c>
      <c r="AN11944" s="1">
        <v>40969</v>
      </c>
      <c r="AO11944">
        <v>11747.97</v>
      </c>
      <c r="AP11944" s="1">
        <v>41000</v>
      </c>
    </row>
    <row r="11945" spans="1:42" x14ac:dyDescent="0.2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42</v>
      </c>
      <c r="G11945">
        <v>7.1400000000000005E-2</v>
      </c>
      <c r="H11945">
        <v>123.77</v>
      </c>
      <c r="I11945" t="s">
        <v>69</v>
      </c>
      <c r="J11945" t="s">
        <v>89</v>
      </c>
      <c r="K11945" t="s">
        <v>101</v>
      </c>
      <c r="L11945" t="s">
        <v>46</v>
      </c>
      <c r="M11945">
        <v>47004</v>
      </c>
      <c r="N11945" t="s">
        <v>54</v>
      </c>
      <c r="O11945" s="1">
        <v>40360</v>
      </c>
      <c r="P11945" t="s">
        <v>48</v>
      </c>
      <c r="Q11945" t="s">
        <v>102</v>
      </c>
      <c r="R11945" t="s">
        <v>61</v>
      </c>
      <c r="S11945">
        <v>3.11</v>
      </c>
      <c r="T11945">
        <v>0</v>
      </c>
      <c r="U11945" s="1">
        <v>38261</v>
      </c>
      <c r="V11945">
        <v>0</v>
      </c>
      <c r="W11945" t="s">
        <v>51</v>
      </c>
      <c r="X11945" t="s">
        <v>51</v>
      </c>
      <c r="Y11945">
        <v>9</v>
      </c>
      <c r="Z11945">
        <v>0</v>
      </c>
      <c r="AA11945">
        <v>5963</v>
      </c>
      <c r="AB11945">
        <v>0.248</v>
      </c>
      <c r="AC11945">
        <v>11</v>
      </c>
      <c r="AD11945" t="s">
        <v>52</v>
      </c>
      <c r="AE11945">
        <v>0</v>
      </c>
      <c r="AF11945">
        <v>0</v>
      </c>
      <c r="AG11945">
        <v>4370.0629230000004</v>
      </c>
      <c r="AH11945">
        <v>4370.0600000000004</v>
      </c>
      <c r="AI11945">
        <v>4000</v>
      </c>
      <c r="AJ11945">
        <v>370.06</v>
      </c>
      <c r="AK11945">
        <v>0</v>
      </c>
      <c r="AL11945">
        <v>0</v>
      </c>
      <c r="AM11945">
        <v>0</v>
      </c>
      <c r="AN11945" s="1">
        <v>41030</v>
      </c>
      <c r="AO11945">
        <v>1901.15</v>
      </c>
      <c r="AP11945" s="1">
        <v>41030</v>
      </c>
    </row>
    <row r="11946" spans="1:42" x14ac:dyDescent="0.2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42</v>
      </c>
      <c r="G11946">
        <v>0.11119999999999999</v>
      </c>
      <c r="H11946">
        <v>163.98</v>
      </c>
      <c r="I11946" t="s">
        <v>43</v>
      </c>
      <c r="J11946" t="s">
        <v>65</v>
      </c>
      <c r="K11946" t="s">
        <v>114</v>
      </c>
      <c r="L11946" t="s">
        <v>46</v>
      </c>
      <c r="M11946">
        <v>48000</v>
      </c>
      <c r="N11946" t="s">
        <v>47</v>
      </c>
      <c r="O11946" s="1">
        <v>40360</v>
      </c>
      <c r="P11946" t="s">
        <v>48</v>
      </c>
      <c r="Q11946" t="s">
        <v>49</v>
      </c>
      <c r="R11946" t="s">
        <v>120</v>
      </c>
      <c r="S11946">
        <v>13.5</v>
      </c>
      <c r="T11946">
        <v>0</v>
      </c>
      <c r="U11946" s="1">
        <v>35796</v>
      </c>
      <c r="V11946">
        <v>0</v>
      </c>
      <c r="W11946" t="s">
        <v>51</v>
      </c>
      <c r="X11946" t="s">
        <v>51</v>
      </c>
      <c r="Y11946">
        <v>15</v>
      </c>
      <c r="Z11946">
        <v>0</v>
      </c>
      <c r="AA11946">
        <v>5676</v>
      </c>
      <c r="AB11946">
        <v>0.33200000000000002</v>
      </c>
      <c r="AC11946">
        <v>23</v>
      </c>
      <c r="AD11946" t="s">
        <v>52</v>
      </c>
      <c r="AE11946">
        <v>0</v>
      </c>
      <c r="AF11946">
        <v>0</v>
      </c>
      <c r="AG11946">
        <v>5514.4309439999997</v>
      </c>
      <c r="AH11946">
        <v>5514.43</v>
      </c>
      <c r="AI11946">
        <v>5000</v>
      </c>
      <c r="AJ11946">
        <v>514.42999999999995</v>
      </c>
      <c r="AK11946">
        <v>0</v>
      </c>
      <c r="AL11946">
        <v>0</v>
      </c>
      <c r="AM11946">
        <v>0</v>
      </c>
      <c r="AN11946" s="1">
        <v>40787</v>
      </c>
      <c r="AO11946">
        <v>18.73</v>
      </c>
      <c r="AP11946" s="1">
        <v>40787</v>
      </c>
    </row>
    <row r="11947" spans="1:42" x14ac:dyDescent="0.2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85</v>
      </c>
      <c r="G11947">
        <v>0.1149</v>
      </c>
      <c r="H11947">
        <v>301.77999999999997</v>
      </c>
      <c r="I11947" t="s">
        <v>43</v>
      </c>
      <c r="J11947" t="s">
        <v>44</v>
      </c>
      <c r="K11947" t="s">
        <v>106</v>
      </c>
      <c r="L11947" t="s">
        <v>46</v>
      </c>
      <c r="M11947">
        <v>80000</v>
      </c>
      <c r="N11947" t="s">
        <v>47</v>
      </c>
      <c r="O11947" s="1">
        <v>40360</v>
      </c>
      <c r="P11947" t="s">
        <v>48</v>
      </c>
      <c r="Q11947" t="s">
        <v>55</v>
      </c>
      <c r="R11947" t="s">
        <v>50</v>
      </c>
      <c r="S11947">
        <v>14.1</v>
      </c>
      <c r="T11947">
        <v>0</v>
      </c>
      <c r="U11947" s="1">
        <v>33451</v>
      </c>
      <c r="V11947">
        <v>1</v>
      </c>
      <c r="W11947" t="s">
        <v>51</v>
      </c>
      <c r="X11947" t="s">
        <v>51</v>
      </c>
      <c r="Y11947">
        <v>6</v>
      </c>
      <c r="Z11947">
        <v>0</v>
      </c>
      <c r="AA11947">
        <v>19851</v>
      </c>
      <c r="AB11947">
        <v>0.71199999999999997</v>
      </c>
      <c r="AC11947">
        <v>25</v>
      </c>
      <c r="AD11947" t="s">
        <v>52</v>
      </c>
      <c r="AE11947">
        <v>0</v>
      </c>
      <c r="AF11947">
        <v>0</v>
      </c>
      <c r="AG11947">
        <v>18106.77997</v>
      </c>
      <c r="AH11947">
        <v>17809.95</v>
      </c>
      <c r="AI11947">
        <v>13725</v>
      </c>
      <c r="AJ11947">
        <v>4381.78</v>
      </c>
      <c r="AK11947">
        <v>0</v>
      </c>
      <c r="AL11947">
        <v>0</v>
      </c>
      <c r="AM11947">
        <v>0</v>
      </c>
      <c r="AN11947" s="1">
        <v>42186</v>
      </c>
      <c r="AO11947">
        <v>382.38</v>
      </c>
      <c r="AP11947" s="1">
        <v>42491</v>
      </c>
    </row>
    <row r="11948" spans="1:42" x14ac:dyDescent="0.2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42</v>
      </c>
      <c r="G11948">
        <v>0.13980000000000001</v>
      </c>
      <c r="H11948">
        <v>239.18</v>
      </c>
      <c r="I11948" t="s">
        <v>57</v>
      </c>
      <c r="J11948" t="s">
        <v>62</v>
      </c>
      <c r="K11948" t="s">
        <v>59</v>
      </c>
      <c r="L11948" t="s">
        <v>68</v>
      </c>
      <c r="M11948">
        <v>100000</v>
      </c>
      <c r="N11948" t="s">
        <v>54</v>
      </c>
      <c r="O11948" s="1">
        <v>40360</v>
      </c>
      <c r="P11948" t="s">
        <v>48</v>
      </c>
      <c r="Q11948" t="s">
        <v>94</v>
      </c>
      <c r="R11948" t="s">
        <v>117</v>
      </c>
      <c r="S11948">
        <v>7.98</v>
      </c>
      <c r="T11948">
        <v>2</v>
      </c>
      <c r="U11948" s="1">
        <v>31229</v>
      </c>
      <c r="V11948">
        <v>1</v>
      </c>
      <c r="W11948">
        <v>7</v>
      </c>
      <c r="X11948" t="s">
        <v>51</v>
      </c>
      <c r="Y11948">
        <v>14</v>
      </c>
      <c r="Z11948">
        <v>0</v>
      </c>
      <c r="AA11948">
        <v>27934</v>
      </c>
      <c r="AB11948">
        <v>0.61699999999999999</v>
      </c>
      <c r="AC11948">
        <v>31</v>
      </c>
      <c r="AD11948" t="s">
        <v>52</v>
      </c>
      <c r="AE11948">
        <v>0</v>
      </c>
      <c r="AF11948">
        <v>0</v>
      </c>
      <c r="AG11948">
        <v>8610.9457760000005</v>
      </c>
      <c r="AH11948">
        <v>8610.9500000000007</v>
      </c>
      <c r="AI11948">
        <v>7000</v>
      </c>
      <c r="AJ11948">
        <v>1610.95</v>
      </c>
      <c r="AK11948">
        <v>0</v>
      </c>
      <c r="AL11948">
        <v>0</v>
      </c>
      <c r="AM11948">
        <v>0</v>
      </c>
      <c r="AN11948" s="1">
        <v>41487</v>
      </c>
      <c r="AO11948">
        <v>253.05</v>
      </c>
      <c r="AP11948" s="1">
        <v>41456</v>
      </c>
    </row>
    <row r="11949" spans="1:42" x14ac:dyDescent="0.2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85</v>
      </c>
      <c r="G11949">
        <v>0.16320000000000001</v>
      </c>
      <c r="H11949">
        <v>352.64</v>
      </c>
      <c r="I11949" t="s">
        <v>71</v>
      </c>
      <c r="J11949" t="s">
        <v>136</v>
      </c>
      <c r="K11949" t="s">
        <v>101</v>
      </c>
      <c r="L11949" t="s">
        <v>46</v>
      </c>
      <c r="M11949">
        <v>41000</v>
      </c>
      <c r="N11949" t="s">
        <v>47</v>
      </c>
      <c r="O11949" s="1">
        <v>40360</v>
      </c>
      <c r="P11949" t="s">
        <v>48</v>
      </c>
      <c r="Q11949" t="s">
        <v>49</v>
      </c>
      <c r="R11949" t="s">
        <v>148</v>
      </c>
      <c r="S11949">
        <v>19.46</v>
      </c>
      <c r="T11949">
        <v>0</v>
      </c>
      <c r="U11949" s="1">
        <v>36708</v>
      </c>
      <c r="V11949">
        <v>1</v>
      </c>
      <c r="W11949">
        <v>30</v>
      </c>
      <c r="X11949" t="s">
        <v>51</v>
      </c>
      <c r="Y11949">
        <v>11</v>
      </c>
      <c r="Z11949">
        <v>0</v>
      </c>
      <c r="AA11949">
        <v>5787</v>
      </c>
      <c r="AB11949">
        <v>0.45900000000000002</v>
      </c>
      <c r="AC11949">
        <v>28</v>
      </c>
      <c r="AD11949" t="s">
        <v>52</v>
      </c>
      <c r="AE11949">
        <v>0</v>
      </c>
      <c r="AF11949">
        <v>0</v>
      </c>
      <c r="AG11949">
        <v>18116.976119999999</v>
      </c>
      <c r="AH11949">
        <v>17991.16</v>
      </c>
      <c r="AI11949">
        <v>14400</v>
      </c>
      <c r="AJ11949">
        <v>3716.98</v>
      </c>
      <c r="AK11949">
        <v>0</v>
      </c>
      <c r="AL11949">
        <v>0</v>
      </c>
      <c r="AM11949">
        <v>0</v>
      </c>
      <c r="AN11949" s="1">
        <v>41030</v>
      </c>
      <c r="AO11949">
        <v>11074.24</v>
      </c>
      <c r="AP11949" s="1">
        <v>42491</v>
      </c>
    </row>
    <row r="11950" spans="1:42" x14ac:dyDescent="0.2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42</v>
      </c>
      <c r="G11950">
        <v>6.7599999999999993E-2</v>
      </c>
      <c r="H11950">
        <v>230.76</v>
      </c>
      <c r="I11950" t="s">
        <v>69</v>
      </c>
      <c r="J11950" t="s">
        <v>109</v>
      </c>
      <c r="K11950" t="s">
        <v>106</v>
      </c>
      <c r="L11950" t="s">
        <v>46</v>
      </c>
      <c r="M11950">
        <v>27600</v>
      </c>
      <c r="N11950" t="s">
        <v>54</v>
      </c>
      <c r="O11950" s="1">
        <v>40360</v>
      </c>
      <c r="P11950" t="s">
        <v>48</v>
      </c>
      <c r="Q11950" t="s">
        <v>94</v>
      </c>
      <c r="R11950" t="s">
        <v>159</v>
      </c>
      <c r="S11950">
        <v>15.74</v>
      </c>
      <c r="T11950">
        <v>0</v>
      </c>
      <c r="U11950" s="1">
        <v>35886</v>
      </c>
      <c r="V11950">
        <v>2</v>
      </c>
      <c r="W11950" t="s">
        <v>51</v>
      </c>
      <c r="X11950" t="s">
        <v>51</v>
      </c>
      <c r="Y11950">
        <v>7</v>
      </c>
      <c r="Z11950">
        <v>0</v>
      </c>
      <c r="AA11950">
        <v>1905</v>
      </c>
      <c r="AB11950">
        <v>0.11899999999999999</v>
      </c>
      <c r="AC11950">
        <v>17</v>
      </c>
      <c r="AD11950" t="s">
        <v>52</v>
      </c>
      <c r="AE11950">
        <v>0</v>
      </c>
      <c r="AF11950">
        <v>0</v>
      </c>
      <c r="AG11950">
        <v>8208.5352920000005</v>
      </c>
      <c r="AH11950">
        <v>8208.5400000000009</v>
      </c>
      <c r="AI11950">
        <v>7500</v>
      </c>
      <c r="AJ11950">
        <v>708.54</v>
      </c>
      <c r="AK11950">
        <v>0</v>
      </c>
      <c r="AL11950">
        <v>0</v>
      </c>
      <c r="AM11950">
        <v>0</v>
      </c>
      <c r="AN11950" s="1">
        <v>41122</v>
      </c>
      <c r="AO11950">
        <v>32.369999999999997</v>
      </c>
      <c r="AP11950" s="1">
        <v>41122</v>
      </c>
    </row>
    <row r="11951" spans="1:42" x14ac:dyDescent="0.2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42</v>
      </c>
      <c r="G11951">
        <v>0.1075</v>
      </c>
      <c r="H11951">
        <v>665.46</v>
      </c>
      <c r="I11951" t="s">
        <v>43</v>
      </c>
      <c r="J11951" t="s">
        <v>108</v>
      </c>
      <c r="K11951" t="s">
        <v>45</v>
      </c>
      <c r="L11951" t="s">
        <v>68</v>
      </c>
      <c r="M11951">
        <v>121000</v>
      </c>
      <c r="N11951" t="s">
        <v>47</v>
      </c>
      <c r="O11951" s="1">
        <v>40360</v>
      </c>
      <c r="P11951" t="s">
        <v>48</v>
      </c>
      <c r="Q11951" t="s">
        <v>55</v>
      </c>
      <c r="R11951" t="s">
        <v>120</v>
      </c>
      <c r="S11951">
        <v>5.77</v>
      </c>
      <c r="T11951">
        <v>0</v>
      </c>
      <c r="U11951" s="1">
        <v>35765</v>
      </c>
      <c r="V11951">
        <v>0</v>
      </c>
      <c r="W11951" t="s">
        <v>51</v>
      </c>
      <c r="X11951" t="s">
        <v>51</v>
      </c>
      <c r="Y11951">
        <v>8</v>
      </c>
      <c r="Z11951">
        <v>0</v>
      </c>
      <c r="AA11951">
        <v>20343</v>
      </c>
      <c r="AB11951">
        <v>0.64800000000000002</v>
      </c>
      <c r="AC11951">
        <v>24</v>
      </c>
      <c r="AD11951" t="s">
        <v>52</v>
      </c>
      <c r="AE11951">
        <v>0</v>
      </c>
      <c r="AF11951">
        <v>0</v>
      </c>
      <c r="AG11951">
        <v>21226.202079999999</v>
      </c>
      <c r="AH11951">
        <v>21174.17</v>
      </c>
      <c r="AI11951">
        <v>20400</v>
      </c>
      <c r="AJ11951">
        <v>826.2</v>
      </c>
      <c r="AK11951">
        <v>0</v>
      </c>
      <c r="AL11951">
        <v>0</v>
      </c>
      <c r="AM11951">
        <v>0</v>
      </c>
      <c r="AN11951" s="1">
        <v>40603</v>
      </c>
      <c r="AO11951">
        <v>17.559999999999999</v>
      </c>
      <c r="AP11951" s="1">
        <v>40603</v>
      </c>
    </row>
    <row r="11952" spans="1:42" x14ac:dyDescent="0.2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42</v>
      </c>
      <c r="G11952">
        <v>7.1400000000000005E-2</v>
      </c>
      <c r="H11952">
        <v>185.65</v>
      </c>
      <c r="I11952" t="s">
        <v>69</v>
      </c>
      <c r="J11952" t="s">
        <v>89</v>
      </c>
      <c r="K11952" t="s">
        <v>59</v>
      </c>
      <c r="L11952" t="s">
        <v>60</v>
      </c>
      <c r="M11952">
        <v>72000</v>
      </c>
      <c r="N11952" t="s">
        <v>168</v>
      </c>
      <c r="O11952" s="1">
        <v>40360</v>
      </c>
      <c r="P11952" t="s">
        <v>48</v>
      </c>
      <c r="Q11952" t="s">
        <v>102</v>
      </c>
      <c r="R11952" t="s">
        <v>97</v>
      </c>
      <c r="S11952">
        <v>17.12</v>
      </c>
      <c r="T11952">
        <v>0</v>
      </c>
      <c r="U11952" s="1">
        <v>31229</v>
      </c>
      <c r="V11952">
        <v>0</v>
      </c>
      <c r="W11952" t="s">
        <v>51</v>
      </c>
      <c r="X11952" t="s">
        <v>51</v>
      </c>
      <c r="Y11952">
        <v>11</v>
      </c>
      <c r="Z11952">
        <v>0</v>
      </c>
      <c r="AA11952">
        <v>96271</v>
      </c>
      <c r="AB11952">
        <v>0.11</v>
      </c>
      <c r="AC11952">
        <v>20</v>
      </c>
      <c r="AD11952" t="s">
        <v>52</v>
      </c>
      <c r="AE11952">
        <v>0</v>
      </c>
      <c r="AF11952">
        <v>0</v>
      </c>
      <c r="AG11952">
        <v>6628.0958049999999</v>
      </c>
      <c r="AH11952">
        <v>6628.1</v>
      </c>
      <c r="AI11952">
        <v>6000</v>
      </c>
      <c r="AJ11952">
        <v>598.1</v>
      </c>
      <c r="AK11952">
        <v>30.000000069999999</v>
      </c>
      <c r="AL11952">
        <v>0</v>
      </c>
      <c r="AM11952">
        <v>0</v>
      </c>
      <c r="AN11952" s="1">
        <v>41153</v>
      </c>
      <c r="AO11952">
        <v>804.67</v>
      </c>
      <c r="AP11952" s="1">
        <v>40909</v>
      </c>
    </row>
    <row r="11953" spans="1:42" x14ac:dyDescent="0.2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42</v>
      </c>
      <c r="G11953">
        <v>0.11119999999999999</v>
      </c>
      <c r="H11953">
        <v>787.1</v>
      </c>
      <c r="I11953" t="s">
        <v>43</v>
      </c>
      <c r="J11953" t="s">
        <v>65</v>
      </c>
      <c r="K11953" t="s">
        <v>106</v>
      </c>
      <c r="L11953" t="s">
        <v>68</v>
      </c>
      <c r="M11953">
        <v>80000</v>
      </c>
      <c r="N11953" t="s">
        <v>47</v>
      </c>
      <c r="O11953" s="1">
        <v>40360</v>
      </c>
      <c r="P11953" t="s">
        <v>48</v>
      </c>
      <c r="Q11953" t="s">
        <v>49</v>
      </c>
      <c r="R11953" t="s">
        <v>159</v>
      </c>
      <c r="S11953">
        <v>14.44</v>
      </c>
      <c r="T11953">
        <v>0</v>
      </c>
      <c r="U11953" s="1">
        <v>34516</v>
      </c>
      <c r="V11953">
        <v>1</v>
      </c>
      <c r="W11953" t="s">
        <v>51</v>
      </c>
      <c r="X11953" t="s">
        <v>51</v>
      </c>
      <c r="Y11953">
        <v>8</v>
      </c>
      <c r="Z11953">
        <v>0</v>
      </c>
      <c r="AA11953">
        <v>24480</v>
      </c>
      <c r="AB11953">
        <v>0.71799999999999997</v>
      </c>
      <c r="AC11953">
        <v>26</v>
      </c>
      <c r="AD11953" t="s">
        <v>52</v>
      </c>
      <c r="AE11953">
        <v>0</v>
      </c>
      <c r="AF11953">
        <v>0</v>
      </c>
      <c r="AG11953">
        <v>27281.99482</v>
      </c>
      <c r="AH11953">
        <v>27281.99</v>
      </c>
      <c r="AI11953">
        <v>24000</v>
      </c>
      <c r="AJ11953">
        <v>3282</v>
      </c>
      <c r="AK11953">
        <v>0</v>
      </c>
      <c r="AL11953">
        <v>0</v>
      </c>
      <c r="AM11953">
        <v>0</v>
      </c>
      <c r="AN11953" s="1">
        <v>40969</v>
      </c>
      <c r="AO11953">
        <v>13165.43</v>
      </c>
      <c r="AP11953" s="1">
        <v>42430</v>
      </c>
    </row>
    <row r="11954" spans="1:42" x14ac:dyDescent="0.2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42</v>
      </c>
      <c r="G11954">
        <v>0.13980000000000001</v>
      </c>
      <c r="H11954">
        <v>287.02</v>
      </c>
      <c r="I11954" t="s">
        <v>57</v>
      </c>
      <c r="J11954" t="s">
        <v>62</v>
      </c>
      <c r="K11954" t="s">
        <v>66</v>
      </c>
      <c r="L11954" t="s">
        <v>46</v>
      </c>
      <c r="M11954">
        <v>32000</v>
      </c>
      <c r="N11954" t="s">
        <v>47</v>
      </c>
      <c r="O11954" s="1">
        <v>40360</v>
      </c>
      <c r="P11954" t="s">
        <v>74</v>
      </c>
      <c r="Q11954" t="s">
        <v>49</v>
      </c>
      <c r="R11954" t="s">
        <v>117</v>
      </c>
      <c r="S11954">
        <v>14.4</v>
      </c>
      <c r="T11954">
        <v>0</v>
      </c>
      <c r="U11954" s="1">
        <v>39022</v>
      </c>
      <c r="V11954">
        <v>0</v>
      </c>
      <c r="W11954" t="s">
        <v>51</v>
      </c>
      <c r="X11954" t="s">
        <v>51</v>
      </c>
      <c r="Y11954">
        <v>13</v>
      </c>
      <c r="Z11954">
        <v>0</v>
      </c>
      <c r="AA11954">
        <v>3632</v>
      </c>
      <c r="AB11954">
        <v>0.23300000000000001</v>
      </c>
      <c r="AC11954">
        <v>15</v>
      </c>
      <c r="AD11954" t="s">
        <v>52</v>
      </c>
      <c r="AE11954">
        <v>0</v>
      </c>
      <c r="AF11954">
        <v>0</v>
      </c>
      <c r="AG11954">
        <v>9110.6</v>
      </c>
      <c r="AH11954">
        <v>9002.11</v>
      </c>
      <c r="AI11954">
        <v>3297.65</v>
      </c>
      <c r="AJ11954">
        <v>1283.1500000000001</v>
      </c>
      <c r="AK11954">
        <v>0</v>
      </c>
      <c r="AL11954">
        <v>4529.8</v>
      </c>
      <c r="AM11954">
        <v>774.81359999999995</v>
      </c>
      <c r="AN11954" s="1">
        <v>40878</v>
      </c>
      <c r="AO11954">
        <v>287.02</v>
      </c>
      <c r="AP11954" s="1">
        <v>42491</v>
      </c>
    </row>
    <row r="11955" spans="1:42" x14ac:dyDescent="0.25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85</v>
      </c>
      <c r="G11955">
        <v>0.1323</v>
      </c>
      <c r="H11955">
        <v>365.94</v>
      </c>
      <c r="I11955" t="s">
        <v>57</v>
      </c>
      <c r="J11955" t="s">
        <v>93</v>
      </c>
      <c r="K11955" t="s">
        <v>114</v>
      </c>
      <c r="L11955" t="s">
        <v>68</v>
      </c>
      <c r="M11955">
        <v>52000</v>
      </c>
      <c r="N11955" t="s">
        <v>168</v>
      </c>
      <c r="O11955" s="1">
        <v>40391</v>
      </c>
      <c r="P11955" t="s">
        <v>48</v>
      </c>
      <c r="Q11955" t="s">
        <v>81</v>
      </c>
      <c r="R11955" t="s">
        <v>159</v>
      </c>
      <c r="S11955">
        <v>10.94</v>
      </c>
      <c r="T11955">
        <v>2</v>
      </c>
      <c r="U11955" s="1">
        <v>32599</v>
      </c>
      <c r="V11955">
        <v>1</v>
      </c>
      <c r="W11955">
        <v>16</v>
      </c>
      <c r="X11955" t="s">
        <v>51</v>
      </c>
      <c r="Y11955">
        <v>10</v>
      </c>
      <c r="Z11955">
        <v>0</v>
      </c>
      <c r="AA11955">
        <v>4587</v>
      </c>
      <c r="AB11955">
        <v>0.221</v>
      </c>
      <c r="AC11955">
        <v>27</v>
      </c>
      <c r="AD11955" t="s">
        <v>52</v>
      </c>
      <c r="AE11955">
        <v>0</v>
      </c>
      <c r="AF11955">
        <v>0</v>
      </c>
      <c r="AG11955">
        <v>21956.05</v>
      </c>
      <c r="AH11955">
        <v>21366.55</v>
      </c>
      <c r="AI11955">
        <v>16000</v>
      </c>
      <c r="AJ11955">
        <v>5956.05</v>
      </c>
      <c r="AK11955">
        <v>0</v>
      </c>
      <c r="AL11955">
        <v>0</v>
      </c>
      <c r="AM11955">
        <v>0</v>
      </c>
      <c r="AN11955" s="1">
        <v>42217</v>
      </c>
      <c r="AO11955">
        <v>382.35</v>
      </c>
      <c r="AP11955" s="1">
        <v>42217</v>
      </c>
    </row>
    <row r="11956" spans="1:42" x14ac:dyDescent="0.2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85</v>
      </c>
      <c r="G11956">
        <v>0.15579999999999999</v>
      </c>
      <c r="H11956">
        <v>289.14999999999998</v>
      </c>
      <c r="I11956" t="s">
        <v>71</v>
      </c>
      <c r="J11956" t="s">
        <v>86</v>
      </c>
      <c r="K11956" t="s">
        <v>59</v>
      </c>
      <c r="L11956" t="s">
        <v>68</v>
      </c>
      <c r="M11956">
        <v>99000</v>
      </c>
      <c r="N11956" t="s">
        <v>47</v>
      </c>
      <c r="O11956" s="1">
        <v>40360</v>
      </c>
      <c r="P11956" t="s">
        <v>48</v>
      </c>
      <c r="Q11956" t="s">
        <v>94</v>
      </c>
      <c r="R11956" t="s">
        <v>160</v>
      </c>
      <c r="S11956">
        <v>2.52</v>
      </c>
      <c r="T11956">
        <v>1</v>
      </c>
      <c r="U11956" s="1">
        <v>34669</v>
      </c>
      <c r="V11956">
        <v>2</v>
      </c>
      <c r="W11956">
        <v>23</v>
      </c>
      <c r="X11956" t="s">
        <v>51</v>
      </c>
      <c r="Y11956">
        <v>12</v>
      </c>
      <c r="Z11956">
        <v>0</v>
      </c>
      <c r="AA11956">
        <v>137</v>
      </c>
      <c r="AB11956">
        <v>1.7000000000000001E-2</v>
      </c>
      <c r="AC11956">
        <v>25</v>
      </c>
      <c r="AD11956" t="s">
        <v>52</v>
      </c>
      <c r="AE11956">
        <v>0</v>
      </c>
      <c r="AF11956">
        <v>0</v>
      </c>
      <c r="AG11956">
        <v>15527.711789999999</v>
      </c>
      <c r="AH11956">
        <v>15495.36</v>
      </c>
      <c r="AI11956">
        <v>12000</v>
      </c>
      <c r="AJ11956">
        <v>3527.71</v>
      </c>
      <c r="AK11956">
        <v>0</v>
      </c>
      <c r="AL11956">
        <v>0</v>
      </c>
      <c r="AM11956">
        <v>0</v>
      </c>
      <c r="AN11956" s="1">
        <v>41214</v>
      </c>
      <c r="AO11956">
        <v>8022.03</v>
      </c>
      <c r="AP11956" s="1">
        <v>42370</v>
      </c>
    </row>
    <row r="11957" spans="1:42" x14ac:dyDescent="0.2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42</v>
      </c>
      <c r="G11957">
        <v>0.11119999999999999</v>
      </c>
      <c r="H11957">
        <v>98.39</v>
      </c>
      <c r="I11957" t="s">
        <v>43</v>
      </c>
      <c r="J11957" t="s">
        <v>65</v>
      </c>
      <c r="K11957" t="s">
        <v>106</v>
      </c>
      <c r="L11957" t="s">
        <v>46</v>
      </c>
      <c r="M11957">
        <v>33189</v>
      </c>
      <c r="N11957" t="s">
        <v>168</v>
      </c>
      <c r="O11957" s="1">
        <v>40360</v>
      </c>
      <c r="P11957" t="s">
        <v>48</v>
      </c>
      <c r="Q11957" t="s">
        <v>96</v>
      </c>
      <c r="R11957" t="s">
        <v>50</v>
      </c>
      <c r="S11957">
        <v>21.91</v>
      </c>
      <c r="T11957">
        <v>0</v>
      </c>
      <c r="U11957" s="1">
        <v>36069</v>
      </c>
      <c r="V11957">
        <v>0</v>
      </c>
      <c r="W11957">
        <v>75</v>
      </c>
      <c r="X11957" t="s">
        <v>51</v>
      </c>
      <c r="Y11957">
        <v>6</v>
      </c>
      <c r="Z11957">
        <v>0</v>
      </c>
      <c r="AA11957">
        <v>20390</v>
      </c>
      <c r="AB11957">
        <v>0.97099999999999997</v>
      </c>
      <c r="AC11957">
        <v>16</v>
      </c>
      <c r="AD11957" t="s">
        <v>52</v>
      </c>
      <c r="AE11957">
        <v>0</v>
      </c>
      <c r="AF11957">
        <v>0</v>
      </c>
      <c r="AG11957">
        <v>3542.2779129999999</v>
      </c>
      <c r="AH11957">
        <v>3542.28</v>
      </c>
      <c r="AI11957">
        <v>3000</v>
      </c>
      <c r="AJ11957">
        <v>542.28</v>
      </c>
      <c r="AK11957">
        <v>0</v>
      </c>
      <c r="AL11957">
        <v>0</v>
      </c>
      <c r="AM11957">
        <v>0</v>
      </c>
      <c r="AN11957" s="1">
        <v>41487</v>
      </c>
      <c r="AO11957">
        <v>114.07</v>
      </c>
      <c r="AP11957" s="1">
        <v>41456</v>
      </c>
    </row>
    <row r="11958" spans="1:42" x14ac:dyDescent="0.2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42</v>
      </c>
      <c r="G11958">
        <v>0.1472</v>
      </c>
      <c r="H11958">
        <v>145.02000000000001</v>
      </c>
      <c r="I11958" t="s">
        <v>57</v>
      </c>
      <c r="J11958" t="s">
        <v>67</v>
      </c>
      <c r="K11958" t="s">
        <v>66</v>
      </c>
      <c r="L11958" t="s">
        <v>46</v>
      </c>
      <c r="M11958">
        <v>28800</v>
      </c>
      <c r="N11958" t="s">
        <v>168</v>
      </c>
      <c r="O11958" s="1">
        <v>40360</v>
      </c>
      <c r="P11958" t="s">
        <v>74</v>
      </c>
      <c r="Q11958" t="s">
        <v>49</v>
      </c>
      <c r="R11958" t="s">
        <v>75</v>
      </c>
      <c r="S11958">
        <v>18.170000000000002</v>
      </c>
      <c r="T11958">
        <v>0</v>
      </c>
      <c r="U11958" s="1">
        <v>39142</v>
      </c>
      <c r="V11958">
        <v>0</v>
      </c>
      <c r="W11958" t="s">
        <v>51</v>
      </c>
      <c r="X11958" t="s">
        <v>51</v>
      </c>
      <c r="Y11958">
        <v>5</v>
      </c>
      <c r="Z11958">
        <v>0</v>
      </c>
      <c r="AA11958">
        <v>1563</v>
      </c>
      <c r="AB11958">
        <v>0.74399999999999999</v>
      </c>
      <c r="AC11958">
        <v>5</v>
      </c>
      <c r="AD11958" t="s">
        <v>52</v>
      </c>
      <c r="AE11958">
        <v>0</v>
      </c>
      <c r="AF11958">
        <v>0</v>
      </c>
      <c r="AG11958">
        <v>2981.93</v>
      </c>
      <c r="AH11958">
        <v>2981.93</v>
      </c>
      <c r="AI11958">
        <v>2098.73</v>
      </c>
      <c r="AJ11958">
        <v>795.3</v>
      </c>
      <c r="AK11958">
        <v>14.956156379999999</v>
      </c>
      <c r="AL11958">
        <v>72.95</v>
      </c>
      <c r="AM11958">
        <v>1.03</v>
      </c>
      <c r="AN11958" s="1">
        <v>41000</v>
      </c>
      <c r="AO11958">
        <v>145.02000000000001</v>
      </c>
      <c r="AP11958" s="1">
        <v>41122</v>
      </c>
    </row>
    <row r="11959" spans="1:42" x14ac:dyDescent="0.2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85</v>
      </c>
      <c r="G11959">
        <v>0.15579999999999999</v>
      </c>
      <c r="H11959">
        <v>72.290000000000006</v>
      </c>
      <c r="I11959" t="s">
        <v>71</v>
      </c>
      <c r="J11959" t="s">
        <v>86</v>
      </c>
      <c r="K11959" t="s">
        <v>63</v>
      </c>
      <c r="L11959" t="s">
        <v>68</v>
      </c>
      <c r="M11959">
        <v>49000</v>
      </c>
      <c r="N11959" t="s">
        <v>168</v>
      </c>
      <c r="O11959" s="1">
        <v>40360</v>
      </c>
      <c r="P11959" t="s">
        <v>48</v>
      </c>
      <c r="Q11959" t="s">
        <v>49</v>
      </c>
      <c r="R11959" t="s">
        <v>75</v>
      </c>
      <c r="S11959">
        <v>7.67</v>
      </c>
      <c r="T11959">
        <v>1</v>
      </c>
      <c r="U11959" s="1">
        <v>38139</v>
      </c>
      <c r="V11959">
        <v>0</v>
      </c>
      <c r="W11959">
        <v>22</v>
      </c>
      <c r="X11959" t="s">
        <v>51</v>
      </c>
      <c r="Y11959">
        <v>11</v>
      </c>
      <c r="Z11959">
        <v>0</v>
      </c>
      <c r="AA11959">
        <v>2999</v>
      </c>
      <c r="AB11959">
        <v>0.53700000000000003</v>
      </c>
      <c r="AC11959">
        <v>20</v>
      </c>
      <c r="AD11959" t="s">
        <v>52</v>
      </c>
      <c r="AE11959">
        <v>0</v>
      </c>
      <c r="AF11959">
        <v>0</v>
      </c>
      <c r="AG11959">
        <v>4337.0799989999996</v>
      </c>
      <c r="AH11959">
        <v>4337.08</v>
      </c>
      <c r="AI11959">
        <v>3000</v>
      </c>
      <c r="AJ11959">
        <v>1337.08</v>
      </c>
      <c r="AK11959">
        <v>0</v>
      </c>
      <c r="AL11959">
        <v>0</v>
      </c>
      <c r="AM11959">
        <v>0</v>
      </c>
      <c r="AN11959" s="1">
        <v>42186</v>
      </c>
      <c r="AO11959">
        <v>75.92</v>
      </c>
      <c r="AP11959" s="1">
        <v>42186</v>
      </c>
    </row>
    <row r="11960" spans="1:42" x14ac:dyDescent="0.2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42</v>
      </c>
      <c r="G11960">
        <v>0.14349999999999999</v>
      </c>
      <c r="H11960">
        <v>494.61</v>
      </c>
      <c r="I11960" t="s">
        <v>57</v>
      </c>
      <c r="J11960" t="s">
        <v>83</v>
      </c>
      <c r="K11960" t="s">
        <v>101</v>
      </c>
      <c r="L11960" t="s">
        <v>68</v>
      </c>
      <c r="M11960">
        <v>110000</v>
      </c>
      <c r="N11960" t="s">
        <v>47</v>
      </c>
      <c r="O11960" s="1">
        <v>40360</v>
      </c>
      <c r="P11960" t="s">
        <v>48</v>
      </c>
      <c r="Q11960" t="s">
        <v>102</v>
      </c>
      <c r="R11960" t="s">
        <v>50</v>
      </c>
      <c r="S11960">
        <v>15.04</v>
      </c>
      <c r="T11960">
        <v>0</v>
      </c>
      <c r="U11960" s="1">
        <v>30956</v>
      </c>
      <c r="V11960">
        <v>2</v>
      </c>
      <c r="W11960">
        <v>33</v>
      </c>
      <c r="X11960" t="s">
        <v>51</v>
      </c>
      <c r="Y11960">
        <v>16</v>
      </c>
      <c r="Z11960">
        <v>0</v>
      </c>
      <c r="AA11960">
        <v>54913</v>
      </c>
      <c r="AB11960">
        <v>0.69899999999999995</v>
      </c>
      <c r="AC11960">
        <v>25</v>
      </c>
      <c r="AD11960" t="s">
        <v>52</v>
      </c>
      <c r="AE11960">
        <v>0</v>
      </c>
      <c r="AF11960">
        <v>0</v>
      </c>
      <c r="AG11960">
        <v>17807.1139</v>
      </c>
      <c r="AH11960">
        <v>17807.11</v>
      </c>
      <c r="AI11960">
        <v>14400</v>
      </c>
      <c r="AJ11960">
        <v>3407.11</v>
      </c>
      <c r="AK11960">
        <v>0</v>
      </c>
      <c r="AL11960">
        <v>0</v>
      </c>
      <c r="AM11960">
        <v>0</v>
      </c>
      <c r="AN11960" s="1">
        <v>41487</v>
      </c>
      <c r="AO11960">
        <v>540.30999999999995</v>
      </c>
      <c r="AP11960" s="1">
        <v>41456</v>
      </c>
    </row>
    <row r="11961" spans="1:42" x14ac:dyDescent="0.2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85</v>
      </c>
      <c r="G11961">
        <v>0.1361</v>
      </c>
      <c r="H11961">
        <v>110.72</v>
      </c>
      <c r="I11961" t="s">
        <v>57</v>
      </c>
      <c r="J11961" t="s">
        <v>58</v>
      </c>
      <c r="K11961" t="s">
        <v>45</v>
      </c>
      <c r="L11961" t="s">
        <v>46</v>
      </c>
      <c r="M11961">
        <v>16000</v>
      </c>
      <c r="N11961" t="s">
        <v>168</v>
      </c>
      <c r="O11961" s="1">
        <v>40360</v>
      </c>
      <c r="P11961" t="s">
        <v>74</v>
      </c>
      <c r="Q11961" t="s">
        <v>144</v>
      </c>
      <c r="R11961" t="s">
        <v>56</v>
      </c>
      <c r="S11961">
        <v>2.78</v>
      </c>
      <c r="T11961">
        <v>0</v>
      </c>
      <c r="U11961" s="1">
        <v>37926</v>
      </c>
      <c r="V11961">
        <v>1</v>
      </c>
      <c r="W11961" t="s">
        <v>51</v>
      </c>
      <c r="X11961">
        <v>41</v>
      </c>
      <c r="Y11961">
        <v>3</v>
      </c>
      <c r="Z11961">
        <v>1</v>
      </c>
      <c r="AA11961">
        <v>1500</v>
      </c>
      <c r="AB11961">
        <v>0.30599999999999999</v>
      </c>
      <c r="AC11961">
        <v>3</v>
      </c>
      <c r="AD11961" t="s">
        <v>52</v>
      </c>
      <c r="AE11961">
        <v>0</v>
      </c>
      <c r="AF11961">
        <v>0</v>
      </c>
      <c r="AG11961">
        <v>972.53</v>
      </c>
      <c r="AH11961">
        <v>972.53</v>
      </c>
      <c r="AI11961">
        <v>405.45</v>
      </c>
      <c r="AJ11961">
        <v>365.46</v>
      </c>
      <c r="AK11961">
        <v>0</v>
      </c>
      <c r="AL11961">
        <v>201.62</v>
      </c>
      <c r="AM11961">
        <v>1.94</v>
      </c>
      <c r="AN11961" s="1">
        <v>40603</v>
      </c>
      <c r="AO11961">
        <v>110.72</v>
      </c>
      <c r="AP11961" s="1">
        <v>40725</v>
      </c>
    </row>
    <row r="11962" spans="1:42" x14ac:dyDescent="0.2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42</v>
      </c>
      <c r="G11962">
        <v>0.1361</v>
      </c>
      <c r="H11962">
        <v>271.91000000000003</v>
      </c>
      <c r="I11962" t="s">
        <v>57</v>
      </c>
      <c r="J11962" t="s">
        <v>58</v>
      </c>
      <c r="K11962" t="s">
        <v>112</v>
      </c>
      <c r="L11962" t="s">
        <v>68</v>
      </c>
      <c r="M11962">
        <v>58000</v>
      </c>
      <c r="N11962" t="s">
        <v>168</v>
      </c>
      <c r="O11962" s="1">
        <v>40360</v>
      </c>
      <c r="P11962" t="s">
        <v>48</v>
      </c>
      <c r="Q11962" t="s">
        <v>55</v>
      </c>
      <c r="R11962" t="s">
        <v>103</v>
      </c>
      <c r="S11962">
        <v>22.49</v>
      </c>
      <c r="T11962">
        <v>1</v>
      </c>
      <c r="U11962" s="1">
        <v>35735</v>
      </c>
      <c r="V11962">
        <v>3</v>
      </c>
      <c r="W11962">
        <v>23</v>
      </c>
      <c r="X11962" t="s">
        <v>51</v>
      </c>
      <c r="Y11962">
        <v>17</v>
      </c>
      <c r="Z11962">
        <v>0</v>
      </c>
      <c r="AA11962">
        <v>6637</v>
      </c>
      <c r="AB11962">
        <v>0.24</v>
      </c>
      <c r="AC11962">
        <v>25</v>
      </c>
      <c r="AD11962" t="s">
        <v>52</v>
      </c>
      <c r="AE11962">
        <v>0</v>
      </c>
      <c r="AF11962">
        <v>0</v>
      </c>
      <c r="AG11962">
        <v>9560.6595120000002</v>
      </c>
      <c r="AH11962">
        <v>9560.66</v>
      </c>
      <c r="AI11962">
        <v>8000</v>
      </c>
      <c r="AJ11962">
        <v>1560.66</v>
      </c>
      <c r="AK11962">
        <v>0</v>
      </c>
      <c r="AL11962">
        <v>0</v>
      </c>
      <c r="AM11962">
        <v>0</v>
      </c>
      <c r="AN11962" s="1">
        <v>41122</v>
      </c>
      <c r="AO11962">
        <v>50.32</v>
      </c>
      <c r="AP11962" s="1">
        <v>42401</v>
      </c>
    </row>
    <row r="11963" spans="1:42" x14ac:dyDescent="0.2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85</v>
      </c>
      <c r="G11963">
        <v>0.16320000000000001</v>
      </c>
      <c r="H11963">
        <v>293.87</v>
      </c>
      <c r="I11963" t="s">
        <v>71</v>
      </c>
      <c r="J11963" t="s">
        <v>136</v>
      </c>
      <c r="K11963" t="s">
        <v>66</v>
      </c>
      <c r="L11963" t="s">
        <v>46</v>
      </c>
      <c r="M11963">
        <v>60000</v>
      </c>
      <c r="N11963" t="s">
        <v>54</v>
      </c>
      <c r="O11963" s="1">
        <v>40360</v>
      </c>
      <c r="P11963" t="s">
        <v>74</v>
      </c>
      <c r="Q11963" t="s">
        <v>94</v>
      </c>
      <c r="R11963" t="s">
        <v>61</v>
      </c>
      <c r="S11963">
        <v>9.74</v>
      </c>
      <c r="T11963">
        <v>0</v>
      </c>
      <c r="U11963" s="1">
        <v>38626</v>
      </c>
      <c r="V11963">
        <v>1</v>
      </c>
      <c r="W11963" t="s">
        <v>51</v>
      </c>
      <c r="X11963" t="s">
        <v>51</v>
      </c>
      <c r="Y11963">
        <v>9</v>
      </c>
      <c r="Z11963">
        <v>0</v>
      </c>
      <c r="AA11963">
        <v>6852</v>
      </c>
      <c r="AB11963">
        <v>0.60599999999999998</v>
      </c>
      <c r="AC11963">
        <v>12</v>
      </c>
      <c r="AD11963" t="s">
        <v>52</v>
      </c>
      <c r="AE11963">
        <v>0</v>
      </c>
      <c r="AF11963">
        <v>0</v>
      </c>
      <c r="AG11963">
        <v>3426.38</v>
      </c>
      <c r="AH11963">
        <v>3426.38</v>
      </c>
      <c r="AI11963">
        <v>1253.8800000000001</v>
      </c>
      <c r="AJ11963">
        <v>1689.79</v>
      </c>
      <c r="AK11963">
        <v>0</v>
      </c>
      <c r="AL11963">
        <v>482.71</v>
      </c>
      <c r="AM11963">
        <v>4.8</v>
      </c>
      <c r="AN11963" s="1">
        <v>40725</v>
      </c>
      <c r="AO11963">
        <v>151.04</v>
      </c>
      <c r="AP11963" s="1">
        <v>40848</v>
      </c>
    </row>
    <row r="11964" spans="1:42" x14ac:dyDescent="0.2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85</v>
      </c>
      <c r="G11964">
        <v>0.15579999999999999</v>
      </c>
      <c r="H11964">
        <v>144.58000000000001</v>
      </c>
      <c r="I11964" t="s">
        <v>71</v>
      </c>
      <c r="J11964" t="s">
        <v>86</v>
      </c>
      <c r="K11964" t="s">
        <v>112</v>
      </c>
      <c r="L11964" t="s">
        <v>46</v>
      </c>
      <c r="M11964">
        <v>82000</v>
      </c>
      <c r="N11964" t="s">
        <v>47</v>
      </c>
      <c r="O11964" s="1">
        <v>40360</v>
      </c>
      <c r="P11964" t="s">
        <v>48</v>
      </c>
      <c r="Q11964" t="s">
        <v>96</v>
      </c>
      <c r="R11964" t="s">
        <v>50</v>
      </c>
      <c r="S11964">
        <v>11.22</v>
      </c>
      <c r="T11964">
        <v>0</v>
      </c>
      <c r="U11964" s="1">
        <v>31717</v>
      </c>
      <c r="V11964">
        <v>0</v>
      </c>
      <c r="W11964">
        <v>35</v>
      </c>
      <c r="X11964">
        <v>99</v>
      </c>
      <c r="Y11964">
        <v>15</v>
      </c>
      <c r="Z11964">
        <v>1</v>
      </c>
      <c r="AA11964">
        <v>11108</v>
      </c>
      <c r="AB11964">
        <v>0.312</v>
      </c>
      <c r="AC11964">
        <v>22</v>
      </c>
      <c r="AD11964" t="s">
        <v>52</v>
      </c>
      <c r="AE11964">
        <v>0</v>
      </c>
      <c r="AF11964">
        <v>0</v>
      </c>
      <c r="AG11964">
        <v>7763.830449</v>
      </c>
      <c r="AH11964">
        <v>7763.83</v>
      </c>
      <c r="AI11964">
        <v>6000</v>
      </c>
      <c r="AJ11964">
        <v>1763.83</v>
      </c>
      <c r="AK11964">
        <v>0</v>
      </c>
      <c r="AL11964">
        <v>0</v>
      </c>
      <c r="AM11964">
        <v>0</v>
      </c>
      <c r="AN11964" s="1">
        <v>41214</v>
      </c>
      <c r="AO11964">
        <v>4009.61</v>
      </c>
      <c r="AP11964" s="1">
        <v>42217</v>
      </c>
    </row>
    <row r="11965" spans="1:42" x14ac:dyDescent="0.2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85</v>
      </c>
      <c r="G11965">
        <v>0.11119999999999999</v>
      </c>
      <c r="H11965">
        <v>327.04000000000002</v>
      </c>
      <c r="I11965" t="s">
        <v>43</v>
      </c>
      <c r="J11965" t="s">
        <v>65</v>
      </c>
      <c r="K11965" t="s">
        <v>112</v>
      </c>
      <c r="L11965" t="s">
        <v>46</v>
      </c>
      <c r="M11965">
        <v>31000</v>
      </c>
      <c r="N11965" t="s">
        <v>54</v>
      </c>
      <c r="O11965" s="1">
        <v>40360</v>
      </c>
      <c r="P11965" t="s">
        <v>48</v>
      </c>
      <c r="Q11965" t="s">
        <v>81</v>
      </c>
      <c r="R11965" t="s">
        <v>80</v>
      </c>
      <c r="S11965">
        <v>1.35</v>
      </c>
      <c r="T11965">
        <v>0</v>
      </c>
      <c r="U11965" s="1">
        <v>36069</v>
      </c>
      <c r="V11965">
        <v>2</v>
      </c>
      <c r="W11965" t="s">
        <v>51</v>
      </c>
      <c r="X11965" t="s">
        <v>51</v>
      </c>
      <c r="Y11965">
        <v>10</v>
      </c>
      <c r="Z11965">
        <v>0</v>
      </c>
      <c r="AA11965">
        <v>51</v>
      </c>
      <c r="AB11965">
        <v>5.0000000000000001E-3</v>
      </c>
      <c r="AC11965">
        <v>23</v>
      </c>
      <c r="AD11965" t="s">
        <v>52</v>
      </c>
      <c r="AE11965">
        <v>0</v>
      </c>
      <c r="AF11965">
        <v>0</v>
      </c>
      <c r="AG11965">
        <v>15545.871639999999</v>
      </c>
      <c r="AH11965">
        <v>15390.41</v>
      </c>
      <c r="AI11965">
        <v>15000</v>
      </c>
      <c r="AJ11965">
        <v>545.87</v>
      </c>
      <c r="AK11965">
        <v>0</v>
      </c>
      <c r="AL11965">
        <v>0</v>
      </c>
      <c r="AM11965">
        <v>0</v>
      </c>
      <c r="AN11965" s="1">
        <v>40513</v>
      </c>
      <c r="AO11965">
        <v>14572.84</v>
      </c>
      <c r="AP11965" s="1">
        <v>40513</v>
      </c>
    </row>
    <row r="11966" spans="1:42" x14ac:dyDescent="0.25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42</v>
      </c>
      <c r="G11966">
        <v>0.11119999999999999</v>
      </c>
      <c r="H11966">
        <v>163.98</v>
      </c>
      <c r="I11966" t="s">
        <v>43</v>
      </c>
      <c r="J11966" t="s">
        <v>65</v>
      </c>
      <c r="K11966" t="s">
        <v>112</v>
      </c>
      <c r="L11966" t="s">
        <v>46</v>
      </c>
      <c r="M11966">
        <v>29865</v>
      </c>
      <c r="N11966" t="s">
        <v>168</v>
      </c>
      <c r="O11966" s="1">
        <v>40360</v>
      </c>
      <c r="P11966" t="s">
        <v>74</v>
      </c>
      <c r="Q11966" t="s">
        <v>94</v>
      </c>
      <c r="R11966" t="s">
        <v>117</v>
      </c>
      <c r="S11966">
        <v>19.37</v>
      </c>
      <c r="T11966">
        <v>0</v>
      </c>
      <c r="U11966" s="1">
        <v>36404</v>
      </c>
      <c r="V11966">
        <v>2</v>
      </c>
      <c r="W11966">
        <v>51</v>
      </c>
      <c r="X11966" t="s">
        <v>51</v>
      </c>
      <c r="Y11966">
        <v>8</v>
      </c>
      <c r="Z11966">
        <v>0</v>
      </c>
      <c r="AA11966">
        <v>1868</v>
      </c>
      <c r="AB11966">
        <v>0.38900000000000001</v>
      </c>
      <c r="AC11966">
        <v>13</v>
      </c>
      <c r="AD11966" t="s">
        <v>52</v>
      </c>
      <c r="AE11966">
        <v>0</v>
      </c>
      <c r="AF11966">
        <v>0</v>
      </c>
      <c r="AG11966">
        <v>3131.44</v>
      </c>
      <c r="AH11966">
        <v>3035.32</v>
      </c>
      <c r="AI11966">
        <v>1608.82</v>
      </c>
      <c r="AJ11966">
        <v>511.61</v>
      </c>
      <c r="AK11966">
        <v>0</v>
      </c>
      <c r="AL11966">
        <v>1011.01</v>
      </c>
      <c r="AM11966">
        <v>354.05</v>
      </c>
      <c r="AN11966" s="1">
        <v>40787</v>
      </c>
      <c r="AO11966">
        <v>163.98</v>
      </c>
      <c r="AP11966" s="1">
        <v>42491</v>
      </c>
    </row>
    <row r="11967" spans="1:42" x14ac:dyDescent="0.2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42</v>
      </c>
      <c r="G11967">
        <v>0.15579999999999999</v>
      </c>
      <c r="H11967">
        <v>524.26</v>
      </c>
      <c r="I11967" t="s">
        <v>71</v>
      </c>
      <c r="J11967" t="s">
        <v>86</v>
      </c>
      <c r="K11967" t="s">
        <v>77</v>
      </c>
      <c r="L11967" t="s">
        <v>46</v>
      </c>
      <c r="M11967">
        <v>61200</v>
      </c>
      <c r="N11967" t="s">
        <v>54</v>
      </c>
      <c r="O11967" s="1">
        <v>40360</v>
      </c>
      <c r="P11967" t="s">
        <v>48</v>
      </c>
      <c r="Q11967" t="s">
        <v>49</v>
      </c>
      <c r="R11967" t="s">
        <v>107</v>
      </c>
      <c r="S11967">
        <v>11.16</v>
      </c>
      <c r="T11967">
        <v>0</v>
      </c>
      <c r="U11967" s="1">
        <v>36434</v>
      </c>
      <c r="V11967">
        <v>1</v>
      </c>
      <c r="W11967" t="s">
        <v>51</v>
      </c>
      <c r="X11967" t="s">
        <v>51</v>
      </c>
      <c r="Y11967">
        <v>8</v>
      </c>
      <c r="Z11967">
        <v>0</v>
      </c>
      <c r="AA11967">
        <v>11868</v>
      </c>
      <c r="AB11967">
        <v>0.39400000000000002</v>
      </c>
      <c r="AC11967">
        <v>20</v>
      </c>
      <c r="AD11967" t="s">
        <v>52</v>
      </c>
      <c r="AE11967">
        <v>0</v>
      </c>
      <c r="AF11967">
        <v>0</v>
      </c>
      <c r="AG11967">
        <v>18873.940979999999</v>
      </c>
      <c r="AH11967">
        <v>18873.939999999999</v>
      </c>
      <c r="AI11967">
        <v>15000</v>
      </c>
      <c r="AJ11967">
        <v>3873.94</v>
      </c>
      <c r="AK11967">
        <v>0</v>
      </c>
      <c r="AL11967">
        <v>0</v>
      </c>
      <c r="AM11967">
        <v>0</v>
      </c>
      <c r="AN11967" s="1">
        <v>41487</v>
      </c>
      <c r="AO11967">
        <v>555.41999999999996</v>
      </c>
      <c r="AP11967" s="1">
        <v>41456</v>
      </c>
    </row>
    <row r="11968" spans="1:42" x14ac:dyDescent="0.2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85</v>
      </c>
      <c r="G11968">
        <v>0.15579999999999999</v>
      </c>
      <c r="H11968">
        <v>293.97000000000003</v>
      </c>
      <c r="I11968" t="s">
        <v>71</v>
      </c>
      <c r="J11968" t="s">
        <v>86</v>
      </c>
      <c r="K11968" t="s">
        <v>106</v>
      </c>
      <c r="L11968" t="s">
        <v>46</v>
      </c>
      <c r="M11968">
        <v>40800</v>
      </c>
      <c r="N11968" t="s">
        <v>47</v>
      </c>
      <c r="O11968" s="1">
        <v>40391</v>
      </c>
      <c r="P11968" t="s">
        <v>74</v>
      </c>
      <c r="Q11968" t="s">
        <v>55</v>
      </c>
      <c r="R11968" t="s">
        <v>97</v>
      </c>
      <c r="S11968">
        <v>22.41</v>
      </c>
      <c r="T11968">
        <v>0</v>
      </c>
      <c r="U11968" s="1">
        <v>36770</v>
      </c>
      <c r="V11968">
        <v>0</v>
      </c>
      <c r="W11968" t="s">
        <v>51</v>
      </c>
      <c r="X11968" t="s">
        <v>51</v>
      </c>
      <c r="Y11968">
        <v>7</v>
      </c>
      <c r="Z11968">
        <v>0</v>
      </c>
      <c r="AA11968">
        <v>15831</v>
      </c>
      <c r="AB11968">
        <v>0.69899999999999995</v>
      </c>
      <c r="AC11968">
        <v>12</v>
      </c>
      <c r="AD11968" t="s">
        <v>52</v>
      </c>
      <c r="AE11968">
        <v>0</v>
      </c>
      <c r="AF11968">
        <v>0</v>
      </c>
      <c r="AG11968">
        <v>14992.47</v>
      </c>
      <c r="AH11968">
        <v>14961.79</v>
      </c>
      <c r="AI11968">
        <v>9702.24</v>
      </c>
      <c r="AJ11968">
        <v>5263.35</v>
      </c>
      <c r="AK11968">
        <v>0</v>
      </c>
      <c r="AL11968">
        <v>26.88</v>
      </c>
      <c r="AM11968">
        <v>0</v>
      </c>
      <c r="AN11968" s="1">
        <v>41944</v>
      </c>
      <c r="AO11968">
        <v>293.97000000000003</v>
      </c>
      <c r="AP11968" s="1">
        <v>42491</v>
      </c>
    </row>
    <row r="11969" spans="1:42" x14ac:dyDescent="0.2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42</v>
      </c>
      <c r="G11969">
        <v>0.1484</v>
      </c>
      <c r="H11969">
        <v>172.94</v>
      </c>
      <c r="I11969" t="s">
        <v>71</v>
      </c>
      <c r="J11969" t="s">
        <v>125</v>
      </c>
      <c r="K11969" t="s">
        <v>45</v>
      </c>
      <c r="L11969" t="s">
        <v>46</v>
      </c>
      <c r="M11969">
        <v>44500</v>
      </c>
      <c r="N11969" t="s">
        <v>168</v>
      </c>
      <c r="O11969" s="1">
        <v>40360</v>
      </c>
      <c r="P11969" t="s">
        <v>48</v>
      </c>
      <c r="Q11969" t="s">
        <v>49</v>
      </c>
      <c r="R11969" t="s">
        <v>107</v>
      </c>
      <c r="S11969">
        <v>17.309999999999999</v>
      </c>
      <c r="T11969">
        <v>0</v>
      </c>
      <c r="U11969" s="1">
        <v>37043</v>
      </c>
      <c r="V11969">
        <v>3</v>
      </c>
      <c r="W11969">
        <v>37</v>
      </c>
      <c r="X11969" t="s">
        <v>51</v>
      </c>
      <c r="Y11969">
        <v>16</v>
      </c>
      <c r="Z11969">
        <v>0</v>
      </c>
      <c r="AA11969">
        <v>4937</v>
      </c>
      <c r="AB11969">
        <v>0.73699999999999999</v>
      </c>
      <c r="AC11969">
        <v>20</v>
      </c>
      <c r="AD11969" t="s">
        <v>52</v>
      </c>
      <c r="AE11969">
        <v>0</v>
      </c>
      <c r="AF11969">
        <v>0</v>
      </c>
      <c r="AG11969">
        <v>6226.0762560000003</v>
      </c>
      <c r="AH11969">
        <v>6226.08</v>
      </c>
      <c r="AI11969">
        <v>5000</v>
      </c>
      <c r="AJ11969">
        <v>1226.08</v>
      </c>
      <c r="AK11969">
        <v>0</v>
      </c>
      <c r="AL11969">
        <v>0</v>
      </c>
      <c r="AM11969">
        <v>0</v>
      </c>
      <c r="AN11969" s="1">
        <v>41487</v>
      </c>
      <c r="AO11969">
        <v>188.95</v>
      </c>
      <c r="AP11969" s="1">
        <v>41487</v>
      </c>
    </row>
    <row r="11970" spans="1:42" x14ac:dyDescent="0.2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42</v>
      </c>
      <c r="G11970">
        <v>7.51E-2</v>
      </c>
      <c r="H11970">
        <v>280</v>
      </c>
      <c r="I11970" t="s">
        <v>69</v>
      </c>
      <c r="J11970" t="s">
        <v>88</v>
      </c>
      <c r="K11970" t="s">
        <v>101</v>
      </c>
      <c r="L11970" t="s">
        <v>46</v>
      </c>
      <c r="M11970">
        <v>20000</v>
      </c>
      <c r="N11970" t="s">
        <v>54</v>
      </c>
      <c r="O11970" s="1">
        <v>40360</v>
      </c>
      <c r="P11970" t="s">
        <v>48</v>
      </c>
      <c r="Q11970" t="s">
        <v>49</v>
      </c>
      <c r="R11970" t="s">
        <v>158</v>
      </c>
      <c r="S11970">
        <v>15.96</v>
      </c>
      <c r="T11970">
        <v>0</v>
      </c>
      <c r="U11970" s="1">
        <v>37834</v>
      </c>
      <c r="V11970">
        <v>1</v>
      </c>
      <c r="W11970" t="s">
        <v>51</v>
      </c>
      <c r="X11970" t="s">
        <v>51</v>
      </c>
      <c r="Y11970">
        <v>8</v>
      </c>
      <c r="Z11970">
        <v>0</v>
      </c>
      <c r="AA11970">
        <v>3163</v>
      </c>
      <c r="AB11970">
        <v>0.19900000000000001</v>
      </c>
      <c r="AC11970">
        <v>15</v>
      </c>
      <c r="AD11970" t="s">
        <v>52</v>
      </c>
      <c r="AE11970">
        <v>0</v>
      </c>
      <c r="AF11970">
        <v>0</v>
      </c>
      <c r="AG11970">
        <v>10080.12715</v>
      </c>
      <c r="AH11970">
        <v>9940.1299999999992</v>
      </c>
      <c r="AI11970">
        <v>9000</v>
      </c>
      <c r="AJ11970">
        <v>1080.1300000000001</v>
      </c>
      <c r="AK11970">
        <v>0</v>
      </c>
      <c r="AL11970">
        <v>0</v>
      </c>
      <c r="AM11970">
        <v>0</v>
      </c>
      <c r="AN11970" s="1">
        <v>41487</v>
      </c>
      <c r="AO11970">
        <v>317.22000000000003</v>
      </c>
      <c r="AP11970" s="1">
        <v>41456</v>
      </c>
    </row>
    <row r="11971" spans="1:42" x14ac:dyDescent="0.2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42</v>
      </c>
      <c r="G11971">
        <v>0.13980000000000001</v>
      </c>
      <c r="H11971">
        <v>546.69000000000005</v>
      </c>
      <c r="I11971" t="s">
        <v>57</v>
      </c>
      <c r="J11971" t="s">
        <v>62</v>
      </c>
      <c r="K11971" t="s">
        <v>77</v>
      </c>
      <c r="L11971" t="s">
        <v>46</v>
      </c>
      <c r="M11971">
        <v>55000</v>
      </c>
      <c r="N11971" t="s">
        <v>47</v>
      </c>
      <c r="O11971" s="1">
        <v>40360</v>
      </c>
      <c r="P11971" t="s">
        <v>48</v>
      </c>
      <c r="Q11971" t="s">
        <v>49</v>
      </c>
      <c r="R11971" t="s">
        <v>138</v>
      </c>
      <c r="S11971">
        <v>8.9700000000000006</v>
      </c>
      <c r="T11971">
        <v>0</v>
      </c>
      <c r="U11971" s="1">
        <v>36404</v>
      </c>
      <c r="V11971">
        <v>0</v>
      </c>
      <c r="W11971">
        <v>65</v>
      </c>
      <c r="X11971" t="s">
        <v>51</v>
      </c>
      <c r="Y11971">
        <v>10</v>
      </c>
      <c r="Z11971">
        <v>0</v>
      </c>
      <c r="AA11971">
        <v>17174</v>
      </c>
      <c r="AB11971">
        <v>0.71299999999999997</v>
      </c>
      <c r="AC11971">
        <v>18</v>
      </c>
      <c r="AD11971" t="s">
        <v>52</v>
      </c>
      <c r="AE11971">
        <v>0</v>
      </c>
      <c r="AF11971">
        <v>0</v>
      </c>
      <c r="AG11971">
        <v>19644.289479999999</v>
      </c>
      <c r="AH11971">
        <v>19644.29</v>
      </c>
      <c r="AI11971">
        <v>16000</v>
      </c>
      <c r="AJ11971">
        <v>3644.29</v>
      </c>
      <c r="AK11971">
        <v>0</v>
      </c>
      <c r="AL11971">
        <v>0</v>
      </c>
      <c r="AM11971">
        <v>0</v>
      </c>
      <c r="AN11971" s="1">
        <v>41395</v>
      </c>
      <c r="AO11971">
        <v>2180.19</v>
      </c>
      <c r="AP11971" s="1">
        <v>42461</v>
      </c>
    </row>
    <row r="11972" spans="1:42" x14ac:dyDescent="0.2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85</v>
      </c>
      <c r="G11972">
        <v>0.19789999999999999</v>
      </c>
      <c r="H11972">
        <v>659.43</v>
      </c>
      <c r="I11972" t="s">
        <v>121</v>
      </c>
      <c r="J11972" t="s">
        <v>161</v>
      </c>
      <c r="K11972" t="s">
        <v>59</v>
      </c>
      <c r="L11972" t="s">
        <v>68</v>
      </c>
      <c r="M11972">
        <v>96800</v>
      </c>
      <c r="N11972" t="s">
        <v>47</v>
      </c>
      <c r="O11972" s="1">
        <v>40360</v>
      </c>
      <c r="P11972" t="s">
        <v>48</v>
      </c>
      <c r="Q11972" t="s">
        <v>49</v>
      </c>
      <c r="R11972" t="s">
        <v>162</v>
      </c>
      <c r="S11972">
        <v>21.38</v>
      </c>
      <c r="T11972">
        <v>0</v>
      </c>
      <c r="U11972" s="1">
        <v>35704</v>
      </c>
      <c r="V11972">
        <v>0</v>
      </c>
      <c r="W11972" t="s">
        <v>51</v>
      </c>
      <c r="X11972" t="s">
        <v>51</v>
      </c>
      <c r="Y11972">
        <v>9</v>
      </c>
      <c r="Z11972">
        <v>0</v>
      </c>
      <c r="AA11972">
        <v>36685</v>
      </c>
      <c r="AB11972">
        <v>0.997</v>
      </c>
      <c r="AC11972">
        <v>34</v>
      </c>
      <c r="AD11972" t="s">
        <v>52</v>
      </c>
      <c r="AE11972">
        <v>0</v>
      </c>
      <c r="AF11972">
        <v>0</v>
      </c>
      <c r="AG11972">
        <v>39565.730000000003</v>
      </c>
      <c r="AH11972">
        <v>39565.730000000003</v>
      </c>
      <c r="AI11972">
        <v>25000</v>
      </c>
      <c r="AJ11972">
        <v>14565.73</v>
      </c>
      <c r="AK11972">
        <v>0</v>
      </c>
      <c r="AL11972">
        <v>0</v>
      </c>
      <c r="AM11972">
        <v>0</v>
      </c>
      <c r="AN11972" s="1">
        <v>42217</v>
      </c>
      <c r="AO11972">
        <v>703.7</v>
      </c>
      <c r="AP11972" s="1">
        <v>42217</v>
      </c>
    </row>
    <row r="11973" spans="1:42" x14ac:dyDescent="0.2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42</v>
      </c>
      <c r="G11973">
        <v>7.8799999999999995E-2</v>
      </c>
      <c r="H11973">
        <v>453.58</v>
      </c>
      <c r="I11973" t="s">
        <v>69</v>
      </c>
      <c r="J11973" t="s">
        <v>70</v>
      </c>
      <c r="K11973" t="s">
        <v>77</v>
      </c>
      <c r="L11973" t="s">
        <v>46</v>
      </c>
      <c r="M11973">
        <v>31000</v>
      </c>
      <c r="N11973" t="s">
        <v>168</v>
      </c>
      <c r="O11973" s="1">
        <v>40360</v>
      </c>
      <c r="P11973" t="s">
        <v>48</v>
      </c>
      <c r="Q11973" t="s">
        <v>49</v>
      </c>
      <c r="R11973" t="s">
        <v>149</v>
      </c>
      <c r="S11973">
        <v>21.14</v>
      </c>
      <c r="T11973">
        <v>0</v>
      </c>
      <c r="U11973" s="1">
        <v>29556</v>
      </c>
      <c r="V11973">
        <v>1</v>
      </c>
      <c r="W11973" t="s">
        <v>51</v>
      </c>
      <c r="X11973" t="s">
        <v>51</v>
      </c>
      <c r="Y11973">
        <v>8</v>
      </c>
      <c r="Z11973">
        <v>0</v>
      </c>
      <c r="AA11973">
        <v>25528</v>
      </c>
      <c r="AB11973">
        <v>0.68600000000000005</v>
      </c>
      <c r="AC11973">
        <v>14</v>
      </c>
      <c r="AD11973" t="s">
        <v>52</v>
      </c>
      <c r="AE11973">
        <v>0</v>
      </c>
      <c r="AF11973">
        <v>0</v>
      </c>
      <c r="AG11973">
        <v>16284.953890000001</v>
      </c>
      <c r="AH11973">
        <v>16284.95</v>
      </c>
      <c r="AI11973">
        <v>14500</v>
      </c>
      <c r="AJ11973">
        <v>1784.95</v>
      </c>
      <c r="AK11973">
        <v>0</v>
      </c>
      <c r="AL11973">
        <v>0</v>
      </c>
      <c r="AM11973">
        <v>0</v>
      </c>
      <c r="AN11973" s="1">
        <v>41334</v>
      </c>
      <c r="AO11973">
        <v>2689.4</v>
      </c>
      <c r="AP11973" s="1">
        <v>41334</v>
      </c>
    </row>
    <row r="11974" spans="1:42" x14ac:dyDescent="0.2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42</v>
      </c>
      <c r="G11974">
        <v>5.79E-2</v>
      </c>
      <c r="H11974">
        <v>145.57</v>
      </c>
      <c r="I11974" t="s">
        <v>69</v>
      </c>
      <c r="J11974" t="s">
        <v>109</v>
      </c>
      <c r="K11974" t="s">
        <v>66</v>
      </c>
      <c r="L11974" t="s">
        <v>68</v>
      </c>
      <c r="M11974">
        <v>100000</v>
      </c>
      <c r="N11974" t="s">
        <v>168</v>
      </c>
      <c r="O11974" s="1">
        <v>40513</v>
      </c>
      <c r="P11974" t="s">
        <v>48</v>
      </c>
      <c r="Q11974" t="s">
        <v>102</v>
      </c>
      <c r="R11974" t="s">
        <v>97</v>
      </c>
      <c r="S11974">
        <v>6.17</v>
      </c>
      <c r="T11974">
        <v>0</v>
      </c>
      <c r="U11974" s="1">
        <v>36861</v>
      </c>
      <c r="V11974">
        <v>2</v>
      </c>
      <c r="W11974" t="s">
        <v>51</v>
      </c>
      <c r="X11974" t="s">
        <v>51</v>
      </c>
      <c r="Y11974">
        <v>10</v>
      </c>
      <c r="Z11974">
        <v>0</v>
      </c>
      <c r="AA11974">
        <v>56</v>
      </c>
      <c r="AB11974">
        <v>1E-3</v>
      </c>
      <c r="AC11974">
        <v>16</v>
      </c>
      <c r="AD11974" t="s">
        <v>52</v>
      </c>
      <c r="AE11974">
        <v>0</v>
      </c>
      <c r="AF11974">
        <v>0</v>
      </c>
      <c r="AG11974">
        <v>5147.6642199999997</v>
      </c>
      <c r="AH11974">
        <v>5147.66</v>
      </c>
      <c r="AI11974">
        <v>4800</v>
      </c>
      <c r="AJ11974">
        <v>347.66</v>
      </c>
      <c r="AK11974">
        <v>0</v>
      </c>
      <c r="AL11974">
        <v>0</v>
      </c>
      <c r="AM11974">
        <v>0</v>
      </c>
      <c r="AN11974" s="1">
        <v>41122</v>
      </c>
      <c r="AO11974">
        <v>2397.0100000000002</v>
      </c>
      <c r="AP11974" s="1">
        <v>42125</v>
      </c>
    </row>
    <row r="11975" spans="1:42" x14ac:dyDescent="0.2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42</v>
      </c>
      <c r="G11975">
        <v>0.14349999999999999</v>
      </c>
      <c r="H11975">
        <v>68.7</v>
      </c>
      <c r="I11975" t="s">
        <v>57</v>
      </c>
      <c r="J11975" t="s">
        <v>83</v>
      </c>
      <c r="K11975" t="s">
        <v>45</v>
      </c>
      <c r="L11975" t="s">
        <v>46</v>
      </c>
      <c r="M11975">
        <v>24000</v>
      </c>
      <c r="N11975" t="s">
        <v>54</v>
      </c>
      <c r="O11975" s="1">
        <v>40360</v>
      </c>
      <c r="P11975" t="s">
        <v>48</v>
      </c>
      <c r="Q11975" t="s">
        <v>102</v>
      </c>
      <c r="R11975" t="s">
        <v>50</v>
      </c>
      <c r="S11975">
        <v>9</v>
      </c>
      <c r="T11975">
        <v>2</v>
      </c>
      <c r="U11975" s="1">
        <v>36100</v>
      </c>
      <c r="V11975">
        <v>0</v>
      </c>
      <c r="W11975">
        <v>11</v>
      </c>
      <c r="X11975" t="s">
        <v>51</v>
      </c>
      <c r="Y11975">
        <v>6</v>
      </c>
      <c r="Z11975">
        <v>0</v>
      </c>
      <c r="AA11975">
        <v>2390</v>
      </c>
      <c r="AB11975">
        <v>0.443</v>
      </c>
      <c r="AC11975">
        <v>23</v>
      </c>
      <c r="AD11975" t="s">
        <v>52</v>
      </c>
      <c r="AE11975">
        <v>0</v>
      </c>
      <c r="AF11975">
        <v>0</v>
      </c>
      <c r="AG11975">
        <v>2473.2655199999999</v>
      </c>
      <c r="AH11975">
        <v>2473.27</v>
      </c>
      <c r="AI11975">
        <v>2000</v>
      </c>
      <c r="AJ11975">
        <v>473.27</v>
      </c>
      <c r="AK11975">
        <v>0</v>
      </c>
      <c r="AL11975">
        <v>0</v>
      </c>
      <c r="AM11975">
        <v>0</v>
      </c>
      <c r="AN11975" s="1">
        <v>41487</v>
      </c>
      <c r="AO11975">
        <v>77.11</v>
      </c>
      <c r="AP11975" s="1">
        <v>41487</v>
      </c>
    </row>
    <row r="11976" spans="1:42" x14ac:dyDescent="0.2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42</v>
      </c>
      <c r="G11976">
        <v>7.8799999999999995E-2</v>
      </c>
      <c r="H11976">
        <v>625.63</v>
      </c>
      <c r="I11976" t="s">
        <v>69</v>
      </c>
      <c r="J11976" t="s">
        <v>70</v>
      </c>
      <c r="K11976" t="s">
        <v>63</v>
      </c>
      <c r="L11976" t="s">
        <v>60</v>
      </c>
      <c r="M11976">
        <v>85000</v>
      </c>
      <c r="N11976" t="s">
        <v>47</v>
      </c>
      <c r="O11976" s="1">
        <v>40360</v>
      </c>
      <c r="P11976" t="s">
        <v>48</v>
      </c>
      <c r="Q11976" t="s">
        <v>55</v>
      </c>
      <c r="R11976" t="s">
        <v>56</v>
      </c>
      <c r="S11976">
        <v>12.99</v>
      </c>
      <c r="T11976">
        <v>0</v>
      </c>
      <c r="U11976" s="1">
        <v>32478</v>
      </c>
      <c r="V11976">
        <v>1</v>
      </c>
      <c r="W11976" t="s">
        <v>51</v>
      </c>
      <c r="X11976" t="s">
        <v>51</v>
      </c>
      <c r="Y11976">
        <v>14</v>
      </c>
      <c r="Z11976">
        <v>0</v>
      </c>
      <c r="AA11976">
        <v>26359</v>
      </c>
      <c r="AB11976">
        <v>0.34100000000000003</v>
      </c>
      <c r="AC11976">
        <v>26</v>
      </c>
      <c r="AD11976" t="s">
        <v>52</v>
      </c>
      <c r="AE11976">
        <v>0</v>
      </c>
      <c r="AF11976">
        <v>0</v>
      </c>
      <c r="AG11976">
        <v>22523.859850000001</v>
      </c>
      <c r="AH11976">
        <v>22242.31</v>
      </c>
      <c r="AI11976">
        <v>20000</v>
      </c>
      <c r="AJ11976">
        <v>2523.86</v>
      </c>
      <c r="AK11976">
        <v>0</v>
      </c>
      <c r="AL11976">
        <v>0</v>
      </c>
      <c r="AM11976">
        <v>0</v>
      </c>
      <c r="AN11976" s="1">
        <v>41487</v>
      </c>
      <c r="AO11976">
        <v>654.04999999999995</v>
      </c>
      <c r="AP11976" s="1">
        <v>42491</v>
      </c>
    </row>
    <row r="11977" spans="1:42" x14ac:dyDescent="0.2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85</v>
      </c>
      <c r="G11977">
        <v>0.1149</v>
      </c>
      <c r="H11977">
        <v>342.46</v>
      </c>
      <c r="I11977" t="s">
        <v>43</v>
      </c>
      <c r="J11977" t="s">
        <v>44</v>
      </c>
      <c r="K11977" t="s">
        <v>45</v>
      </c>
      <c r="L11977" t="s">
        <v>46</v>
      </c>
      <c r="M11977">
        <v>82000</v>
      </c>
      <c r="N11977" t="s">
        <v>47</v>
      </c>
      <c r="O11977" s="1">
        <v>40360</v>
      </c>
      <c r="P11977" t="s">
        <v>48</v>
      </c>
      <c r="Q11977" t="s">
        <v>102</v>
      </c>
      <c r="R11977" t="s">
        <v>148</v>
      </c>
      <c r="S11977">
        <v>10.26</v>
      </c>
      <c r="T11977">
        <v>0</v>
      </c>
      <c r="U11977" s="1">
        <v>34851</v>
      </c>
      <c r="V11977">
        <v>0</v>
      </c>
      <c r="W11977" t="s">
        <v>51</v>
      </c>
      <c r="X11977" t="s">
        <v>51</v>
      </c>
      <c r="Y11977">
        <v>11</v>
      </c>
      <c r="Z11977">
        <v>0</v>
      </c>
      <c r="AA11977">
        <v>3039</v>
      </c>
      <c r="AB11977">
        <v>6.4000000000000001E-2</v>
      </c>
      <c r="AC11977">
        <v>32</v>
      </c>
      <c r="AD11977" t="s">
        <v>52</v>
      </c>
      <c r="AE11977">
        <v>0</v>
      </c>
      <c r="AF11977">
        <v>0</v>
      </c>
      <c r="AG11977">
        <v>20547.339980000001</v>
      </c>
      <c r="AH11977">
        <v>20481.38</v>
      </c>
      <c r="AI11977">
        <v>15575</v>
      </c>
      <c r="AJ11977">
        <v>4972.34</v>
      </c>
      <c r="AK11977">
        <v>0</v>
      </c>
      <c r="AL11977">
        <v>0</v>
      </c>
      <c r="AM11977">
        <v>0</v>
      </c>
      <c r="AN11977" s="1">
        <v>42186</v>
      </c>
      <c r="AO11977">
        <v>391.82</v>
      </c>
      <c r="AP11977" s="1">
        <v>42186</v>
      </c>
    </row>
    <row r="11978" spans="1:42" x14ac:dyDescent="0.2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42</v>
      </c>
      <c r="G11978">
        <v>0.14349999999999999</v>
      </c>
      <c r="H11978">
        <v>686.96</v>
      </c>
      <c r="I11978" t="s">
        <v>57</v>
      </c>
      <c r="J11978" t="s">
        <v>83</v>
      </c>
      <c r="K11978" t="s">
        <v>59</v>
      </c>
      <c r="L11978" t="s">
        <v>68</v>
      </c>
      <c r="M11978">
        <v>201996</v>
      </c>
      <c r="N11978" t="s">
        <v>47</v>
      </c>
      <c r="O11978" s="1">
        <v>40360</v>
      </c>
      <c r="P11978" t="s">
        <v>48</v>
      </c>
      <c r="Q11978" t="s">
        <v>81</v>
      </c>
      <c r="R11978" t="s">
        <v>92</v>
      </c>
      <c r="S11978">
        <v>23.77</v>
      </c>
      <c r="T11978">
        <v>0</v>
      </c>
      <c r="U11978" s="1">
        <v>34700</v>
      </c>
      <c r="V11978">
        <v>0</v>
      </c>
      <c r="W11978" t="s">
        <v>51</v>
      </c>
      <c r="X11978" t="s">
        <v>51</v>
      </c>
      <c r="Y11978">
        <v>16</v>
      </c>
      <c r="Z11978">
        <v>0</v>
      </c>
      <c r="AA11978">
        <v>85041</v>
      </c>
      <c r="AB11978">
        <v>0.76</v>
      </c>
      <c r="AC11978">
        <v>33</v>
      </c>
      <c r="AD11978" t="s">
        <v>52</v>
      </c>
      <c r="AE11978">
        <v>0</v>
      </c>
      <c r="AF11978">
        <v>0</v>
      </c>
      <c r="AG11978">
        <v>23569.912700000001</v>
      </c>
      <c r="AH11978">
        <v>23569.91</v>
      </c>
      <c r="AI11978">
        <v>20000</v>
      </c>
      <c r="AJ11978">
        <v>3569.91</v>
      </c>
      <c r="AK11978">
        <v>0</v>
      </c>
      <c r="AL11978">
        <v>0</v>
      </c>
      <c r="AM11978">
        <v>0</v>
      </c>
      <c r="AN11978" s="1">
        <v>40969</v>
      </c>
      <c r="AO11978">
        <v>11231.96</v>
      </c>
      <c r="AP11978" s="1">
        <v>40969</v>
      </c>
    </row>
    <row r="11979" spans="1:42" x14ac:dyDescent="0.2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42</v>
      </c>
      <c r="G11979">
        <v>0.1038</v>
      </c>
      <c r="H11979">
        <v>259.57</v>
      </c>
      <c r="I11979" t="s">
        <v>43</v>
      </c>
      <c r="J11979" t="s">
        <v>76</v>
      </c>
      <c r="K11979" t="s">
        <v>106</v>
      </c>
      <c r="L11979" t="s">
        <v>46</v>
      </c>
      <c r="M11979">
        <v>45000</v>
      </c>
      <c r="N11979" t="s">
        <v>54</v>
      </c>
      <c r="O11979" s="1">
        <v>40360</v>
      </c>
      <c r="P11979" t="s">
        <v>48</v>
      </c>
      <c r="Q11979" t="s">
        <v>49</v>
      </c>
      <c r="R11979" t="s">
        <v>148</v>
      </c>
      <c r="S11979">
        <v>11.28</v>
      </c>
      <c r="T11979">
        <v>0</v>
      </c>
      <c r="U11979" s="1">
        <v>38596</v>
      </c>
      <c r="V11979">
        <v>0</v>
      </c>
      <c r="W11979" t="s">
        <v>51</v>
      </c>
      <c r="X11979" t="s">
        <v>51</v>
      </c>
      <c r="Y11979">
        <v>5</v>
      </c>
      <c r="Z11979">
        <v>0</v>
      </c>
      <c r="AA11979">
        <v>3189</v>
      </c>
      <c r="AB11979">
        <v>0.221</v>
      </c>
      <c r="AC11979">
        <v>8</v>
      </c>
      <c r="AD11979" t="s">
        <v>52</v>
      </c>
      <c r="AE11979">
        <v>0</v>
      </c>
      <c r="AF11979">
        <v>0</v>
      </c>
      <c r="AG11979">
        <v>9345.0672439999998</v>
      </c>
      <c r="AH11979">
        <v>9345.07</v>
      </c>
      <c r="AI11979">
        <v>8000</v>
      </c>
      <c r="AJ11979">
        <v>1345.07</v>
      </c>
      <c r="AK11979">
        <v>0</v>
      </c>
      <c r="AL11979">
        <v>0</v>
      </c>
      <c r="AM11979">
        <v>0</v>
      </c>
      <c r="AN11979" s="1">
        <v>41487</v>
      </c>
      <c r="AO11979">
        <v>267.44</v>
      </c>
      <c r="AP11979" s="1">
        <v>41456</v>
      </c>
    </row>
    <row r="11980" spans="1:42" x14ac:dyDescent="0.2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42</v>
      </c>
      <c r="G11980">
        <v>0.1472</v>
      </c>
      <c r="H11980">
        <v>414.35</v>
      </c>
      <c r="I11980" t="s">
        <v>57</v>
      </c>
      <c r="J11980" t="s">
        <v>67</v>
      </c>
      <c r="K11980" t="s">
        <v>101</v>
      </c>
      <c r="L11980" t="s">
        <v>46</v>
      </c>
      <c r="M11980">
        <v>136000</v>
      </c>
      <c r="N11980" t="s">
        <v>54</v>
      </c>
      <c r="O11980" s="1">
        <v>40360</v>
      </c>
      <c r="P11980" t="s">
        <v>48</v>
      </c>
      <c r="Q11980" t="s">
        <v>91</v>
      </c>
      <c r="R11980" t="s">
        <v>158</v>
      </c>
      <c r="S11980">
        <v>11.61</v>
      </c>
      <c r="T11980">
        <v>4</v>
      </c>
      <c r="U11980" s="1">
        <v>35370</v>
      </c>
      <c r="V11980">
        <v>1</v>
      </c>
      <c r="W11980">
        <v>14</v>
      </c>
      <c r="X11980" t="s">
        <v>51</v>
      </c>
      <c r="Y11980">
        <v>22</v>
      </c>
      <c r="Z11980">
        <v>0</v>
      </c>
      <c r="AA11980">
        <v>15905</v>
      </c>
      <c r="AB11980">
        <v>0.38700000000000001</v>
      </c>
      <c r="AC11980">
        <v>40</v>
      </c>
      <c r="AD11980" t="s">
        <v>52</v>
      </c>
      <c r="AE11980">
        <v>0</v>
      </c>
      <c r="AF11980">
        <v>0</v>
      </c>
      <c r="AG11980">
        <v>14917.27965</v>
      </c>
      <c r="AH11980">
        <v>14917.28</v>
      </c>
      <c r="AI11980">
        <v>11999.99</v>
      </c>
      <c r="AJ11980">
        <v>2917.29</v>
      </c>
      <c r="AK11980">
        <v>0</v>
      </c>
      <c r="AL11980">
        <v>0</v>
      </c>
      <c r="AM11980">
        <v>0</v>
      </c>
      <c r="AN11980" s="1">
        <v>41487</v>
      </c>
      <c r="AO11980">
        <v>434.89</v>
      </c>
      <c r="AP11980" s="1">
        <v>41456</v>
      </c>
    </row>
    <row r="11981" spans="1:42" x14ac:dyDescent="0.2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42</v>
      </c>
      <c r="G11981">
        <v>7.8799999999999995E-2</v>
      </c>
      <c r="H11981">
        <v>187.69</v>
      </c>
      <c r="I11981" t="s">
        <v>69</v>
      </c>
      <c r="J11981" t="s">
        <v>70</v>
      </c>
      <c r="K11981" t="s">
        <v>101</v>
      </c>
      <c r="L11981" t="s">
        <v>68</v>
      </c>
      <c r="M11981">
        <v>113217</v>
      </c>
      <c r="N11981" t="s">
        <v>47</v>
      </c>
      <c r="O11981" s="1">
        <v>40360</v>
      </c>
      <c r="P11981" t="s">
        <v>48</v>
      </c>
      <c r="Q11981" t="s">
        <v>55</v>
      </c>
      <c r="R11981" t="s">
        <v>150</v>
      </c>
      <c r="S11981">
        <v>4.59</v>
      </c>
      <c r="T11981">
        <v>0</v>
      </c>
      <c r="U11981" s="1">
        <v>34060</v>
      </c>
      <c r="V11981">
        <v>0</v>
      </c>
      <c r="W11981" t="s">
        <v>51</v>
      </c>
      <c r="X11981" t="s">
        <v>51</v>
      </c>
      <c r="Y11981">
        <v>8</v>
      </c>
      <c r="Z11981">
        <v>0</v>
      </c>
      <c r="AA11981">
        <v>9812</v>
      </c>
      <c r="AB11981">
        <v>0.501</v>
      </c>
      <c r="AC11981">
        <v>11</v>
      </c>
      <c r="AD11981" t="s">
        <v>52</v>
      </c>
      <c r="AE11981">
        <v>0</v>
      </c>
      <c r="AF11981">
        <v>0</v>
      </c>
      <c r="AG11981">
        <v>6738.6668669999999</v>
      </c>
      <c r="AH11981">
        <v>6514.04</v>
      </c>
      <c r="AI11981">
        <v>6000</v>
      </c>
      <c r="AJ11981">
        <v>738.67</v>
      </c>
      <c r="AK11981">
        <v>0</v>
      </c>
      <c r="AL11981">
        <v>0</v>
      </c>
      <c r="AM11981">
        <v>0</v>
      </c>
      <c r="AN11981" s="1">
        <v>41306</v>
      </c>
      <c r="AO11981">
        <v>1116.06</v>
      </c>
      <c r="AP11981" s="1">
        <v>41306</v>
      </c>
    </row>
    <row r="11982" spans="1:42" x14ac:dyDescent="0.2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42</v>
      </c>
      <c r="G11982">
        <v>7.8799999999999995E-2</v>
      </c>
      <c r="H11982">
        <v>312.82</v>
      </c>
      <c r="I11982" t="s">
        <v>69</v>
      </c>
      <c r="J11982" t="s">
        <v>70</v>
      </c>
      <c r="K11982" t="s">
        <v>66</v>
      </c>
      <c r="L11982" t="s">
        <v>68</v>
      </c>
      <c r="M11982">
        <v>66384</v>
      </c>
      <c r="N11982" t="s">
        <v>54</v>
      </c>
      <c r="O11982" s="1">
        <v>40360</v>
      </c>
      <c r="P11982" t="s">
        <v>48</v>
      </c>
      <c r="Q11982" t="s">
        <v>55</v>
      </c>
      <c r="R11982" t="s">
        <v>50</v>
      </c>
      <c r="S11982">
        <v>16.12</v>
      </c>
      <c r="T11982">
        <v>0</v>
      </c>
      <c r="U11982" s="1">
        <v>29099</v>
      </c>
      <c r="V11982">
        <v>0</v>
      </c>
      <c r="W11982">
        <v>32</v>
      </c>
      <c r="X11982" t="s">
        <v>51</v>
      </c>
      <c r="Y11982">
        <v>10</v>
      </c>
      <c r="Z11982">
        <v>0</v>
      </c>
      <c r="AA11982">
        <v>6034</v>
      </c>
      <c r="AB11982">
        <v>0.27700000000000002</v>
      </c>
      <c r="AC11982">
        <v>26</v>
      </c>
      <c r="AD11982" t="s">
        <v>52</v>
      </c>
      <c r="AE11982">
        <v>0</v>
      </c>
      <c r="AF11982">
        <v>0</v>
      </c>
      <c r="AG11982">
        <v>11261.93491</v>
      </c>
      <c r="AH11982">
        <v>11149.32</v>
      </c>
      <c r="AI11982">
        <v>10000</v>
      </c>
      <c r="AJ11982">
        <v>1261.93</v>
      </c>
      <c r="AK11982">
        <v>0</v>
      </c>
      <c r="AL11982">
        <v>0</v>
      </c>
      <c r="AM11982">
        <v>0</v>
      </c>
      <c r="AN11982" s="1">
        <v>41487</v>
      </c>
      <c r="AO11982">
        <v>330.3</v>
      </c>
      <c r="AP11982" s="1">
        <v>41456</v>
      </c>
    </row>
    <row r="11983" spans="1:42" x14ac:dyDescent="0.2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85</v>
      </c>
      <c r="G11983">
        <v>7.8799999999999995E-2</v>
      </c>
      <c r="H11983">
        <v>121.32</v>
      </c>
      <c r="I11983" t="s">
        <v>69</v>
      </c>
      <c r="J11983" t="s">
        <v>70</v>
      </c>
      <c r="K11983" t="s">
        <v>59</v>
      </c>
      <c r="L11983" t="s">
        <v>68</v>
      </c>
      <c r="M11983">
        <v>124000</v>
      </c>
      <c r="N11983" t="s">
        <v>168</v>
      </c>
      <c r="O11983" s="1">
        <v>40360</v>
      </c>
      <c r="P11983" t="s">
        <v>48</v>
      </c>
      <c r="Q11983" t="s">
        <v>81</v>
      </c>
      <c r="R11983" t="s">
        <v>50</v>
      </c>
      <c r="S11983">
        <v>1.74</v>
      </c>
      <c r="T11983">
        <v>0</v>
      </c>
      <c r="U11983" s="1">
        <v>31321</v>
      </c>
      <c r="V11983">
        <v>0</v>
      </c>
      <c r="W11983" t="s">
        <v>51</v>
      </c>
      <c r="X11983" t="s">
        <v>51</v>
      </c>
      <c r="Y11983">
        <v>9</v>
      </c>
      <c r="Z11983">
        <v>0</v>
      </c>
      <c r="AA11983">
        <v>7985</v>
      </c>
      <c r="AB11983">
        <v>0.11700000000000001</v>
      </c>
      <c r="AC11983">
        <v>25</v>
      </c>
      <c r="AD11983" t="s">
        <v>52</v>
      </c>
      <c r="AE11983">
        <v>0</v>
      </c>
      <c r="AF11983">
        <v>0</v>
      </c>
      <c r="AG11983">
        <v>7218.5171799999998</v>
      </c>
      <c r="AH11983">
        <v>7158.36</v>
      </c>
      <c r="AI11983">
        <v>6000</v>
      </c>
      <c r="AJ11983">
        <v>1218.52</v>
      </c>
      <c r="AK11983">
        <v>0</v>
      </c>
      <c r="AL11983">
        <v>0</v>
      </c>
      <c r="AM11983">
        <v>0</v>
      </c>
      <c r="AN11983" s="1">
        <v>41852</v>
      </c>
      <c r="AO11983">
        <v>1534.7</v>
      </c>
      <c r="AP11983" s="1">
        <v>41852</v>
      </c>
    </row>
    <row r="11984" spans="1:42" x14ac:dyDescent="0.2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42</v>
      </c>
      <c r="G11984">
        <v>0.14349999999999999</v>
      </c>
      <c r="H11984">
        <v>247.31</v>
      </c>
      <c r="I11984" t="s">
        <v>57</v>
      </c>
      <c r="J11984" t="s">
        <v>83</v>
      </c>
      <c r="K11984" t="s">
        <v>77</v>
      </c>
      <c r="L11984" t="s">
        <v>46</v>
      </c>
      <c r="M11984">
        <v>98500</v>
      </c>
      <c r="N11984" t="s">
        <v>47</v>
      </c>
      <c r="O11984" s="1">
        <v>40360</v>
      </c>
      <c r="P11984" t="s">
        <v>48</v>
      </c>
      <c r="Q11984" t="s">
        <v>115</v>
      </c>
      <c r="R11984" t="s">
        <v>107</v>
      </c>
      <c r="S11984">
        <v>8.58</v>
      </c>
      <c r="T11984">
        <v>0</v>
      </c>
      <c r="U11984" s="1">
        <v>34029</v>
      </c>
      <c r="V11984">
        <v>0</v>
      </c>
      <c r="W11984">
        <v>61</v>
      </c>
      <c r="X11984" t="s">
        <v>51</v>
      </c>
      <c r="Y11984">
        <v>11</v>
      </c>
      <c r="Z11984">
        <v>0</v>
      </c>
      <c r="AA11984">
        <v>8172</v>
      </c>
      <c r="AB11984">
        <v>0.69299999999999995</v>
      </c>
      <c r="AC11984">
        <v>19</v>
      </c>
      <c r="AD11984" t="s">
        <v>52</v>
      </c>
      <c r="AE11984">
        <v>0</v>
      </c>
      <c r="AF11984">
        <v>0</v>
      </c>
      <c r="AG11984">
        <v>7286.29</v>
      </c>
      <c r="AH11984">
        <v>7286.29</v>
      </c>
      <c r="AI11984">
        <v>7200</v>
      </c>
      <c r="AJ11984">
        <v>86.29</v>
      </c>
      <c r="AK11984">
        <v>0</v>
      </c>
      <c r="AL11984">
        <v>0</v>
      </c>
      <c r="AM11984">
        <v>0</v>
      </c>
      <c r="AN11984" s="1">
        <v>40422</v>
      </c>
      <c r="AO11984">
        <v>7287.22</v>
      </c>
      <c r="AP11984" s="1">
        <v>40391</v>
      </c>
    </row>
    <row r="11985" spans="1:42" x14ac:dyDescent="0.2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85</v>
      </c>
      <c r="G11985">
        <v>0.1323</v>
      </c>
      <c r="H11985">
        <v>439.13</v>
      </c>
      <c r="I11985" t="s">
        <v>57</v>
      </c>
      <c r="J11985" t="s">
        <v>93</v>
      </c>
      <c r="K11985" t="s">
        <v>59</v>
      </c>
      <c r="L11985" t="s">
        <v>68</v>
      </c>
      <c r="M11985">
        <v>60000</v>
      </c>
      <c r="N11985" t="s">
        <v>47</v>
      </c>
      <c r="O11985" s="1">
        <v>40360</v>
      </c>
      <c r="P11985" t="s">
        <v>48</v>
      </c>
      <c r="Q11985" t="s">
        <v>49</v>
      </c>
      <c r="R11985" t="s">
        <v>50</v>
      </c>
      <c r="S11985">
        <v>16.54</v>
      </c>
      <c r="T11985">
        <v>0</v>
      </c>
      <c r="U11985" s="1">
        <v>35704</v>
      </c>
      <c r="V11985">
        <v>1</v>
      </c>
      <c r="W11985">
        <v>50</v>
      </c>
      <c r="X11985" t="s">
        <v>51</v>
      </c>
      <c r="Y11985">
        <v>8</v>
      </c>
      <c r="Z11985">
        <v>0</v>
      </c>
      <c r="AA11985">
        <v>11370</v>
      </c>
      <c r="AB11985">
        <v>0.34</v>
      </c>
      <c r="AC11985">
        <v>26</v>
      </c>
      <c r="AD11985" t="s">
        <v>52</v>
      </c>
      <c r="AE11985">
        <v>0</v>
      </c>
      <c r="AF11985">
        <v>0</v>
      </c>
      <c r="AG11985">
        <v>25224.288909999999</v>
      </c>
      <c r="AH11985">
        <v>24961.54</v>
      </c>
      <c r="AI11985">
        <v>19200</v>
      </c>
      <c r="AJ11985">
        <v>6024.29</v>
      </c>
      <c r="AK11985">
        <v>0</v>
      </c>
      <c r="AL11985">
        <v>0</v>
      </c>
      <c r="AM11985">
        <v>0</v>
      </c>
      <c r="AN11985" s="1">
        <v>41548</v>
      </c>
      <c r="AO11985">
        <v>9002.36</v>
      </c>
      <c r="AP11985" s="1">
        <v>41518</v>
      </c>
    </row>
    <row r="11986" spans="1:42" x14ac:dyDescent="0.2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85</v>
      </c>
      <c r="G11986">
        <v>0.1186</v>
      </c>
      <c r="H11986">
        <v>221.74</v>
      </c>
      <c r="I11986" t="s">
        <v>43</v>
      </c>
      <c r="J11986" t="s">
        <v>53</v>
      </c>
      <c r="K11986" t="s">
        <v>101</v>
      </c>
      <c r="L11986" t="s">
        <v>60</v>
      </c>
      <c r="M11986">
        <v>24000</v>
      </c>
      <c r="N11986" t="s">
        <v>47</v>
      </c>
      <c r="O11986" s="1">
        <v>40360</v>
      </c>
      <c r="P11986" t="s">
        <v>74</v>
      </c>
      <c r="Q11986" t="s">
        <v>49</v>
      </c>
      <c r="R11986" t="s">
        <v>133</v>
      </c>
      <c r="S11986">
        <v>19.600000000000001</v>
      </c>
      <c r="T11986">
        <v>0</v>
      </c>
      <c r="U11986" s="1">
        <v>35796</v>
      </c>
      <c r="V11986">
        <v>3</v>
      </c>
      <c r="W11986" t="s">
        <v>51</v>
      </c>
      <c r="X11986" t="s">
        <v>51</v>
      </c>
      <c r="Y11986">
        <v>5</v>
      </c>
      <c r="Z11986">
        <v>0</v>
      </c>
      <c r="AA11986">
        <v>2935</v>
      </c>
      <c r="AB11986">
        <v>0.65200000000000002</v>
      </c>
      <c r="AC11986">
        <v>7</v>
      </c>
      <c r="AD11986" t="s">
        <v>52</v>
      </c>
      <c r="AE11986">
        <v>0</v>
      </c>
      <c r="AF11986">
        <v>0</v>
      </c>
      <c r="AG11986">
        <v>3562.13</v>
      </c>
      <c r="AH11986">
        <v>3526.49</v>
      </c>
      <c r="AI11986">
        <v>1828.94</v>
      </c>
      <c r="AJ11986">
        <v>1263.94</v>
      </c>
      <c r="AK11986">
        <v>0</v>
      </c>
      <c r="AL11986">
        <v>469.25</v>
      </c>
      <c r="AM11986">
        <v>86.632599999999996</v>
      </c>
      <c r="AN11986" s="1">
        <v>40817</v>
      </c>
      <c r="AO11986">
        <v>221.74</v>
      </c>
      <c r="AP11986" s="1">
        <v>42248</v>
      </c>
    </row>
    <row r="11987" spans="1:42" x14ac:dyDescent="0.2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85</v>
      </c>
      <c r="G11987">
        <v>0.1186</v>
      </c>
      <c r="H11987">
        <v>304.89</v>
      </c>
      <c r="I11987" t="s">
        <v>43</v>
      </c>
      <c r="J11987" t="s">
        <v>53</v>
      </c>
      <c r="K11987" t="s">
        <v>59</v>
      </c>
      <c r="L11987" t="s">
        <v>68</v>
      </c>
      <c r="M11987">
        <v>55000</v>
      </c>
      <c r="N11987" t="s">
        <v>168</v>
      </c>
      <c r="O11987" s="1">
        <v>40360</v>
      </c>
      <c r="P11987" t="s">
        <v>48</v>
      </c>
      <c r="Q11987" t="s">
        <v>49</v>
      </c>
      <c r="R11987" t="s">
        <v>113</v>
      </c>
      <c r="S11987">
        <v>19.11</v>
      </c>
      <c r="T11987">
        <v>0</v>
      </c>
      <c r="U11987" s="1">
        <v>35704</v>
      </c>
      <c r="V11987">
        <v>0</v>
      </c>
      <c r="W11987" t="s">
        <v>51</v>
      </c>
      <c r="X11987" t="s">
        <v>51</v>
      </c>
      <c r="Y11987">
        <v>10</v>
      </c>
      <c r="Z11987">
        <v>0</v>
      </c>
      <c r="AA11987">
        <v>32533</v>
      </c>
      <c r="AB11987">
        <v>0.67900000000000005</v>
      </c>
      <c r="AC11987">
        <v>40</v>
      </c>
      <c r="AD11987" t="s">
        <v>52</v>
      </c>
      <c r="AE11987">
        <v>0</v>
      </c>
      <c r="AF11987">
        <v>0</v>
      </c>
      <c r="AG11987">
        <v>18293.349979999999</v>
      </c>
      <c r="AH11987">
        <v>18093.79</v>
      </c>
      <c r="AI11987">
        <v>13750</v>
      </c>
      <c r="AJ11987">
        <v>4543.3500000000004</v>
      </c>
      <c r="AK11987">
        <v>0</v>
      </c>
      <c r="AL11987">
        <v>0</v>
      </c>
      <c r="AM11987">
        <v>0</v>
      </c>
      <c r="AN11987" s="1">
        <v>42186</v>
      </c>
      <c r="AO11987">
        <v>344.71</v>
      </c>
      <c r="AP11987" s="1">
        <v>42186</v>
      </c>
    </row>
    <row r="11988" spans="1:42" x14ac:dyDescent="0.2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85</v>
      </c>
      <c r="G11988">
        <v>0.17929999999999999</v>
      </c>
      <c r="H11988">
        <v>126.78</v>
      </c>
      <c r="I11988" t="s">
        <v>99</v>
      </c>
      <c r="J11988" t="s">
        <v>135</v>
      </c>
      <c r="K11988" t="s">
        <v>59</v>
      </c>
      <c r="L11988" t="s">
        <v>68</v>
      </c>
      <c r="M11988">
        <v>24395</v>
      </c>
      <c r="N11988" t="s">
        <v>54</v>
      </c>
      <c r="O11988" s="1">
        <v>40360</v>
      </c>
      <c r="P11988" t="s">
        <v>74</v>
      </c>
      <c r="Q11988" t="s">
        <v>49</v>
      </c>
      <c r="R11988" t="s">
        <v>116</v>
      </c>
      <c r="S11988">
        <v>9.0500000000000007</v>
      </c>
      <c r="T11988">
        <v>0</v>
      </c>
      <c r="U11988" s="1">
        <v>38169</v>
      </c>
      <c r="V11988">
        <v>2</v>
      </c>
      <c r="W11988" t="s">
        <v>51</v>
      </c>
      <c r="X11988" t="s">
        <v>51</v>
      </c>
      <c r="Y11988">
        <v>3</v>
      </c>
      <c r="Z11988">
        <v>0</v>
      </c>
      <c r="AA11988">
        <v>3422</v>
      </c>
      <c r="AB11988">
        <v>0.56999999999999995</v>
      </c>
      <c r="AC11988">
        <v>8</v>
      </c>
      <c r="AD11988" t="s">
        <v>52</v>
      </c>
      <c r="AE11988">
        <v>0</v>
      </c>
      <c r="AF11988">
        <v>0</v>
      </c>
      <c r="AG11988">
        <v>4221.95</v>
      </c>
      <c r="AH11988">
        <v>4221.95</v>
      </c>
      <c r="AI11988">
        <v>2110.3200000000002</v>
      </c>
      <c r="AJ11988">
        <v>1934.48</v>
      </c>
      <c r="AK11988">
        <v>0</v>
      </c>
      <c r="AL11988">
        <v>177.15</v>
      </c>
      <c r="AM11988">
        <v>1.78</v>
      </c>
      <c r="AN11988" s="1">
        <v>41365</v>
      </c>
      <c r="AO11988">
        <v>126.78</v>
      </c>
      <c r="AP11988" s="1">
        <v>41487</v>
      </c>
    </row>
    <row r="11989" spans="1:42" x14ac:dyDescent="0.2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85</v>
      </c>
      <c r="G11989">
        <v>0.1149</v>
      </c>
      <c r="H11989">
        <v>329.82</v>
      </c>
      <c r="I11989" t="s">
        <v>43</v>
      </c>
      <c r="J11989" t="s">
        <v>44</v>
      </c>
      <c r="K11989" t="s">
        <v>106</v>
      </c>
      <c r="L11989" t="s">
        <v>68</v>
      </c>
      <c r="M11989">
        <v>57500</v>
      </c>
      <c r="N11989" t="s">
        <v>47</v>
      </c>
      <c r="O11989" s="1">
        <v>40360</v>
      </c>
      <c r="P11989" t="s">
        <v>48</v>
      </c>
      <c r="Q11989" t="s">
        <v>55</v>
      </c>
      <c r="R11989" t="s">
        <v>113</v>
      </c>
      <c r="S11989">
        <v>19.579999999999998</v>
      </c>
      <c r="T11989">
        <v>0</v>
      </c>
      <c r="U11989" s="1">
        <v>33420</v>
      </c>
      <c r="V11989">
        <v>0</v>
      </c>
      <c r="W11989" t="s">
        <v>51</v>
      </c>
      <c r="X11989" t="s">
        <v>51</v>
      </c>
      <c r="Y11989">
        <v>11</v>
      </c>
      <c r="Z11989">
        <v>0</v>
      </c>
      <c r="AA11989">
        <v>13405</v>
      </c>
      <c r="AB11989">
        <v>0.496</v>
      </c>
      <c r="AC11989">
        <v>30</v>
      </c>
      <c r="AD11989" t="s">
        <v>52</v>
      </c>
      <c r="AE11989">
        <v>0</v>
      </c>
      <c r="AF11989">
        <v>0</v>
      </c>
      <c r="AG11989">
        <v>18291.457969999999</v>
      </c>
      <c r="AH11989">
        <v>18047.57</v>
      </c>
      <c r="AI11989">
        <v>15000</v>
      </c>
      <c r="AJ11989">
        <v>3291.46</v>
      </c>
      <c r="AK11989">
        <v>0</v>
      </c>
      <c r="AL11989">
        <v>0</v>
      </c>
      <c r="AM11989">
        <v>0</v>
      </c>
      <c r="AN11989" s="1">
        <v>41275</v>
      </c>
      <c r="AO11989">
        <v>307.70999999999998</v>
      </c>
      <c r="AP11989" s="1">
        <v>41244</v>
      </c>
    </row>
    <row r="11990" spans="1:42" x14ac:dyDescent="0.2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42</v>
      </c>
      <c r="G11990">
        <v>0.1484</v>
      </c>
      <c r="H11990">
        <v>268.05</v>
      </c>
      <c r="I11990" t="s">
        <v>71</v>
      </c>
      <c r="J11990" t="s">
        <v>125</v>
      </c>
      <c r="K11990" t="s">
        <v>59</v>
      </c>
      <c r="L11990" t="s">
        <v>68</v>
      </c>
      <c r="M11990">
        <v>65619</v>
      </c>
      <c r="N11990" t="s">
        <v>168</v>
      </c>
      <c r="O11990" s="1">
        <v>40360</v>
      </c>
      <c r="P11990" t="s">
        <v>74</v>
      </c>
      <c r="Q11990" t="s">
        <v>49</v>
      </c>
      <c r="R11990" t="s">
        <v>50</v>
      </c>
      <c r="S11990">
        <v>19.91</v>
      </c>
      <c r="T11990">
        <v>0</v>
      </c>
      <c r="U11990" s="1">
        <v>31533</v>
      </c>
      <c r="V11990">
        <v>2</v>
      </c>
      <c r="W11990">
        <v>32</v>
      </c>
      <c r="X11990" t="s">
        <v>51</v>
      </c>
      <c r="Y11990">
        <v>9</v>
      </c>
      <c r="Z11990">
        <v>0</v>
      </c>
      <c r="AA11990">
        <v>6448</v>
      </c>
      <c r="AB11990">
        <v>0.96599999999999997</v>
      </c>
      <c r="AC11990">
        <v>24</v>
      </c>
      <c r="AD11990" t="s">
        <v>52</v>
      </c>
      <c r="AE11990">
        <v>0</v>
      </c>
      <c r="AF11990">
        <v>0</v>
      </c>
      <c r="AG11990">
        <v>6432.6</v>
      </c>
      <c r="AH11990">
        <v>6432.6</v>
      </c>
      <c r="AI11990">
        <v>4760.2700000000004</v>
      </c>
      <c r="AJ11990">
        <v>1653.34</v>
      </c>
      <c r="AK11990">
        <v>0</v>
      </c>
      <c r="AL11990">
        <v>18.989999999999998</v>
      </c>
      <c r="AM11990">
        <v>0</v>
      </c>
      <c r="AN11990" s="1">
        <v>41122</v>
      </c>
      <c r="AO11990">
        <v>268.05</v>
      </c>
      <c r="AP11990" s="1">
        <v>42491</v>
      </c>
    </row>
    <row r="11991" spans="1:42" x14ac:dyDescent="0.2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42</v>
      </c>
      <c r="G11991">
        <v>0.15579999999999999</v>
      </c>
      <c r="H11991">
        <v>873.76</v>
      </c>
      <c r="I11991" t="s">
        <v>71</v>
      </c>
      <c r="J11991" t="s">
        <v>86</v>
      </c>
      <c r="K11991" t="s">
        <v>114</v>
      </c>
      <c r="L11991" t="s">
        <v>46</v>
      </c>
      <c r="M11991">
        <v>140004</v>
      </c>
      <c r="N11991" t="s">
        <v>47</v>
      </c>
      <c r="O11991" s="1">
        <v>40360</v>
      </c>
      <c r="P11991" t="s">
        <v>48</v>
      </c>
      <c r="Q11991" t="s">
        <v>126</v>
      </c>
      <c r="R11991" t="s">
        <v>56</v>
      </c>
      <c r="S11991">
        <v>8.6999999999999993</v>
      </c>
      <c r="T11991">
        <v>0</v>
      </c>
      <c r="U11991" s="1">
        <v>38108</v>
      </c>
      <c r="V11991">
        <v>1</v>
      </c>
      <c r="W11991" t="s">
        <v>51</v>
      </c>
      <c r="X11991" t="s">
        <v>51</v>
      </c>
      <c r="Y11991">
        <v>8</v>
      </c>
      <c r="Z11991">
        <v>0</v>
      </c>
      <c r="AA11991">
        <v>32482</v>
      </c>
      <c r="AB11991">
        <v>0.48499999999999999</v>
      </c>
      <c r="AC11991">
        <v>17</v>
      </c>
      <c r="AD11991" t="s">
        <v>52</v>
      </c>
      <c r="AE11991">
        <v>0</v>
      </c>
      <c r="AF11991">
        <v>0</v>
      </c>
      <c r="AG11991">
        <v>30188.29061</v>
      </c>
      <c r="AH11991">
        <v>30067.54</v>
      </c>
      <c r="AI11991">
        <v>25000</v>
      </c>
      <c r="AJ11991">
        <v>5188.29</v>
      </c>
      <c r="AK11991">
        <v>0</v>
      </c>
      <c r="AL11991">
        <v>0</v>
      </c>
      <c r="AM11991">
        <v>0</v>
      </c>
      <c r="AN11991" s="1">
        <v>41030</v>
      </c>
      <c r="AO11991">
        <v>12746.85</v>
      </c>
      <c r="AP11991" s="1">
        <v>41030</v>
      </c>
    </row>
    <row r="11992" spans="1:42" x14ac:dyDescent="0.2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85</v>
      </c>
      <c r="G11992">
        <v>7.51E-2</v>
      </c>
      <c r="H11992">
        <v>70.150000000000006</v>
      </c>
      <c r="I11992" t="s">
        <v>69</v>
      </c>
      <c r="J11992" t="s">
        <v>88</v>
      </c>
      <c r="K11992" t="s">
        <v>77</v>
      </c>
      <c r="L11992" t="s">
        <v>68</v>
      </c>
      <c r="M11992">
        <v>28700</v>
      </c>
      <c r="N11992" t="s">
        <v>168</v>
      </c>
      <c r="O11992" s="1">
        <v>40360</v>
      </c>
      <c r="P11992" t="s">
        <v>48</v>
      </c>
      <c r="Q11992" t="s">
        <v>94</v>
      </c>
      <c r="R11992" t="s">
        <v>120</v>
      </c>
      <c r="S11992">
        <v>14.13</v>
      </c>
      <c r="T11992">
        <v>0</v>
      </c>
      <c r="U11992" s="1">
        <v>35034</v>
      </c>
      <c r="V11992">
        <v>0</v>
      </c>
      <c r="W11992" t="s">
        <v>51</v>
      </c>
      <c r="X11992" t="s">
        <v>51</v>
      </c>
      <c r="Y11992">
        <v>8</v>
      </c>
      <c r="Z11992">
        <v>0</v>
      </c>
      <c r="AA11992">
        <v>7671</v>
      </c>
      <c r="AB11992">
        <v>0.252</v>
      </c>
      <c r="AC11992">
        <v>22</v>
      </c>
      <c r="AD11992" t="s">
        <v>52</v>
      </c>
      <c r="AE11992">
        <v>0</v>
      </c>
      <c r="AF11992">
        <v>0</v>
      </c>
      <c r="AG11992">
        <v>4209.1499990000002</v>
      </c>
      <c r="AH11992">
        <v>4209.1499999999996</v>
      </c>
      <c r="AI11992">
        <v>3500</v>
      </c>
      <c r="AJ11992">
        <v>709.15</v>
      </c>
      <c r="AK11992">
        <v>0</v>
      </c>
      <c r="AL11992">
        <v>0</v>
      </c>
      <c r="AM11992">
        <v>0</v>
      </c>
      <c r="AN11992" s="1">
        <v>42186</v>
      </c>
      <c r="AO11992">
        <v>143.74</v>
      </c>
      <c r="AP11992" s="1">
        <v>42186</v>
      </c>
    </row>
    <row r="11993" spans="1:42" x14ac:dyDescent="0.2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42</v>
      </c>
      <c r="G11993">
        <v>7.8799999999999995E-2</v>
      </c>
      <c r="H11993">
        <v>200.2</v>
      </c>
      <c r="I11993" t="s">
        <v>69</v>
      </c>
      <c r="J11993" t="s">
        <v>70</v>
      </c>
      <c r="K11993" t="s">
        <v>112</v>
      </c>
      <c r="L11993" t="s">
        <v>68</v>
      </c>
      <c r="M11993">
        <v>52000</v>
      </c>
      <c r="N11993" t="s">
        <v>47</v>
      </c>
      <c r="O11993" s="1">
        <v>40360</v>
      </c>
      <c r="P11993" t="s">
        <v>48</v>
      </c>
      <c r="Q11993" t="s">
        <v>49</v>
      </c>
      <c r="R11993" t="s">
        <v>61</v>
      </c>
      <c r="S11993">
        <v>16.11</v>
      </c>
      <c r="T11993">
        <v>0</v>
      </c>
      <c r="U11993" s="1">
        <v>35765</v>
      </c>
      <c r="V11993">
        <v>3</v>
      </c>
      <c r="W11993" t="s">
        <v>51</v>
      </c>
      <c r="X11993" t="s">
        <v>51</v>
      </c>
      <c r="Y11993">
        <v>8</v>
      </c>
      <c r="Z11993">
        <v>0</v>
      </c>
      <c r="AA11993">
        <v>14553</v>
      </c>
      <c r="AB11993">
        <v>0.63800000000000001</v>
      </c>
      <c r="AC11993">
        <v>20</v>
      </c>
      <c r="AD11993" t="s">
        <v>52</v>
      </c>
      <c r="AE11993">
        <v>0</v>
      </c>
      <c r="AF11993">
        <v>0</v>
      </c>
      <c r="AG11993">
        <v>7207.6193219999996</v>
      </c>
      <c r="AH11993">
        <v>7207.62</v>
      </c>
      <c r="AI11993">
        <v>6400</v>
      </c>
      <c r="AJ11993">
        <v>807.62</v>
      </c>
      <c r="AK11993">
        <v>0</v>
      </c>
      <c r="AL11993">
        <v>0</v>
      </c>
      <c r="AM11993">
        <v>0</v>
      </c>
      <c r="AN11993" s="1">
        <v>41487</v>
      </c>
      <c r="AO11993">
        <v>209.91</v>
      </c>
      <c r="AP11993" s="1">
        <v>42278</v>
      </c>
    </row>
    <row r="11994" spans="1:42" x14ac:dyDescent="0.2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42</v>
      </c>
      <c r="G11994">
        <v>0.11119999999999999</v>
      </c>
      <c r="H11994">
        <v>163.98</v>
      </c>
      <c r="I11994" t="s">
        <v>43</v>
      </c>
      <c r="J11994" t="s">
        <v>65</v>
      </c>
      <c r="K11994" t="s">
        <v>73</v>
      </c>
      <c r="L11994" t="s">
        <v>68</v>
      </c>
      <c r="M11994">
        <v>70000</v>
      </c>
      <c r="N11994" t="s">
        <v>168</v>
      </c>
      <c r="O11994" s="1">
        <v>40360</v>
      </c>
      <c r="P11994" t="s">
        <v>48</v>
      </c>
      <c r="Q11994" t="s">
        <v>49</v>
      </c>
      <c r="R11994" t="s">
        <v>137</v>
      </c>
      <c r="S11994">
        <v>3.63</v>
      </c>
      <c r="T11994">
        <v>0</v>
      </c>
      <c r="U11994" s="1">
        <v>37469</v>
      </c>
      <c r="V11994">
        <v>0</v>
      </c>
      <c r="W11994">
        <v>75</v>
      </c>
      <c r="X11994" t="s">
        <v>51</v>
      </c>
      <c r="Y11994">
        <v>6</v>
      </c>
      <c r="Z11994">
        <v>0</v>
      </c>
      <c r="AA11994">
        <v>2764</v>
      </c>
      <c r="AB11994">
        <v>0.26600000000000001</v>
      </c>
      <c r="AC11994">
        <v>9</v>
      </c>
      <c r="AD11994" t="s">
        <v>52</v>
      </c>
      <c r="AE11994">
        <v>0</v>
      </c>
      <c r="AF11994">
        <v>0</v>
      </c>
      <c r="AG11994">
        <v>5784.9934480000002</v>
      </c>
      <c r="AH11994">
        <v>5784.99</v>
      </c>
      <c r="AI11994">
        <v>5000</v>
      </c>
      <c r="AJ11994">
        <v>784.99</v>
      </c>
      <c r="AK11994">
        <v>0</v>
      </c>
      <c r="AL11994">
        <v>0</v>
      </c>
      <c r="AM11994">
        <v>0</v>
      </c>
      <c r="AN11994" s="1">
        <v>41122</v>
      </c>
      <c r="AO11994">
        <v>1534.08</v>
      </c>
      <c r="AP11994" s="1">
        <v>41122</v>
      </c>
    </row>
    <row r="11995" spans="1:42" x14ac:dyDescent="0.2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42</v>
      </c>
      <c r="G11995">
        <v>0.1186</v>
      </c>
      <c r="H11995">
        <v>79.56</v>
      </c>
      <c r="I11995" t="s">
        <v>43</v>
      </c>
      <c r="J11995" t="s">
        <v>53</v>
      </c>
      <c r="K11995" t="s">
        <v>106</v>
      </c>
      <c r="L11995" t="s">
        <v>68</v>
      </c>
      <c r="M11995">
        <v>78000</v>
      </c>
      <c r="N11995" t="s">
        <v>54</v>
      </c>
      <c r="O11995" s="1">
        <v>40360</v>
      </c>
      <c r="P11995" t="s">
        <v>48</v>
      </c>
      <c r="Q11995" t="s">
        <v>94</v>
      </c>
      <c r="R11995" t="s">
        <v>132</v>
      </c>
      <c r="S11995">
        <v>19.510000000000002</v>
      </c>
      <c r="T11995">
        <v>1</v>
      </c>
      <c r="U11995" s="1">
        <v>36039</v>
      </c>
      <c r="V11995">
        <v>0</v>
      </c>
      <c r="W11995">
        <v>5</v>
      </c>
      <c r="X11995" t="s">
        <v>51</v>
      </c>
      <c r="Y11995">
        <v>12</v>
      </c>
      <c r="Z11995">
        <v>0</v>
      </c>
      <c r="AA11995">
        <v>17974</v>
      </c>
      <c r="AB11995">
        <v>0.62</v>
      </c>
      <c r="AC11995">
        <v>50</v>
      </c>
      <c r="AD11995" t="s">
        <v>52</v>
      </c>
      <c r="AE11995">
        <v>0</v>
      </c>
      <c r="AF11995">
        <v>0</v>
      </c>
      <c r="AG11995">
        <v>2856.5982960000001</v>
      </c>
      <c r="AH11995">
        <v>2856.6</v>
      </c>
      <c r="AI11995">
        <v>2400</v>
      </c>
      <c r="AJ11995">
        <v>456.6</v>
      </c>
      <c r="AK11995">
        <v>0</v>
      </c>
      <c r="AL11995">
        <v>0</v>
      </c>
      <c r="AM11995">
        <v>0</v>
      </c>
      <c r="AN11995" s="1">
        <v>41365</v>
      </c>
      <c r="AO11995">
        <v>401.41</v>
      </c>
      <c r="AP11995" s="1">
        <v>41365</v>
      </c>
    </row>
    <row r="11996" spans="1:42" x14ac:dyDescent="0.2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85</v>
      </c>
      <c r="G11996">
        <v>0.1595</v>
      </c>
      <c r="H11996">
        <v>262.35000000000002</v>
      </c>
      <c r="I11996" t="s">
        <v>71</v>
      </c>
      <c r="J11996" t="s">
        <v>105</v>
      </c>
      <c r="K11996" t="s">
        <v>73</v>
      </c>
      <c r="L11996" t="s">
        <v>46</v>
      </c>
      <c r="M11996">
        <v>47000</v>
      </c>
      <c r="N11996" t="s">
        <v>54</v>
      </c>
      <c r="O11996" s="1">
        <v>40360</v>
      </c>
      <c r="P11996" t="s">
        <v>48</v>
      </c>
      <c r="Q11996" t="s">
        <v>55</v>
      </c>
      <c r="R11996" t="s">
        <v>117</v>
      </c>
      <c r="S11996">
        <v>18.77</v>
      </c>
      <c r="T11996">
        <v>0</v>
      </c>
      <c r="U11996" s="1">
        <v>37530</v>
      </c>
      <c r="V11996">
        <v>1</v>
      </c>
      <c r="W11996" t="s">
        <v>51</v>
      </c>
      <c r="X11996" t="s">
        <v>51</v>
      </c>
      <c r="Y11996">
        <v>20</v>
      </c>
      <c r="Z11996">
        <v>0</v>
      </c>
      <c r="AA11996">
        <v>11527</v>
      </c>
      <c r="AB11996">
        <v>0.39200000000000002</v>
      </c>
      <c r="AC11996">
        <v>24</v>
      </c>
      <c r="AD11996" t="s">
        <v>52</v>
      </c>
      <c r="AE11996">
        <v>0</v>
      </c>
      <c r="AF11996">
        <v>0</v>
      </c>
      <c r="AG11996">
        <v>15687.459989999999</v>
      </c>
      <c r="AH11996">
        <v>15651.15</v>
      </c>
      <c r="AI11996">
        <v>10800</v>
      </c>
      <c r="AJ11996">
        <v>4887.46</v>
      </c>
      <c r="AK11996">
        <v>0</v>
      </c>
      <c r="AL11996">
        <v>0</v>
      </c>
      <c r="AM11996">
        <v>0</v>
      </c>
      <c r="AN11996" s="1">
        <v>42036</v>
      </c>
      <c r="AO11996">
        <v>1815.76</v>
      </c>
      <c r="AP11996" s="1">
        <v>42036</v>
      </c>
    </row>
    <row r="11997" spans="1:42" x14ac:dyDescent="0.2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42</v>
      </c>
      <c r="G11997">
        <v>0.13980000000000001</v>
      </c>
      <c r="H11997">
        <v>328.02</v>
      </c>
      <c r="I11997" t="s">
        <v>57</v>
      </c>
      <c r="J11997" t="s">
        <v>62</v>
      </c>
      <c r="K11997" t="s">
        <v>114</v>
      </c>
      <c r="L11997" t="s">
        <v>68</v>
      </c>
      <c r="M11997">
        <v>90000</v>
      </c>
      <c r="N11997" t="s">
        <v>47</v>
      </c>
      <c r="O11997" s="1">
        <v>40360</v>
      </c>
      <c r="P11997" t="s">
        <v>74</v>
      </c>
      <c r="Q11997" t="s">
        <v>49</v>
      </c>
      <c r="R11997" t="s">
        <v>50</v>
      </c>
      <c r="S11997">
        <v>18.68</v>
      </c>
      <c r="T11997">
        <v>1</v>
      </c>
      <c r="U11997" s="1">
        <v>35765</v>
      </c>
      <c r="V11997">
        <v>1</v>
      </c>
      <c r="W11997">
        <v>23</v>
      </c>
      <c r="X11997" t="s">
        <v>51</v>
      </c>
      <c r="Y11997">
        <v>12</v>
      </c>
      <c r="Z11997">
        <v>0</v>
      </c>
      <c r="AA11997">
        <v>5144</v>
      </c>
      <c r="AB11997">
        <v>0.65900000000000003</v>
      </c>
      <c r="AC11997">
        <v>24</v>
      </c>
      <c r="AD11997" t="s">
        <v>52</v>
      </c>
      <c r="AE11997">
        <v>0</v>
      </c>
      <c r="AF11997">
        <v>0</v>
      </c>
      <c r="AG11997">
        <v>4559.91</v>
      </c>
      <c r="AH11997">
        <v>4559.91</v>
      </c>
      <c r="AI11997">
        <v>3008.35</v>
      </c>
      <c r="AJ11997">
        <v>1245.9000000000001</v>
      </c>
      <c r="AK11997">
        <v>0</v>
      </c>
      <c r="AL11997">
        <v>305.66000000000003</v>
      </c>
      <c r="AM11997">
        <v>6.8</v>
      </c>
      <c r="AN11997" s="1">
        <v>40787</v>
      </c>
      <c r="AO11997">
        <v>328.02</v>
      </c>
      <c r="AP11997" s="1">
        <v>40909</v>
      </c>
    </row>
    <row r="11998" spans="1:42" x14ac:dyDescent="0.2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42</v>
      </c>
      <c r="G11998">
        <v>0.1361</v>
      </c>
      <c r="H11998">
        <v>54.39</v>
      </c>
      <c r="I11998" t="s">
        <v>57</v>
      </c>
      <c r="J11998" t="s">
        <v>58</v>
      </c>
      <c r="K11998" t="s">
        <v>101</v>
      </c>
      <c r="L11998" t="s">
        <v>46</v>
      </c>
      <c r="M11998">
        <v>23000</v>
      </c>
      <c r="N11998" t="s">
        <v>54</v>
      </c>
      <c r="O11998" s="1">
        <v>40360</v>
      </c>
      <c r="P11998" t="s">
        <v>48</v>
      </c>
      <c r="Q11998" t="s">
        <v>169</v>
      </c>
      <c r="R11998" t="s">
        <v>117</v>
      </c>
      <c r="S11998">
        <v>11.22</v>
      </c>
      <c r="T11998">
        <v>0</v>
      </c>
      <c r="U11998" s="1">
        <v>36892</v>
      </c>
      <c r="V11998">
        <v>0</v>
      </c>
      <c r="W11998">
        <v>50</v>
      </c>
      <c r="X11998" t="s">
        <v>51</v>
      </c>
      <c r="Y11998">
        <v>7</v>
      </c>
      <c r="Z11998">
        <v>0</v>
      </c>
      <c r="AA11998">
        <v>2916</v>
      </c>
      <c r="AB11998">
        <v>0.503</v>
      </c>
      <c r="AC11998">
        <v>16</v>
      </c>
      <c r="AD11998" t="s">
        <v>52</v>
      </c>
      <c r="AE11998">
        <v>0</v>
      </c>
      <c r="AF11998">
        <v>0</v>
      </c>
      <c r="AG11998">
        <v>1955.949386</v>
      </c>
      <c r="AH11998">
        <v>1955.95</v>
      </c>
      <c r="AI11998">
        <v>1600</v>
      </c>
      <c r="AJ11998">
        <v>355.95</v>
      </c>
      <c r="AK11998">
        <v>0</v>
      </c>
      <c r="AL11998">
        <v>0</v>
      </c>
      <c r="AM11998">
        <v>0</v>
      </c>
      <c r="AN11998" s="1">
        <v>41395</v>
      </c>
      <c r="AO11998">
        <v>167.23</v>
      </c>
      <c r="AP11998" s="1">
        <v>41426</v>
      </c>
    </row>
    <row r="11999" spans="1:42" x14ac:dyDescent="0.2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42</v>
      </c>
      <c r="G11999">
        <v>0.11119999999999999</v>
      </c>
      <c r="H11999">
        <v>275.49</v>
      </c>
      <c r="I11999" t="s">
        <v>43</v>
      </c>
      <c r="J11999" t="s">
        <v>65</v>
      </c>
      <c r="K11999" t="s">
        <v>106</v>
      </c>
      <c r="L11999" t="s">
        <v>46</v>
      </c>
      <c r="M11999">
        <v>48000</v>
      </c>
      <c r="N11999" t="s">
        <v>54</v>
      </c>
      <c r="O11999" s="1">
        <v>40360</v>
      </c>
      <c r="P11999" t="s">
        <v>48</v>
      </c>
      <c r="Q11999" t="s">
        <v>55</v>
      </c>
      <c r="R11999" t="s">
        <v>97</v>
      </c>
      <c r="S11999">
        <v>22.43</v>
      </c>
      <c r="T11999">
        <v>0</v>
      </c>
      <c r="U11999" s="1">
        <v>35674</v>
      </c>
      <c r="V11999">
        <v>0</v>
      </c>
      <c r="W11999">
        <v>30</v>
      </c>
      <c r="X11999" t="s">
        <v>51</v>
      </c>
      <c r="Y11999">
        <v>9</v>
      </c>
      <c r="Z11999">
        <v>0</v>
      </c>
      <c r="AA11999">
        <v>27869</v>
      </c>
      <c r="AB11999">
        <v>0.46200000000000002</v>
      </c>
      <c r="AC11999">
        <v>21</v>
      </c>
      <c r="AD11999" t="s">
        <v>52</v>
      </c>
      <c r="AE11999">
        <v>0</v>
      </c>
      <c r="AF11999">
        <v>0</v>
      </c>
      <c r="AG11999">
        <v>9506.7877580000004</v>
      </c>
      <c r="AH11999">
        <v>9506.7900000000009</v>
      </c>
      <c r="AI11999">
        <v>8400</v>
      </c>
      <c r="AJ11999">
        <v>1106.79</v>
      </c>
      <c r="AK11999">
        <v>0</v>
      </c>
      <c r="AL11999">
        <v>0</v>
      </c>
      <c r="AM11999">
        <v>0</v>
      </c>
      <c r="AN11999" s="1">
        <v>40940</v>
      </c>
      <c r="AO11999">
        <v>48.82</v>
      </c>
      <c r="AP11999" s="1">
        <v>42491</v>
      </c>
    </row>
    <row r="12000" spans="1:42" x14ac:dyDescent="0.2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42</v>
      </c>
      <c r="G12000">
        <v>7.51E-2</v>
      </c>
      <c r="H12000">
        <v>155.56</v>
      </c>
      <c r="I12000" t="s">
        <v>69</v>
      </c>
      <c r="J12000" t="s">
        <v>88</v>
      </c>
      <c r="K12000" t="s">
        <v>114</v>
      </c>
      <c r="L12000" t="s">
        <v>68</v>
      </c>
      <c r="M12000">
        <v>73200</v>
      </c>
      <c r="N12000" t="s">
        <v>54</v>
      </c>
      <c r="O12000" s="1">
        <v>40360</v>
      </c>
      <c r="P12000" t="s">
        <v>48</v>
      </c>
      <c r="Q12000" t="s">
        <v>94</v>
      </c>
      <c r="R12000" t="s">
        <v>92</v>
      </c>
      <c r="S12000">
        <v>8.98</v>
      </c>
      <c r="T12000">
        <v>0</v>
      </c>
      <c r="U12000" s="1">
        <v>30864</v>
      </c>
      <c r="V12000">
        <v>2</v>
      </c>
      <c r="W12000" t="s">
        <v>51</v>
      </c>
      <c r="X12000" t="s">
        <v>51</v>
      </c>
      <c r="Y12000">
        <v>11</v>
      </c>
      <c r="Z12000">
        <v>0</v>
      </c>
      <c r="AA12000">
        <v>8414</v>
      </c>
      <c r="AB12000">
        <v>0.33300000000000002</v>
      </c>
      <c r="AC12000">
        <v>49</v>
      </c>
      <c r="AD12000" t="s">
        <v>52</v>
      </c>
      <c r="AE12000">
        <v>0</v>
      </c>
      <c r="AF12000">
        <v>0</v>
      </c>
      <c r="AG12000">
        <v>5594.8526039999997</v>
      </c>
      <c r="AH12000">
        <v>5594.85</v>
      </c>
      <c r="AI12000">
        <v>5000</v>
      </c>
      <c r="AJ12000">
        <v>594.85</v>
      </c>
      <c r="AK12000">
        <v>0</v>
      </c>
      <c r="AL12000">
        <v>0</v>
      </c>
      <c r="AM12000">
        <v>0</v>
      </c>
      <c r="AN12000" s="1">
        <v>41395</v>
      </c>
      <c r="AO12000">
        <v>636.24</v>
      </c>
      <c r="AP12000" s="1">
        <v>42461</v>
      </c>
    </row>
    <row r="12001" spans="1:42" x14ac:dyDescent="0.2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42</v>
      </c>
      <c r="G12001">
        <v>0.1149</v>
      </c>
      <c r="H12001">
        <v>65.95</v>
      </c>
      <c r="I12001" t="s">
        <v>43</v>
      </c>
      <c r="J12001" t="s">
        <v>44</v>
      </c>
      <c r="K12001" t="s">
        <v>90</v>
      </c>
      <c r="L12001" t="s">
        <v>46</v>
      </c>
      <c r="M12001">
        <v>30000</v>
      </c>
      <c r="N12001" t="s">
        <v>168</v>
      </c>
      <c r="O12001" s="1">
        <v>40360</v>
      </c>
      <c r="P12001" t="s">
        <v>48</v>
      </c>
      <c r="Q12001" t="s">
        <v>96</v>
      </c>
      <c r="R12001" t="s">
        <v>61</v>
      </c>
      <c r="S12001">
        <v>10.52</v>
      </c>
      <c r="T12001">
        <v>1</v>
      </c>
      <c r="U12001" s="1">
        <v>36373</v>
      </c>
      <c r="V12001">
        <v>0</v>
      </c>
      <c r="W12001">
        <v>22</v>
      </c>
      <c r="X12001" t="s">
        <v>51</v>
      </c>
      <c r="Y12001">
        <v>12</v>
      </c>
      <c r="Z12001">
        <v>0</v>
      </c>
      <c r="AA12001">
        <v>548</v>
      </c>
      <c r="AB12001">
        <v>4.4999999999999998E-2</v>
      </c>
      <c r="AC12001">
        <v>25</v>
      </c>
      <c r="AD12001" t="s">
        <v>52</v>
      </c>
      <c r="AE12001">
        <v>0</v>
      </c>
      <c r="AF12001">
        <v>0</v>
      </c>
      <c r="AG12001">
        <v>2373.9302980000002</v>
      </c>
      <c r="AH12001">
        <v>2373.9299999999998</v>
      </c>
      <c r="AI12001">
        <v>2000</v>
      </c>
      <c r="AJ12001">
        <v>373.93</v>
      </c>
      <c r="AK12001">
        <v>0</v>
      </c>
      <c r="AL12001">
        <v>0</v>
      </c>
      <c r="AM12001">
        <v>0</v>
      </c>
      <c r="AN12001" s="1">
        <v>41487</v>
      </c>
      <c r="AO12001">
        <v>69.23</v>
      </c>
      <c r="AP12001" s="1">
        <v>42461</v>
      </c>
    </row>
    <row r="12002" spans="1:42" x14ac:dyDescent="0.2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85</v>
      </c>
      <c r="G12002">
        <v>0.17929999999999999</v>
      </c>
      <c r="H12002">
        <v>380.34</v>
      </c>
      <c r="I12002" t="s">
        <v>99</v>
      </c>
      <c r="J12002" t="s">
        <v>135</v>
      </c>
      <c r="K12002" t="s">
        <v>106</v>
      </c>
      <c r="L12002" t="s">
        <v>68</v>
      </c>
      <c r="M12002">
        <v>70000</v>
      </c>
      <c r="N12002" t="s">
        <v>47</v>
      </c>
      <c r="O12002" s="1">
        <v>40360</v>
      </c>
      <c r="P12002" t="s">
        <v>48</v>
      </c>
      <c r="Q12002" t="s">
        <v>49</v>
      </c>
      <c r="R12002" t="s">
        <v>139</v>
      </c>
      <c r="S12002">
        <v>9.15</v>
      </c>
      <c r="T12002">
        <v>0</v>
      </c>
      <c r="U12002" s="1">
        <v>38108</v>
      </c>
      <c r="V12002">
        <v>1</v>
      </c>
      <c r="W12002" t="s">
        <v>51</v>
      </c>
      <c r="X12002" t="s">
        <v>51</v>
      </c>
      <c r="Y12002">
        <v>13</v>
      </c>
      <c r="Z12002">
        <v>0</v>
      </c>
      <c r="AA12002">
        <v>17643</v>
      </c>
      <c r="AB12002">
        <v>0.51600000000000001</v>
      </c>
      <c r="AC12002">
        <v>13</v>
      </c>
      <c r="AD12002" t="s">
        <v>52</v>
      </c>
      <c r="AE12002">
        <v>0</v>
      </c>
      <c r="AF12002">
        <v>0</v>
      </c>
      <c r="AG12002">
        <v>21567.969400000002</v>
      </c>
      <c r="AH12002">
        <v>21460.13</v>
      </c>
      <c r="AI12002">
        <v>15000</v>
      </c>
      <c r="AJ12002">
        <v>6567.97</v>
      </c>
      <c r="AK12002">
        <v>0</v>
      </c>
      <c r="AL12002">
        <v>0</v>
      </c>
      <c r="AM12002">
        <v>0</v>
      </c>
      <c r="AN12002" s="1">
        <v>41640</v>
      </c>
      <c r="AO12002">
        <v>129.65</v>
      </c>
      <c r="AP12002" s="1">
        <v>42491</v>
      </c>
    </row>
    <row r="12003" spans="1:42" x14ac:dyDescent="0.2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42</v>
      </c>
      <c r="G12003">
        <v>0.1038</v>
      </c>
      <c r="H12003">
        <v>194.68</v>
      </c>
      <c r="I12003" t="s">
        <v>43</v>
      </c>
      <c r="J12003" t="s">
        <v>76</v>
      </c>
      <c r="K12003" t="s">
        <v>59</v>
      </c>
      <c r="L12003" t="s">
        <v>68</v>
      </c>
      <c r="M12003">
        <v>98700</v>
      </c>
      <c r="N12003" t="s">
        <v>54</v>
      </c>
      <c r="O12003" s="1">
        <v>40360</v>
      </c>
      <c r="P12003" t="s">
        <v>48</v>
      </c>
      <c r="Q12003" t="s">
        <v>49</v>
      </c>
      <c r="R12003" t="s">
        <v>61</v>
      </c>
      <c r="S12003">
        <v>16.739999999999998</v>
      </c>
      <c r="T12003">
        <v>0</v>
      </c>
      <c r="U12003" s="1">
        <v>35521</v>
      </c>
      <c r="V12003">
        <v>2</v>
      </c>
      <c r="W12003">
        <v>67</v>
      </c>
      <c r="X12003" t="s">
        <v>51</v>
      </c>
      <c r="Y12003">
        <v>11</v>
      </c>
      <c r="Z12003">
        <v>0</v>
      </c>
      <c r="AA12003">
        <v>8613</v>
      </c>
      <c r="AB12003">
        <v>0.56699999999999995</v>
      </c>
      <c r="AC12003">
        <v>25</v>
      </c>
      <c r="AD12003" t="s">
        <v>52</v>
      </c>
      <c r="AE12003">
        <v>0</v>
      </c>
      <c r="AF12003">
        <v>0</v>
      </c>
      <c r="AG12003">
        <v>7008.803105</v>
      </c>
      <c r="AH12003">
        <v>7008.8</v>
      </c>
      <c r="AI12003">
        <v>6000.01</v>
      </c>
      <c r="AJ12003">
        <v>1008.79</v>
      </c>
      <c r="AK12003">
        <v>0</v>
      </c>
      <c r="AL12003">
        <v>0</v>
      </c>
      <c r="AM12003">
        <v>0</v>
      </c>
      <c r="AN12003" s="1">
        <v>41487</v>
      </c>
      <c r="AO12003">
        <v>200.75</v>
      </c>
      <c r="AP12003" s="1">
        <v>42491</v>
      </c>
    </row>
    <row r="12004" spans="1:42" x14ac:dyDescent="0.2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42</v>
      </c>
      <c r="G12004">
        <v>0.1186</v>
      </c>
      <c r="H12004">
        <v>165.74</v>
      </c>
      <c r="I12004" t="s">
        <v>43</v>
      </c>
      <c r="J12004" t="s">
        <v>53</v>
      </c>
      <c r="K12004" t="s">
        <v>59</v>
      </c>
      <c r="L12004" t="s">
        <v>68</v>
      </c>
      <c r="M12004">
        <v>69996</v>
      </c>
      <c r="N12004" t="s">
        <v>54</v>
      </c>
      <c r="O12004" s="1">
        <v>40360</v>
      </c>
      <c r="P12004" t="s">
        <v>48</v>
      </c>
      <c r="Q12004" t="s">
        <v>102</v>
      </c>
      <c r="R12004" t="s">
        <v>97</v>
      </c>
      <c r="S12004">
        <v>18.52</v>
      </c>
      <c r="T12004">
        <v>0</v>
      </c>
      <c r="U12004" s="1">
        <v>35339</v>
      </c>
      <c r="V12004">
        <v>0</v>
      </c>
      <c r="W12004">
        <v>36</v>
      </c>
      <c r="X12004" t="s">
        <v>51</v>
      </c>
      <c r="Y12004">
        <v>19</v>
      </c>
      <c r="Z12004">
        <v>0</v>
      </c>
      <c r="AA12004">
        <v>55305</v>
      </c>
      <c r="AB12004">
        <v>0.22700000000000001</v>
      </c>
      <c r="AC12004">
        <v>34</v>
      </c>
      <c r="AD12004" t="s">
        <v>52</v>
      </c>
      <c r="AE12004">
        <v>0</v>
      </c>
      <c r="AF12004">
        <v>0</v>
      </c>
      <c r="AG12004">
        <v>5967.241841</v>
      </c>
      <c r="AH12004">
        <v>5967.24</v>
      </c>
      <c r="AI12004">
        <v>5000</v>
      </c>
      <c r="AJ12004">
        <v>967.24</v>
      </c>
      <c r="AK12004">
        <v>0</v>
      </c>
      <c r="AL12004">
        <v>0</v>
      </c>
      <c r="AM12004">
        <v>0</v>
      </c>
      <c r="AN12004" s="1">
        <v>41487</v>
      </c>
      <c r="AO12004">
        <v>188.05</v>
      </c>
      <c r="AP12004" s="1">
        <v>42491</v>
      </c>
    </row>
    <row r="12005" spans="1:42" x14ac:dyDescent="0.2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42</v>
      </c>
      <c r="G12005">
        <v>0.1484</v>
      </c>
      <c r="H12005">
        <v>207.53</v>
      </c>
      <c r="I12005" t="s">
        <v>71</v>
      </c>
      <c r="J12005" t="s">
        <v>125</v>
      </c>
      <c r="K12005" t="s">
        <v>114</v>
      </c>
      <c r="L12005" t="s">
        <v>60</v>
      </c>
      <c r="M12005">
        <v>60000</v>
      </c>
      <c r="N12005" t="s">
        <v>54</v>
      </c>
      <c r="O12005" s="1">
        <v>40360</v>
      </c>
      <c r="P12005" t="s">
        <v>48</v>
      </c>
      <c r="Q12005" t="s">
        <v>81</v>
      </c>
      <c r="R12005" t="s">
        <v>97</v>
      </c>
      <c r="S12005">
        <v>1.84</v>
      </c>
      <c r="T12005">
        <v>3</v>
      </c>
      <c r="U12005" s="1">
        <v>35034</v>
      </c>
      <c r="V12005">
        <v>0</v>
      </c>
      <c r="W12005">
        <v>5</v>
      </c>
      <c r="X12005" t="s">
        <v>51</v>
      </c>
      <c r="Y12005">
        <v>6</v>
      </c>
      <c r="Z12005">
        <v>0</v>
      </c>
      <c r="AA12005">
        <v>163</v>
      </c>
      <c r="AB12005">
        <v>0.20399999999999999</v>
      </c>
      <c r="AC12005">
        <v>15</v>
      </c>
      <c r="AD12005" t="s">
        <v>52</v>
      </c>
      <c r="AE12005">
        <v>0</v>
      </c>
      <c r="AF12005">
        <v>0</v>
      </c>
      <c r="AG12005">
        <v>7471.2063200000002</v>
      </c>
      <c r="AH12005">
        <v>7471.21</v>
      </c>
      <c r="AI12005">
        <v>6000</v>
      </c>
      <c r="AJ12005">
        <v>1471.21</v>
      </c>
      <c r="AK12005">
        <v>0</v>
      </c>
      <c r="AL12005">
        <v>0</v>
      </c>
      <c r="AM12005">
        <v>0</v>
      </c>
      <c r="AN12005" s="1">
        <v>41487</v>
      </c>
      <c r="AO12005">
        <v>224.29</v>
      </c>
      <c r="AP12005" s="1">
        <v>41671</v>
      </c>
    </row>
    <row r="12006" spans="1:42" x14ac:dyDescent="0.2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42</v>
      </c>
      <c r="G12006">
        <v>7.1400000000000005E-2</v>
      </c>
      <c r="H12006">
        <v>278.48</v>
      </c>
      <c r="I12006" t="s">
        <v>69</v>
      </c>
      <c r="J12006" t="s">
        <v>89</v>
      </c>
      <c r="K12006" t="s">
        <v>59</v>
      </c>
      <c r="L12006" t="s">
        <v>60</v>
      </c>
      <c r="M12006">
        <v>51000</v>
      </c>
      <c r="N12006" t="s">
        <v>54</v>
      </c>
      <c r="O12006" s="1">
        <v>40360</v>
      </c>
      <c r="P12006" t="s">
        <v>48</v>
      </c>
      <c r="Q12006" t="s">
        <v>49</v>
      </c>
      <c r="R12006" t="s">
        <v>117</v>
      </c>
      <c r="S12006">
        <v>7.2</v>
      </c>
      <c r="T12006">
        <v>0</v>
      </c>
      <c r="U12006" s="1">
        <v>37073</v>
      </c>
      <c r="V12006">
        <v>0</v>
      </c>
      <c r="W12006" t="s">
        <v>51</v>
      </c>
      <c r="X12006" t="s">
        <v>51</v>
      </c>
      <c r="Y12006">
        <v>20</v>
      </c>
      <c r="Z12006">
        <v>0</v>
      </c>
      <c r="AA12006">
        <v>6495</v>
      </c>
      <c r="AB12006">
        <v>0.113</v>
      </c>
      <c r="AC12006">
        <v>39</v>
      </c>
      <c r="AD12006" t="s">
        <v>52</v>
      </c>
      <c r="AE12006">
        <v>0</v>
      </c>
      <c r="AF12006">
        <v>0</v>
      </c>
      <c r="AG12006">
        <v>9807.4797299999991</v>
      </c>
      <c r="AH12006">
        <v>9780.24</v>
      </c>
      <c r="AI12006">
        <v>9000</v>
      </c>
      <c r="AJ12006">
        <v>807.48</v>
      </c>
      <c r="AK12006">
        <v>0</v>
      </c>
      <c r="AL12006">
        <v>0</v>
      </c>
      <c r="AM12006">
        <v>0</v>
      </c>
      <c r="AN12006" s="1">
        <v>41030</v>
      </c>
      <c r="AO12006">
        <v>23.17</v>
      </c>
      <c r="AP12006" s="1">
        <v>41883</v>
      </c>
    </row>
    <row r="12007" spans="1:42" x14ac:dyDescent="0.2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42</v>
      </c>
      <c r="G12007">
        <v>0.1323</v>
      </c>
      <c r="H12007">
        <v>456.37</v>
      </c>
      <c r="I12007" t="s">
        <v>57</v>
      </c>
      <c r="J12007" t="s">
        <v>93</v>
      </c>
      <c r="K12007" t="s">
        <v>66</v>
      </c>
      <c r="L12007" t="s">
        <v>68</v>
      </c>
      <c r="M12007">
        <v>63000</v>
      </c>
      <c r="N12007" t="s">
        <v>54</v>
      </c>
      <c r="O12007" s="1">
        <v>40360</v>
      </c>
      <c r="P12007" t="s">
        <v>48</v>
      </c>
      <c r="Q12007" t="s">
        <v>49</v>
      </c>
      <c r="R12007" t="s">
        <v>56</v>
      </c>
      <c r="S12007">
        <v>18.29</v>
      </c>
      <c r="T12007">
        <v>0</v>
      </c>
      <c r="U12007" s="1">
        <v>34486</v>
      </c>
      <c r="V12007">
        <v>0</v>
      </c>
      <c r="W12007" t="s">
        <v>51</v>
      </c>
      <c r="X12007" t="s">
        <v>51</v>
      </c>
      <c r="Y12007">
        <v>17</v>
      </c>
      <c r="Z12007">
        <v>0</v>
      </c>
      <c r="AA12007">
        <v>30772</v>
      </c>
      <c r="AB12007">
        <v>0.72599999999999998</v>
      </c>
      <c r="AC12007">
        <v>35</v>
      </c>
      <c r="AD12007" t="s">
        <v>52</v>
      </c>
      <c r="AE12007">
        <v>0</v>
      </c>
      <c r="AF12007">
        <v>0</v>
      </c>
      <c r="AG12007">
        <v>16430.579659999999</v>
      </c>
      <c r="AH12007">
        <v>16430.580000000002</v>
      </c>
      <c r="AI12007">
        <v>13500</v>
      </c>
      <c r="AJ12007">
        <v>2930.58</v>
      </c>
      <c r="AK12007">
        <v>0</v>
      </c>
      <c r="AL12007">
        <v>0</v>
      </c>
      <c r="AM12007">
        <v>0</v>
      </c>
      <c r="AN12007" s="1">
        <v>41487</v>
      </c>
      <c r="AO12007">
        <v>476.88</v>
      </c>
      <c r="AP12007" s="1">
        <v>41487</v>
      </c>
    </row>
    <row r="12008" spans="1:42" x14ac:dyDescent="0.2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42</v>
      </c>
      <c r="G12008">
        <v>0.14349999999999999</v>
      </c>
      <c r="H12008">
        <v>523.80999999999995</v>
      </c>
      <c r="I12008" t="s">
        <v>57</v>
      </c>
      <c r="J12008" t="s">
        <v>83</v>
      </c>
      <c r="K12008" t="s">
        <v>59</v>
      </c>
      <c r="L12008" t="s">
        <v>68</v>
      </c>
      <c r="M12008">
        <v>204000</v>
      </c>
      <c r="N12008" t="s">
        <v>47</v>
      </c>
      <c r="O12008" s="1">
        <v>40360</v>
      </c>
      <c r="P12008" t="s">
        <v>48</v>
      </c>
      <c r="Q12008" t="s">
        <v>49</v>
      </c>
      <c r="R12008" t="s">
        <v>50</v>
      </c>
      <c r="S12008">
        <v>23.97</v>
      </c>
      <c r="T12008">
        <v>0</v>
      </c>
      <c r="U12008" s="1">
        <v>31107</v>
      </c>
      <c r="V12008">
        <v>1</v>
      </c>
      <c r="W12008" t="s">
        <v>51</v>
      </c>
      <c r="X12008" t="s">
        <v>51</v>
      </c>
      <c r="Y12008">
        <v>11</v>
      </c>
      <c r="Z12008">
        <v>0</v>
      </c>
      <c r="AA12008">
        <v>79895</v>
      </c>
      <c r="AB12008">
        <v>0.96399999999999997</v>
      </c>
      <c r="AC12008">
        <v>26</v>
      </c>
      <c r="AD12008" t="s">
        <v>52</v>
      </c>
      <c r="AE12008">
        <v>0</v>
      </c>
      <c r="AF12008">
        <v>0</v>
      </c>
      <c r="AG12008">
        <v>18852.377700000001</v>
      </c>
      <c r="AH12008">
        <v>18821.47</v>
      </c>
      <c r="AI12008">
        <v>15250</v>
      </c>
      <c r="AJ12008">
        <v>3602.38</v>
      </c>
      <c r="AK12008">
        <v>0</v>
      </c>
      <c r="AL12008">
        <v>0</v>
      </c>
      <c r="AM12008">
        <v>0</v>
      </c>
      <c r="AN12008" s="1">
        <v>41456</v>
      </c>
      <c r="AO12008">
        <v>1100.21</v>
      </c>
      <c r="AP12008" s="1">
        <v>42491</v>
      </c>
    </row>
    <row r="12009" spans="1:42" x14ac:dyDescent="0.25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42</v>
      </c>
      <c r="G12009">
        <v>0.1149</v>
      </c>
      <c r="H12009">
        <v>824.29</v>
      </c>
      <c r="I12009" t="s">
        <v>43</v>
      </c>
      <c r="J12009" t="s">
        <v>44</v>
      </c>
      <c r="K12009" t="s">
        <v>114</v>
      </c>
      <c r="L12009" t="s">
        <v>68</v>
      </c>
      <c r="M12009">
        <v>300000</v>
      </c>
      <c r="N12009" t="s">
        <v>168</v>
      </c>
      <c r="O12009" s="1">
        <v>40360</v>
      </c>
      <c r="P12009" t="s">
        <v>48</v>
      </c>
      <c r="Q12009" t="s">
        <v>55</v>
      </c>
      <c r="R12009" t="s">
        <v>50</v>
      </c>
      <c r="S12009">
        <v>11.78</v>
      </c>
      <c r="T12009">
        <v>0</v>
      </c>
      <c r="U12009" s="1">
        <v>35765</v>
      </c>
      <c r="V12009">
        <v>0</v>
      </c>
      <c r="W12009" t="s">
        <v>51</v>
      </c>
      <c r="X12009" t="s">
        <v>51</v>
      </c>
      <c r="Y12009">
        <v>14</v>
      </c>
      <c r="Z12009">
        <v>0</v>
      </c>
      <c r="AA12009">
        <v>37719</v>
      </c>
      <c r="AB12009">
        <v>0.64200000000000002</v>
      </c>
      <c r="AC12009">
        <v>32</v>
      </c>
      <c r="AD12009" t="s">
        <v>52</v>
      </c>
      <c r="AE12009">
        <v>0</v>
      </c>
      <c r="AF12009">
        <v>0</v>
      </c>
      <c r="AG12009">
        <v>29256.137940000001</v>
      </c>
      <c r="AH12009">
        <v>28989.52</v>
      </c>
      <c r="AI12009">
        <v>25000</v>
      </c>
      <c r="AJ12009">
        <v>4256.1400000000003</v>
      </c>
      <c r="AK12009">
        <v>0</v>
      </c>
      <c r="AL12009">
        <v>0</v>
      </c>
      <c r="AM12009">
        <v>0</v>
      </c>
      <c r="AN12009" s="1">
        <v>41183</v>
      </c>
      <c r="AO12009">
        <v>8684.18</v>
      </c>
      <c r="AP12009" s="1">
        <v>42217</v>
      </c>
    </row>
    <row r="12010" spans="1:42" x14ac:dyDescent="0.2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42</v>
      </c>
      <c r="G12010">
        <v>0.15210000000000001</v>
      </c>
      <c r="H12010">
        <v>121.69</v>
      </c>
      <c r="I12010" t="s">
        <v>71</v>
      </c>
      <c r="J12010" t="s">
        <v>72</v>
      </c>
      <c r="K12010" t="s">
        <v>106</v>
      </c>
      <c r="L12010" t="s">
        <v>46</v>
      </c>
      <c r="M12010">
        <v>48000</v>
      </c>
      <c r="N12010" t="s">
        <v>54</v>
      </c>
      <c r="O12010" s="1">
        <v>40360</v>
      </c>
      <c r="P12010" t="s">
        <v>48</v>
      </c>
      <c r="Q12010" t="s">
        <v>49</v>
      </c>
      <c r="R12010" t="s">
        <v>132</v>
      </c>
      <c r="S12010">
        <v>0.93</v>
      </c>
      <c r="T12010">
        <v>0</v>
      </c>
      <c r="U12010" s="1">
        <v>35065</v>
      </c>
      <c r="V12010">
        <v>0</v>
      </c>
      <c r="W12010">
        <v>41</v>
      </c>
      <c r="X12010" t="s">
        <v>51</v>
      </c>
      <c r="Y12010">
        <v>3</v>
      </c>
      <c r="Z12010">
        <v>0</v>
      </c>
      <c r="AA12010">
        <v>949</v>
      </c>
      <c r="AB12010">
        <v>0.73</v>
      </c>
      <c r="AC12010">
        <v>9</v>
      </c>
      <c r="AD12010" t="s">
        <v>52</v>
      </c>
      <c r="AE12010">
        <v>0</v>
      </c>
      <c r="AF12010">
        <v>0</v>
      </c>
      <c r="AG12010">
        <v>4229.2279660000004</v>
      </c>
      <c r="AH12010">
        <v>4229.2299999999996</v>
      </c>
      <c r="AI12010">
        <v>3500</v>
      </c>
      <c r="AJ12010">
        <v>729.23</v>
      </c>
      <c r="AK12010">
        <v>0</v>
      </c>
      <c r="AL12010">
        <v>0</v>
      </c>
      <c r="AM12010">
        <v>0</v>
      </c>
      <c r="AN12010" s="1">
        <v>41061</v>
      </c>
      <c r="AO12010">
        <v>1680.31</v>
      </c>
      <c r="AP12010" s="1">
        <v>42401</v>
      </c>
    </row>
    <row r="12011" spans="1:42" x14ac:dyDescent="0.2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85</v>
      </c>
      <c r="G12011">
        <v>0.1186</v>
      </c>
      <c r="H12011">
        <v>478.96</v>
      </c>
      <c r="I12011" t="s">
        <v>43</v>
      </c>
      <c r="J12011" t="s">
        <v>53</v>
      </c>
      <c r="K12011" t="s">
        <v>45</v>
      </c>
      <c r="L12011" t="s">
        <v>46</v>
      </c>
      <c r="M12011">
        <v>50000</v>
      </c>
      <c r="N12011" t="s">
        <v>47</v>
      </c>
      <c r="O12011" s="1">
        <v>40360</v>
      </c>
      <c r="P12011" t="s">
        <v>48</v>
      </c>
      <c r="Q12011" t="s">
        <v>49</v>
      </c>
      <c r="R12011" t="s">
        <v>120</v>
      </c>
      <c r="S12011">
        <v>17.260000000000002</v>
      </c>
      <c r="T12011">
        <v>0</v>
      </c>
      <c r="U12011" s="1">
        <v>36100</v>
      </c>
      <c r="V12011">
        <v>1</v>
      </c>
      <c r="W12011" t="s">
        <v>51</v>
      </c>
      <c r="X12011" t="s">
        <v>51</v>
      </c>
      <c r="Y12011">
        <v>10</v>
      </c>
      <c r="Z12011">
        <v>0</v>
      </c>
      <c r="AA12011">
        <v>20109</v>
      </c>
      <c r="AB12011">
        <v>0.51</v>
      </c>
      <c r="AC12011">
        <v>37</v>
      </c>
      <c r="AD12011" t="s">
        <v>52</v>
      </c>
      <c r="AE12011">
        <v>0</v>
      </c>
      <c r="AF12011">
        <v>0</v>
      </c>
      <c r="AG12011">
        <v>28737.059980000002</v>
      </c>
      <c r="AH12011">
        <v>28371.19</v>
      </c>
      <c r="AI12011">
        <v>21600</v>
      </c>
      <c r="AJ12011">
        <v>7137.06</v>
      </c>
      <c r="AK12011">
        <v>0</v>
      </c>
      <c r="AL12011">
        <v>0</v>
      </c>
      <c r="AM12011">
        <v>0</v>
      </c>
      <c r="AN12011" s="1">
        <v>42217</v>
      </c>
      <c r="AO12011">
        <v>506.82</v>
      </c>
      <c r="AP12011" s="1">
        <v>42186</v>
      </c>
    </row>
    <row r="12012" spans="1:42" x14ac:dyDescent="0.2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42</v>
      </c>
      <c r="G12012">
        <v>0.1149</v>
      </c>
      <c r="H12012">
        <v>659.43</v>
      </c>
      <c r="I12012" t="s">
        <v>43</v>
      </c>
      <c r="J12012" t="s">
        <v>44</v>
      </c>
      <c r="K12012" t="s">
        <v>73</v>
      </c>
      <c r="L12012" t="s">
        <v>68</v>
      </c>
      <c r="M12012">
        <v>124596</v>
      </c>
      <c r="N12012" t="s">
        <v>47</v>
      </c>
      <c r="O12012" s="1">
        <v>40360</v>
      </c>
      <c r="P12012" t="s">
        <v>48</v>
      </c>
      <c r="Q12012" t="s">
        <v>49</v>
      </c>
      <c r="R12012" t="s">
        <v>61</v>
      </c>
      <c r="S12012">
        <v>15.25</v>
      </c>
      <c r="T12012">
        <v>0</v>
      </c>
      <c r="U12012" s="1">
        <v>36708</v>
      </c>
      <c r="V12012">
        <v>0</v>
      </c>
      <c r="W12012" t="s">
        <v>51</v>
      </c>
      <c r="X12012" t="s">
        <v>51</v>
      </c>
      <c r="Y12012">
        <v>17</v>
      </c>
      <c r="Z12012">
        <v>0</v>
      </c>
      <c r="AA12012">
        <v>22533</v>
      </c>
      <c r="AB12012">
        <v>0.53900000000000003</v>
      </c>
      <c r="AC12012">
        <v>33</v>
      </c>
      <c r="AD12012" t="s">
        <v>52</v>
      </c>
      <c r="AE12012">
        <v>0</v>
      </c>
      <c r="AF12012">
        <v>0</v>
      </c>
      <c r="AG12012">
        <v>22927.777010000002</v>
      </c>
      <c r="AH12012">
        <v>22641.18</v>
      </c>
      <c r="AI12012">
        <v>20000</v>
      </c>
      <c r="AJ12012">
        <v>2927.78</v>
      </c>
      <c r="AK12012">
        <v>0</v>
      </c>
      <c r="AL12012">
        <v>0</v>
      </c>
      <c r="AM12012">
        <v>0</v>
      </c>
      <c r="AN12012" s="1">
        <v>41000</v>
      </c>
      <c r="AO12012">
        <v>10428.290000000001</v>
      </c>
      <c r="AP12012" s="1">
        <v>42491</v>
      </c>
    </row>
    <row r="12013" spans="1:42" x14ac:dyDescent="0.2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42</v>
      </c>
      <c r="G12013">
        <v>6.3899999999999998E-2</v>
      </c>
      <c r="H12013">
        <v>71.150000000000006</v>
      </c>
      <c r="I12013" t="s">
        <v>69</v>
      </c>
      <c r="J12013" t="s">
        <v>131</v>
      </c>
      <c r="K12013" t="s">
        <v>173</v>
      </c>
      <c r="L12013" t="s">
        <v>60</v>
      </c>
      <c r="M12013">
        <v>11340</v>
      </c>
      <c r="N12013" t="s">
        <v>54</v>
      </c>
      <c r="O12013" s="1">
        <v>40360</v>
      </c>
      <c r="P12013" t="s">
        <v>48</v>
      </c>
      <c r="Q12013" t="s">
        <v>49</v>
      </c>
      <c r="R12013" t="s">
        <v>162</v>
      </c>
      <c r="S12013">
        <v>11.96</v>
      </c>
      <c r="T12013">
        <v>0</v>
      </c>
      <c r="U12013" s="1">
        <v>37316</v>
      </c>
      <c r="V12013">
        <v>0</v>
      </c>
      <c r="W12013" t="s">
        <v>51</v>
      </c>
      <c r="X12013" t="s">
        <v>51</v>
      </c>
      <c r="Y12013">
        <v>6</v>
      </c>
      <c r="Z12013">
        <v>0</v>
      </c>
      <c r="AA12013">
        <v>3638</v>
      </c>
      <c r="AB12013">
        <v>0.124</v>
      </c>
      <c r="AC12013">
        <v>12</v>
      </c>
      <c r="AD12013" t="s">
        <v>52</v>
      </c>
      <c r="AE12013">
        <v>0</v>
      </c>
      <c r="AF12013">
        <v>0</v>
      </c>
      <c r="AG12013">
        <v>2517.0188739999999</v>
      </c>
      <c r="AH12013">
        <v>2517.02</v>
      </c>
      <c r="AI12013">
        <v>2325</v>
      </c>
      <c r="AJ12013">
        <v>192.02</v>
      </c>
      <c r="AK12013">
        <v>0</v>
      </c>
      <c r="AL12013">
        <v>0</v>
      </c>
      <c r="AM12013">
        <v>0</v>
      </c>
      <c r="AN12013" s="1">
        <v>41030</v>
      </c>
      <c r="AO12013">
        <v>1095.5999999999999</v>
      </c>
      <c r="AP12013" s="1">
        <v>41030</v>
      </c>
    </row>
    <row r="12014" spans="1:42" x14ac:dyDescent="0.2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42</v>
      </c>
      <c r="G12014">
        <v>0.15579999999999999</v>
      </c>
      <c r="H12014">
        <v>279.61</v>
      </c>
      <c r="I12014" t="s">
        <v>71</v>
      </c>
      <c r="J12014" t="s">
        <v>86</v>
      </c>
      <c r="K12014" t="s">
        <v>66</v>
      </c>
      <c r="L12014" t="s">
        <v>46</v>
      </c>
      <c r="M12014">
        <v>48000</v>
      </c>
      <c r="N12014" t="s">
        <v>168</v>
      </c>
      <c r="O12014" s="1">
        <v>40360</v>
      </c>
      <c r="P12014" t="s">
        <v>74</v>
      </c>
      <c r="Q12014" t="s">
        <v>49</v>
      </c>
      <c r="R12014" t="s">
        <v>133</v>
      </c>
      <c r="S12014">
        <v>22.25</v>
      </c>
      <c r="T12014">
        <v>1</v>
      </c>
      <c r="U12014" s="1">
        <v>36617</v>
      </c>
      <c r="V12014">
        <v>3</v>
      </c>
      <c r="W12014">
        <v>19</v>
      </c>
      <c r="X12014">
        <v>87</v>
      </c>
      <c r="Y12014">
        <v>14</v>
      </c>
      <c r="Z12014">
        <v>1</v>
      </c>
      <c r="AA12014">
        <v>8784</v>
      </c>
      <c r="AB12014">
        <v>0.73199999999999998</v>
      </c>
      <c r="AC12014">
        <v>30</v>
      </c>
      <c r="AD12014" t="s">
        <v>52</v>
      </c>
      <c r="AE12014">
        <v>0</v>
      </c>
      <c r="AF12014">
        <v>0</v>
      </c>
      <c r="AG12014">
        <v>2266.06</v>
      </c>
      <c r="AH12014">
        <v>2266.06</v>
      </c>
      <c r="AI12014">
        <v>1160.26</v>
      </c>
      <c r="AJ12014">
        <v>783.46</v>
      </c>
      <c r="AK12014">
        <v>14.91923077</v>
      </c>
      <c r="AL12014">
        <v>307.42</v>
      </c>
      <c r="AM12014">
        <v>3.16</v>
      </c>
      <c r="AN12014" s="1">
        <v>40603</v>
      </c>
      <c r="AO12014">
        <v>562.65</v>
      </c>
      <c r="AP12014" s="1">
        <v>40787</v>
      </c>
    </row>
    <row r="12015" spans="1:42" x14ac:dyDescent="0.2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42</v>
      </c>
      <c r="G12015">
        <v>7.51E-2</v>
      </c>
      <c r="H12015">
        <v>298.67</v>
      </c>
      <c r="I12015" t="s">
        <v>69</v>
      </c>
      <c r="J12015" t="s">
        <v>88</v>
      </c>
      <c r="K12015" t="s">
        <v>77</v>
      </c>
      <c r="L12015" t="s">
        <v>68</v>
      </c>
      <c r="M12015">
        <v>48000</v>
      </c>
      <c r="N12015" t="s">
        <v>168</v>
      </c>
      <c r="O12015" s="1">
        <v>40360</v>
      </c>
      <c r="P12015" t="s">
        <v>48</v>
      </c>
      <c r="Q12015" t="s">
        <v>102</v>
      </c>
      <c r="R12015" t="s">
        <v>50</v>
      </c>
      <c r="S12015">
        <v>11.5</v>
      </c>
      <c r="T12015">
        <v>0</v>
      </c>
      <c r="U12015" s="1">
        <v>35855</v>
      </c>
      <c r="V12015">
        <v>0</v>
      </c>
      <c r="W12015" t="s">
        <v>51</v>
      </c>
      <c r="X12015" t="s">
        <v>51</v>
      </c>
      <c r="Y12015">
        <v>7</v>
      </c>
      <c r="Z12015">
        <v>0</v>
      </c>
      <c r="AA12015">
        <v>9151</v>
      </c>
      <c r="AB12015">
        <v>0.55500000000000005</v>
      </c>
      <c r="AC12015">
        <v>18</v>
      </c>
      <c r="AD12015" t="s">
        <v>52</v>
      </c>
      <c r="AE12015">
        <v>0</v>
      </c>
      <c r="AF12015">
        <v>0</v>
      </c>
      <c r="AG12015">
        <v>10750.077240000001</v>
      </c>
      <c r="AH12015">
        <v>10694.09</v>
      </c>
      <c r="AI12015">
        <v>9600</v>
      </c>
      <c r="AJ12015">
        <v>1150.08</v>
      </c>
      <c r="AK12015">
        <v>0</v>
      </c>
      <c r="AL12015">
        <v>0</v>
      </c>
      <c r="AM12015">
        <v>0</v>
      </c>
      <c r="AN12015" s="1">
        <v>41456</v>
      </c>
      <c r="AO12015">
        <v>430.07</v>
      </c>
      <c r="AP12015" s="1">
        <v>42095</v>
      </c>
    </row>
    <row r="12016" spans="1:42" x14ac:dyDescent="0.2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42</v>
      </c>
      <c r="G12016">
        <v>0.14349999999999999</v>
      </c>
      <c r="H12016">
        <v>577.04999999999995</v>
      </c>
      <c r="I12016" t="s">
        <v>57</v>
      </c>
      <c r="J12016" t="s">
        <v>83</v>
      </c>
      <c r="K12016" t="s">
        <v>77</v>
      </c>
      <c r="L12016" t="s">
        <v>68</v>
      </c>
      <c r="M12016">
        <v>138000</v>
      </c>
      <c r="N12016" t="s">
        <v>47</v>
      </c>
      <c r="O12016" s="1">
        <v>40360</v>
      </c>
      <c r="P12016" t="s">
        <v>48</v>
      </c>
      <c r="Q12016" t="s">
        <v>49</v>
      </c>
      <c r="R12016" t="s">
        <v>137</v>
      </c>
      <c r="S12016">
        <v>9.77</v>
      </c>
      <c r="T12016">
        <v>0</v>
      </c>
      <c r="U12016" s="1">
        <v>34274</v>
      </c>
      <c r="V12016">
        <v>1</v>
      </c>
      <c r="W12016" t="s">
        <v>51</v>
      </c>
      <c r="X12016">
        <v>100</v>
      </c>
      <c r="Y12016">
        <v>9</v>
      </c>
      <c r="Z12016">
        <v>1</v>
      </c>
      <c r="AA12016">
        <v>58388</v>
      </c>
      <c r="AB12016">
        <v>0.60899999999999999</v>
      </c>
      <c r="AC12016">
        <v>22</v>
      </c>
      <c r="AD12016" t="s">
        <v>52</v>
      </c>
      <c r="AE12016">
        <v>0</v>
      </c>
      <c r="AF12016">
        <v>0</v>
      </c>
      <c r="AG12016">
        <v>19793.214639999998</v>
      </c>
      <c r="AH12016">
        <v>19734.310000000001</v>
      </c>
      <c r="AI12016">
        <v>16800</v>
      </c>
      <c r="AJ12016">
        <v>2993.21</v>
      </c>
      <c r="AK12016">
        <v>0</v>
      </c>
      <c r="AL12016">
        <v>0</v>
      </c>
      <c r="AM12016">
        <v>0</v>
      </c>
      <c r="AN12016" s="1">
        <v>40969</v>
      </c>
      <c r="AO12016">
        <v>9425.81</v>
      </c>
      <c r="AP12016" s="1">
        <v>41821</v>
      </c>
    </row>
    <row r="12017" spans="1:42" x14ac:dyDescent="0.2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42</v>
      </c>
      <c r="G12017">
        <v>0.1038</v>
      </c>
      <c r="H12017">
        <v>259.57</v>
      </c>
      <c r="I12017" t="s">
        <v>43</v>
      </c>
      <c r="J12017" t="s">
        <v>76</v>
      </c>
      <c r="K12017" t="s">
        <v>66</v>
      </c>
      <c r="L12017" t="s">
        <v>46</v>
      </c>
      <c r="M12017">
        <v>33600</v>
      </c>
      <c r="N12017" t="s">
        <v>47</v>
      </c>
      <c r="O12017" s="1">
        <v>40360</v>
      </c>
      <c r="P12017" t="s">
        <v>48</v>
      </c>
      <c r="Q12017" t="s">
        <v>49</v>
      </c>
      <c r="R12017" t="s">
        <v>50</v>
      </c>
      <c r="S12017">
        <v>1.82</v>
      </c>
      <c r="T12017">
        <v>0</v>
      </c>
      <c r="U12017" s="1">
        <v>38504</v>
      </c>
      <c r="V12017">
        <v>0</v>
      </c>
      <c r="W12017">
        <v>46</v>
      </c>
      <c r="X12017" t="s">
        <v>51</v>
      </c>
      <c r="Y12017">
        <v>5</v>
      </c>
      <c r="Z12017">
        <v>0</v>
      </c>
      <c r="AA12017">
        <v>2186</v>
      </c>
      <c r="AB12017">
        <v>0.40200000000000002</v>
      </c>
      <c r="AC12017">
        <v>10</v>
      </c>
      <c r="AD12017" t="s">
        <v>52</v>
      </c>
      <c r="AE12017">
        <v>0</v>
      </c>
      <c r="AF12017">
        <v>0</v>
      </c>
      <c r="AG12017">
        <v>9345.249613</v>
      </c>
      <c r="AH12017">
        <v>9345.25</v>
      </c>
      <c r="AI12017">
        <v>8000.01</v>
      </c>
      <c r="AJ12017">
        <v>1345.24</v>
      </c>
      <c r="AK12017">
        <v>0</v>
      </c>
      <c r="AL12017">
        <v>0</v>
      </c>
      <c r="AM12017">
        <v>0</v>
      </c>
      <c r="AN12017" s="1">
        <v>41487</v>
      </c>
      <c r="AO12017">
        <v>268.86</v>
      </c>
      <c r="AP12017" s="1">
        <v>42461</v>
      </c>
    </row>
    <row r="12018" spans="1:42" x14ac:dyDescent="0.25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42</v>
      </c>
      <c r="G12018">
        <v>0.15579999999999999</v>
      </c>
      <c r="H12018">
        <v>873.76</v>
      </c>
      <c r="I12018" t="s">
        <v>71</v>
      </c>
      <c r="J12018" t="s">
        <v>86</v>
      </c>
      <c r="K12018" t="s">
        <v>112</v>
      </c>
      <c r="L12018" t="s">
        <v>46</v>
      </c>
      <c r="M12018">
        <v>100000</v>
      </c>
      <c r="N12018" t="s">
        <v>168</v>
      </c>
      <c r="O12018" s="1">
        <v>40360</v>
      </c>
      <c r="P12018" t="s">
        <v>48</v>
      </c>
      <c r="Q12018" t="s">
        <v>102</v>
      </c>
      <c r="R12018" t="s">
        <v>117</v>
      </c>
      <c r="S12018">
        <v>20.78</v>
      </c>
      <c r="T12018">
        <v>0</v>
      </c>
      <c r="U12018" s="1">
        <v>36647</v>
      </c>
      <c r="V12018">
        <v>1</v>
      </c>
      <c r="W12018">
        <v>47</v>
      </c>
      <c r="X12018" t="s">
        <v>51</v>
      </c>
      <c r="Y12018">
        <v>13</v>
      </c>
      <c r="Z12018">
        <v>0</v>
      </c>
      <c r="AA12018">
        <v>27618</v>
      </c>
      <c r="AB12018">
        <v>0.35499999999999998</v>
      </c>
      <c r="AC12018">
        <v>19</v>
      </c>
      <c r="AD12018" t="s">
        <v>52</v>
      </c>
      <c r="AE12018">
        <v>0</v>
      </c>
      <c r="AF12018">
        <v>0</v>
      </c>
      <c r="AG12018">
        <v>31456.543129999998</v>
      </c>
      <c r="AH12018">
        <v>30638.78</v>
      </c>
      <c r="AI12018">
        <v>25000</v>
      </c>
      <c r="AJ12018">
        <v>6456.55</v>
      </c>
      <c r="AK12018">
        <v>0</v>
      </c>
      <c r="AL12018">
        <v>0</v>
      </c>
      <c r="AM12018">
        <v>0</v>
      </c>
      <c r="AN12018" s="1">
        <v>41487</v>
      </c>
      <c r="AO12018">
        <v>922.3</v>
      </c>
      <c r="AP12018" s="1">
        <v>41456</v>
      </c>
    </row>
    <row r="12019" spans="1:42" x14ac:dyDescent="0.2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85</v>
      </c>
      <c r="G12019">
        <v>0.1361</v>
      </c>
      <c r="H12019">
        <v>576.66999999999996</v>
      </c>
      <c r="I12019" t="s">
        <v>57</v>
      </c>
      <c r="J12019" t="s">
        <v>58</v>
      </c>
      <c r="K12019" t="s">
        <v>73</v>
      </c>
      <c r="L12019" t="s">
        <v>68</v>
      </c>
      <c r="M12019">
        <v>137004</v>
      </c>
      <c r="N12019" t="s">
        <v>47</v>
      </c>
      <c r="O12019" s="1">
        <v>40391</v>
      </c>
      <c r="P12019" t="s">
        <v>48</v>
      </c>
      <c r="Q12019" t="s">
        <v>49</v>
      </c>
      <c r="R12019" t="s">
        <v>139</v>
      </c>
      <c r="S12019">
        <v>20.69</v>
      </c>
      <c r="T12019">
        <v>0</v>
      </c>
      <c r="U12019" s="1">
        <v>33878</v>
      </c>
      <c r="V12019">
        <v>0</v>
      </c>
      <c r="W12019" t="s">
        <v>51</v>
      </c>
      <c r="X12019" t="s">
        <v>51</v>
      </c>
      <c r="Y12019">
        <v>15</v>
      </c>
      <c r="Z12019">
        <v>0</v>
      </c>
      <c r="AA12019">
        <v>116150</v>
      </c>
      <c r="AB12019">
        <v>0.54600000000000004</v>
      </c>
      <c r="AC12019">
        <v>34</v>
      </c>
      <c r="AD12019" t="s">
        <v>52</v>
      </c>
      <c r="AE12019">
        <v>0</v>
      </c>
      <c r="AF12019">
        <v>0</v>
      </c>
      <c r="AG12019">
        <v>30806.385750000001</v>
      </c>
      <c r="AH12019">
        <v>30713.97</v>
      </c>
      <c r="AI12019">
        <v>25000</v>
      </c>
      <c r="AJ12019">
        <v>5806.39</v>
      </c>
      <c r="AK12019">
        <v>0</v>
      </c>
      <c r="AL12019">
        <v>0</v>
      </c>
      <c r="AM12019">
        <v>0</v>
      </c>
      <c r="AN12019" s="1">
        <v>41122</v>
      </c>
      <c r="AO12019">
        <v>17570.21</v>
      </c>
      <c r="AP12019" s="1">
        <v>41122</v>
      </c>
    </row>
    <row r="12020" spans="1:42" x14ac:dyDescent="0.2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85</v>
      </c>
      <c r="G12020">
        <v>0.1361</v>
      </c>
      <c r="H12020">
        <v>576.66999999999996</v>
      </c>
      <c r="I12020" t="s">
        <v>57</v>
      </c>
      <c r="J12020" t="s">
        <v>58</v>
      </c>
      <c r="K12020" t="s">
        <v>114</v>
      </c>
      <c r="L12020" t="s">
        <v>68</v>
      </c>
      <c r="M12020">
        <v>48436</v>
      </c>
      <c r="N12020" t="s">
        <v>47</v>
      </c>
      <c r="O12020" s="1">
        <v>40391</v>
      </c>
      <c r="P12020" t="s">
        <v>48</v>
      </c>
      <c r="Q12020" t="s">
        <v>49</v>
      </c>
      <c r="R12020" t="s">
        <v>152</v>
      </c>
      <c r="S12020">
        <v>12.44</v>
      </c>
      <c r="T12020">
        <v>0</v>
      </c>
      <c r="U12020" s="1">
        <v>36739</v>
      </c>
      <c r="V12020">
        <v>0</v>
      </c>
      <c r="W12020" t="s">
        <v>51</v>
      </c>
      <c r="X12020" t="s">
        <v>51</v>
      </c>
      <c r="Y12020">
        <v>6</v>
      </c>
      <c r="Z12020">
        <v>0</v>
      </c>
      <c r="AA12020">
        <v>19751</v>
      </c>
      <c r="AB12020">
        <v>0.79600000000000004</v>
      </c>
      <c r="AC12020">
        <v>11</v>
      </c>
      <c r="AD12020" t="s">
        <v>52</v>
      </c>
      <c r="AE12020">
        <v>0</v>
      </c>
      <c r="AF12020">
        <v>0</v>
      </c>
      <c r="AG12020">
        <v>32060.886729999998</v>
      </c>
      <c r="AH12020">
        <v>31804.400000000001</v>
      </c>
      <c r="AI12020">
        <v>25000</v>
      </c>
      <c r="AJ12020">
        <v>7060.89</v>
      </c>
      <c r="AK12020">
        <v>0</v>
      </c>
      <c r="AL12020">
        <v>0</v>
      </c>
      <c r="AM12020">
        <v>0</v>
      </c>
      <c r="AN12020" s="1">
        <v>41334</v>
      </c>
      <c r="AO12020">
        <v>14797.96</v>
      </c>
      <c r="AP12020" s="1">
        <v>42491</v>
      </c>
    </row>
    <row r="12021" spans="1:42" x14ac:dyDescent="0.2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42</v>
      </c>
      <c r="G12021">
        <v>6.7599999999999993E-2</v>
      </c>
      <c r="H12021">
        <v>76.92</v>
      </c>
      <c r="I12021" t="s">
        <v>69</v>
      </c>
      <c r="J12021" t="s">
        <v>109</v>
      </c>
      <c r="K12021" t="s">
        <v>59</v>
      </c>
      <c r="L12021" t="s">
        <v>68</v>
      </c>
      <c r="M12021">
        <v>45000</v>
      </c>
      <c r="N12021" t="s">
        <v>168</v>
      </c>
      <c r="O12021" s="1">
        <v>40360</v>
      </c>
      <c r="P12021" t="s">
        <v>48</v>
      </c>
      <c r="Q12021" t="s">
        <v>49</v>
      </c>
      <c r="R12021" t="s">
        <v>116</v>
      </c>
      <c r="S12021">
        <v>18</v>
      </c>
      <c r="T12021">
        <v>0</v>
      </c>
      <c r="U12021" s="1">
        <v>34366</v>
      </c>
      <c r="V12021">
        <v>1</v>
      </c>
      <c r="W12021" t="s">
        <v>51</v>
      </c>
      <c r="X12021" t="s">
        <v>51</v>
      </c>
      <c r="Y12021">
        <v>6</v>
      </c>
      <c r="Z12021">
        <v>0</v>
      </c>
      <c r="AA12021">
        <v>7894</v>
      </c>
      <c r="AB12021">
        <v>0.46200000000000002</v>
      </c>
      <c r="AC12021">
        <v>21</v>
      </c>
      <c r="AD12021" t="s">
        <v>52</v>
      </c>
      <c r="AE12021">
        <v>0</v>
      </c>
      <c r="AF12021">
        <v>0</v>
      </c>
      <c r="AG12021">
        <v>2651.985467</v>
      </c>
      <c r="AH12021">
        <v>2651.99</v>
      </c>
      <c r="AI12021">
        <v>2500</v>
      </c>
      <c r="AJ12021">
        <v>151.99</v>
      </c>
      <c r="AK12021">
        <v>0</v>
      </c>
      <c r="AL12021">
        <v>0</v>
      </c>
      <c r="AM12021">
        <v>0</v>
      </c>
      <c r="AN12021" s="1">
        <v>41214</v>
      </c>
      <c r="AO12021">
        <v>36.01</v>
      </c>
      <c r="AP12021" s="1">
        <v>42248</v>
      </c>
    </row>
    <row r="12022" spans="1:42" x14ac:dyDescent="0.2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85</v>
      </c>
      <c r="G12022">
        <v>0.11119999999999999</v>
      </c>
      <c r="H12022">
        <v>21.81</v>
      </c>
      <c r="I12022" t="s">
        <v>43</v>
      </c>
      <c r="J12022" t="s">
        <v>65</v>
      </c>
      <c r="K12022" t="s">
        <v>101</v>
      </c>
      <c r="L12022" t="s">
        <v>68</v>
      </c>
      <c r="M12022">
        <v>9600</v>
      </c>
      <c r="N12022" t="s">
        <v>47</v>
      </c>
      <c r="O12022" s="1">
        <v>40360</v>
      </c>
      <c r="P12022" t="s">
        <v>48</v>
      </c>
      <c r="Q12022" t="s">
        <v>49</v>
      </c>
      <c r="R12022" t="s">
        <v>137</v>
      </c>
      <c r="S12022">
        <v>19.75</v>
      </c>
      <c r="T12022">
        <v>0</v>
      </c>
      <c r="U12022" s="1">
        <v>34213</v>
      </c>
      <c r="V12022">
        <v>1</v>
      </c>
      <c r="W12022" t="s">
        <v>51</v>
      </c>
      <c r="X12022" t="s">
        <v>51</v>
      </c>
      <c r="Y12022">
        <v>7</v>
      </c>
      <c r="Z12022">
        <v>0</v>
      </c>
      <c r="AA12022">
        <v>5308</v>
      </c>
      <c r="AB12022">
        <v>0.221</v>
      </c>
      <c r="AC12022">
        <v>11</v>
      </c>
      <c r="AD12022" t="s">
        <v>52</v>
      </c>
      <c r="AE12022">
        <v>0</v>
      </c>
      <c r="AF12022">
        <v>0</v>
      </c>
      <c r="AG12022">
        <v>1200.201002</v>
      </c>
      <c r="AH12022">
        <v>1140.19</v>
      </c>
      <c r="AI12022">
        <v>1000</v>
      </c>
      <c r="AJ12022">
        <v>200.2</v>
      </c>
      <c r="AK12022">
        <v>0</v>
      </c>
      <c r="AL12022">
        <v>0</v>
      </c>
      <c r="AM12022">
        <v>0</v>
      </c>
      <c r="AN12022" s="1">
        <v>41183</v>
      </c>
      <c r="AO12022">
        <v>656.93</v>
      </c>
      <c r="AP12022" s="1">
        <v>41487</v>
      </c>
    </row>
    <row r="12023" spans="1:42" x14ac:dyDescent="0.2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42</v>
      </c>
      <c r="G12023">
        <v>0.1323</v>
      </c>
      <c r="H12023">
        <v>405.66</v>
      </c>
      <c r="I12023" t="s">
        <v>57</v>
      </c>
      <c r="J12023" t="s">
        <v>93</v>
      </c>
      <c r="K12023" t="s">
        <v>63</v>
      </c>
      <c r="L12023" t="s">
        <v>46</v>
      </c>
      <c r="M12023">
        <v>53000</v>
      </c>
      <c r="N12023" t="s">
        <v>168</v>
      </c>
      <c r="O12023" s="1">
        <v>40360</v>
      </c>
      <c r="P12023" t="s">
        <v>48</v>
      </c>
      <c r="Q12023" t="s">
        <v>55</v>
      </c>
      <c r="R12023" t="s">
        <v>50</v>
      </c>
      <c r="S12023">
        <v>17.12</v>
      </c>
      <c r="T12023">
        <v>0</v>
      </c>
      <c r="U12023" s="1">
        <v>36617</v>
      </c>
      <c r="V12023">
        <v>0</v>
      </c>
      <c r="W12023" t="s">
        <v>51</v>
      </c>
      <c r="X12023" t="s">
        <v>51</v>
      </c>
      <c r="Y12023">
        <v>6</v>
      </c>
      <c r="Z12023">
        <v>0</v>
      </c>
      <c r="AA12023">
        <v>10395</v>
      </c>
      <c r="AB12023">
        <v>0.82499999999999996</v>
      </c>
      <c r="AC12023">
        <v>10</v>
      </c>
      <c r="AD12023" t="s">
        <v>52</v>
      </c>
      <c r="AE12023">
        <v>0</v>
      </c>
      <c r="AF12023">
        <v>0</v>
      </c>
      <c r="AG12023">
        <v>14604.90252</v>
      </c>
      <c r="AH12023">
        <v>14604.9</v>
      </c>
      <c r="AI12023">
        <v>12000</v>
      </c>
      <c r="AJ12023">
        <v>2604.9</v>
      </c>
      <c r="AK12023">
        <v>0</v>
      </c>
      <c r="AL12023">
        <v>0</v>
      </c>
      <c r="AM12023">
        <v>0</v>
      </c>
      <c r="AN12023" s="1">
        <v>41487</v>
      </c>
      <c r="AO12023">
        <v>423.25</v>
      </c>
      <c r="AP12023" s="1">
        <v>41913</v>
      </c>
    </row>
    <row r="12024" spans="1:42" x14ac:dyDescent="0.2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42</v>
      </c>
      <c r="G12024">
        <v>0.13980000000000001</v>
      </c>
      <c r="H12024">
        <v>512.52</v>
      </c>
      <c r="I12024" t="s">
        <v>57</v>
      </c>
      <c r="J12024" t="s">
        <v>62</v>
      </c>
      <c r="K12024" t="s">
        <v>63</v>
      </c>
      <c r="L12024" t="s">
        <v>68</v>
      </c>
      <c r="M12024">
        <v>228000</v>
      </c>
      <c r="N12024" t="s">
        <v>168</v>
      </c>
      <c r="O12024" s="1">
        <v>40360</v>
      </c>
      <c r="P12024" t="s">
        <v>74</v>
      </c>
      <c r="Q12024" t="s">
        <v>49</v>
      </c>
      <c r="R12024" t="s">
        <v>97</v>
      </c>
      <c r="S12024">
        <v>16.670000000000002</v>
      </c>
      <c r="T12024">
        <v>0</v>
      </c>
      <c r="U12024" s="1">
        <v>36220</v>
      </c>
      <c r="V12024">
        <v>3</v>
      </c>
      <c r="W12024" t="s">
        <v>51</v>
      </c>
      <c r="X12024" t="s">
        <v>51</v>
      </c>
      <c r="Y12024">
        <v>14</v>
      </c>
      <c r="Z12024">
        <v>0</v>
      </c>
      <c r="AA12024">
        <v>10678</v>
      </c>
      <c r="AB12024">
        <v>0.58299999999999996</v>
      </c>
      <c r="AC12024">
        <v>39</v>
      </c>
      <c r="AD12024" t="s">
        <v>52</v>
      </c>
      <c r="AE12024">
        <v>0</v>
      </c>
      <c r="AF12024">
        <v>0</v>
      </c>
      <c r="AG12024">
        <v>3158.75</v>
      </c>
      <c r="AH12024">
        <v>3158.75</v>
      </c>
      <c r="AI12024">
        <v>1724.58</v>
      </c>
      <c r="AJ12024">
        <v>831.97</v>
      </c>
      <c r="AK12024">
        <v>0</v>
      </c>
      <c r="AL12024">
        <v>602.20000000000005</v>
      </c>
      <c r="AM12024">
        <v>6</v>
      </c>
      <c r="AN12024" s="1">
        <v>40544</v>
      </c>
      <c r="AO12024">
        <v>512.52</v>
      </c>
      <c r="AP12024" s="1">
        <v>40695</v>
      </c>
    </row>
    <row r="12025" spans="1:42" x14ac:dyDescent="0.25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85</v>
      </c>
      <c r="G12025">
        <v>0.1038</v>
      </c>
      <c r="H12025">
        <v>278.64999999999998</v>
      </c>
      <c r="I12025" t="s">
        <v>43</v>
      </c>
      <c r="J12025" t="s">
        <v>76</v>
      </c>
      <c r="K12025" t="s">
        <v>59</v>
      </c>
      <c r="L12025" t="s">
        <v>68</v>
      </c>
      <c r="M12025">
        <v>44400</v>
      </c>
      <c r="N12025" t="s">
        <v>54</v>
      </c>
      <c r="O12025" s="1">
        <v>40360</v>
      </c>
      <c r="P12025" t="s">
        <v>74</v>
      </c>
      <c r="Q12025" t="s">
        <v>81</v>
      </c>
      <c r="R12025" t="s">
        <v>50</v>
      </c>
      <c r="S12025">
        <v>5.22</v>
      </c>
      <c r="T12025">
        <v>0</v>
      </c>
      <c r="U12025" s="1">
        <v>34608</v>
      </c>
      <c r="V12025">
        <v>0</v>
      </c>
      <c r="W12025" t="s">
        <v>51</v>
      </c>
      <c r="X12025" t="s">
        <v>51</v>
      </c>
      <c r="Y12025">
        <v>8</v>
      </c>
      <c r="Z12025">
        <v>0</v>
      </c>
      <c r="AA12025">
        <v>4351</v>
      </c>
      <c r="AB12025">
        <v>0.24</v>
      </c>
      <c r="AC12025">
        <v>32</v>
      </c>
      <c r="AD12025" t="s">
        <v>52</v>
      </c>
      <c r="AE12025">
        <v>0</v>
      </c>
      <c r="AF12025">
        <v>0</v>
      </c>
      <c r="AG12025">
        <v>7701.24</v>
      </c>
      <c r="AH12025">
        <v>7619.5</v>
      </c>
      <c r="AI12025">
        <v>4803.38</v>
      </c>
      <c r="AJ12025">
        <v>2413.63</v>
      </c>
      <c r="AK12025">
        <v>14.98737697</v>
      </c>
      <c r="AL12025">
        <v>469.24</v>
      </c>
      <c r="AM12025">
        <v>4.92</v>
      </c>
      <c r="AN12025" s="1">
        <v>41183</v>
      </c>
      <c r="AO12025">
        <v>546.62</v>
      </c>
      <c r="AP12025" s="1">
        <v>41334</v>
      </c>
    </row>
    <row r="12026" spans="1:42" x14ac:dyDescent="0.2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42</v>
      </c>
      <c r="G12026">
        <v>0.1323</v>
      </c>
      <c r="H12026">
        <v>270.44</v>
      </c>
      <c r="I12026" t="s">
        <v>57</v>
      </c>
      <c r="J12026" t="s">
        <v>93</v>
      </c>
      <c r="K12026" t="s">
        <v>66</v>
      </c>
      <c r="L12026" t="s">
        <v>68</v>
      </c>
      <c r="M12026">
        <v>73000</v>
      </c>
      <c r="N12026" t="s">
        <v>168</v>
      </c>
      <c r="O12026" s="1">
        <v>40360</v>
      </c>
      <c r="P12026" t="s">
        <v>48</v>
      </c>
      <c r="Q12026" t="s">
        <v>49</v>
      </c>
      <c r="R12026" t="s">
        <v>137</v>
      </c>
      <c r="S12026">
        <v>1.05</v>
      </c>
      <c r="T12026">
        <v>0</v>
      </c>
      <c r="U12026" s="1">
        <v>34669</v>
      </c>
      <c r="V12026">
        <v>1</v>
      </c>
      <c r="W12026">
        <v>53</v>
      </c>
      <c r="X12026" t="s">
        <v>51</v>
      </c>
      <c r="Y12026">
        <v>7</v>
      </c>
      <c r="Z12026">
        <v>0</v>
      </c>
      <c r="AA12026">
        <v>8875</v>
      </c>
      <c r="AB12026">
        <v>0.45300000000000001</v>
      </c>
      <c r="AC12026">
        <v>25</v>
      </c>
      <c r="AD12026" t="s">
        <v>52</v>
      </c>
      <c r="AE12026">
        <v>0</v>
      </c>
      <c r="AF12026">
        <v>0</v>
      </c>
      <c r="AG12026">
        <v>9741.9829869999994</v>
      </c>
      <c r="AH12026">
        <v>9741.98</v>
      </c>
      <c r="AI12026">
        <v>8000</v>
      </c>
      <c r="AJ12026">
        <v>1741.98</v>
      </c>
      <c r="AK12026">
        <v>0</v>
      </c>
      <c r="AL12026">
        <v>0</v>
      </c>
      <c r="AM12026">
        <v>0</v>
      </c>
      <c r="AN12026" s="1">
        <v>41487</v>
      </c>
      <c r="AO12026">
        <v>292.17</v>
      </c>
      <c r="AP12026" s="1">
        <v>41518</v>
      </c>
    </row>
    <row r="12027" spans="1:42" x14ac:dyDescent="0.2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42</v>
      </c>
      <c r="G12027">
        <v>0.1038</v>
      </c>
      <c r="H12027">
        <v>194.68</v>
      </c>
      <c r="I12027" t="s">
        <v>43</v>
      </c>
      <c r="J12027" t="s">
        <v>76</v>
      </c>
      <c r="K12027" t="s">
        <v>45</v>
      </c>
      <c r="L12027" t="s">
        <v>46</v>
      </c>
      <c r="M12027">
        <v>90000</v>
      </c>
      <c r="N12027" t="s">
        <v>54</v>
      </c>
      <c r="O12027" s="1">
        <v>40360</v>
      </c>
      <c r="P12027" t="s">
        <v>48</v>
      </c>
      <c r="Q12027" t="s">
        <v>102</v>
      </c>
      <c r="R12027" t="s">
        <v>78</v>
      </c>
      <c r="S12027">
        <v>10.16</v>
      </c>
      <c r="T12027">
        <v>0</v>
      </c>
      <c r="U12027" s="1">
        <v>32843</v>
      </c>
      <c r="V12027">
        <v>0</v>
      </c>
      <c r="W12027" t="s">
        <v>51</v>
      </c>
      <c r="X12027" t="s">
        <v>51</v>
      </c>
      <c r="Y12027">
        <v>7</v>
      </c>
      <c r="Z12027">
        <v>0</v>
      </c>
      <c r="AA12027">
        <v>71008</v>
      </c>
      <c r="AB12027">
        <v>0.89</v>
      </c>
      <c r="AC12027">
        <v>26</v>
      </c>
      <c r="AD12027" t="s">
        <v>52</v>
      </c>
      <c r="AE12027">
        <v>0</v>
      </c>
      <c r="AF12027">
        <v>0</v>
      </c>
      <c r="AG12027">
        <v>6821.9805560000004</v>
      </c>
      <c r="AH12027">
        <v>6821.98</v>
      </c>
      <c r="AI12027">
        <v>6000</v>
      </c>
      <c r="AJ12027">
        <v>821.98</v>
      </c>
      <c r="AK12027">
        <v>0</v>
      </c>
      <c r="AL12027">
        <v>0</v>
      </c>
      <c r="AM12027">
        <v>0</v>
      </c>
      <c r="AN12027" s="1">
        <v>41030</v>
      </c>
      <c r="AO12027">
        <v>1739.52</v>
      </c>
      <c r="AP12027" s="1">
        <v>42430</v>
      </c>
    </row>
    <row r="12028" spans="1:42" x14ac:dyDescent="0.2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42</v>
      </c>
      <c r="G12028">
        <v>0.1075</v>
      </c>
      <c r="H12028">
        <v>195.73</v>
      </c>
      <c r="I12028" t="s">
        <v>43</v>
      </c>
      <c r="J12028" t="s">
        <v>108</v>
      </c>
      <c r="K12028" t="s">
        <v>66</v>
      </c>
      <c r="L12028" t="s">
        <v>46</v>
      </c>
      <c r="M12028">
        <v>30000</v>
      </c>
      <c r="N12028" t="s">
        <v>54</v>
      </c>
      <c r="O12028" s="1">
        <v>40360</v>
      </c>
      <c r="P12028" t="s">
        <v>48</v>
      </c>
      <c r="Q12028" t="s">
        <v>49</v>
      </c>
      <c r="R12028" t="s">
        <v>158</v>
      </c>
      <c r="S12028">
        <v>24.92</v>
      </c>
      <c r="T12028">
        <v>0</v>
      </c>
      <c r="U12028" s="1">
        <v>36373</v>
      </c>
      <c r="V12028">
        <v>0</v>
      </c>
      <c r="W12028">
        <v>30</v>
      </c>
      <c r="X12028" t="s">
        <v>51</v>
      </c>
      <c r="Y12028">
        <v>7</v>
      </c>
      <c r="Z12028">
        <v>0</v>
      </c>
      <c r="AA12028">
        <v>2923</v>
      </c>
      <c r="AB12028">
        <v>0.73099999999999998</v>
      </c>
      <c r="AC12028">
        <v>32</v>
      </c>
      <c r="AD12028" t="s">
        <v>52</v>
      </c>
      <c r="AE12028">
        <v>0</v>
      </c>
      <c r="AF12028">
        <v>0</v>
      </c>
      <c r="AG12028">
        <v>6834.9438980000004</v>
      </c>
      <c r="AH12028">
        <v>6834.94</v>
      </c>
      <c r="AI12028">
        <v>6000</v>
      </c>
      <c r="AJ12028">
        <v>834.94</v>
      </c>
      <c r="AK12028">
        <v>0</v>
      </c>
      <c r="AL12028">
        <v>0</v>
      </c>
      <c r="AM12028">
        <v>0</v>
      </c>
      <c r="AN12028" s="1">
        <v>41061</v>
      </c>
      <c r="AO12028">
        <v>18.13</v>
      </c>
      <c r="AP12028" s="1">
        <v>41030</v>
      </c>
    </row>
    <row r="12029" spans="1:42" x14ac:dyDescent="0.2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42</v>
      </c>
      <c r="G12029">
        <v>7.51E-2</v>
      </c>
      <c r="H12029">
        <v>248.89</v>
      </c>
      <c r="I12029" t="s">
        <v>69</v>
      </c>
      <c r="J12029" t="s">
        <v>88</v>
      </c>
      <c r="K12029" t="s">
        <v>112</v>
      </c>
      <c r="L12029" t="s">
        <v>46</v>
      </c>
      <c r="M12029">
        <v>105000</v>
      </c>
      <c r="N12029" t="s">
        <v>54</v>
      </c>
      <c r="O12029" s="1">
        <v>40360</v>
      </c>
      <c r="P12029" t="s">
        <v>48</v>
      </c>
      <c r="Q12029" t="s">
        <v>81</v>
      </c>
      <c r="R12029" t="s">
        <v>56</v>
      </c>
      <c r="S12029">
        <v>6.06</v>
      </c>
      <c r="T12029">
        <v>0</v>
      </c>
      <c r="U12029" s="1">
        <v>36647</v>
      </c>
      <c r="V12029">
        <v>0</v>
      </c>
      <c r="W12029" t="s">
        <v>51</v>
      </c>
      <c r="X12029" t="s">
        <v>51</v>
      </c>
      <c r="Y12029">
        <v>7</v>
      </c>
      <c r="Z12029">
        <v>0</v>
      </c>
      <c r="AA12029">
        <v>12472</v>
      </c>
      <c r="AB12029">
        <v>0.30199999999999999</v>
      </c>
      <c r="AC12029">
        <v>12</v>
      </c>
      <c r="AD12029" t="s">
        <v>52</v>
      </c>
      <c r="AE12029">
        <v>0</v>
      </c>
      <c r="AF12029">
        <v>0</v>
      </c>
      <c r="AG12029">
        <v>8960.0871989999996</v>
      </c>
      <c r="AH12029">
        <v>8848.09</v>
      </c>
      <c r="AI12029">
        <v>8000</v>
      </c>
      <c r="AJ12029">
        <v>960.09</v>
      </c>
      <c r="AK12029">
        <v>0</v>
      </c>
      <c r="AL12029">
        <v>0</v>
      </c>
      <c r="AM12029">
        <v>0</v>
      </c>
      <c r="AN12029" s="1">
        <v>41487</v>
      </c>
      <c r="AO12029">
        <v>284.69</v>
      </c>
      <c r="AP12029" s="1">
        <v>42491</v>
      </c>
    </row>
    <row r="12030" spans="1:42" x14ac:dyDescent="0.2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42</v>
      </c>
      <c r="G12030">
        <v>0.1472</v>
      </c>
      <c r="H12030">
        <v>138.12</v>
      </c>
      <c r="I12030" t="s">
        <v>57</v>
      </c>
      <c r="J12030" t="s">
        <v>67</v>
      </c>
      <c r="K12030" t="s">
        <v>77</v>
      </c>
      <c r="L12030" t="s">
        <v>60</v>
      </c>
      <c r="M12030">
        <v>24000</v>
      </c>
      <c r="N12030" t="s">
        <v>47</v>
      </c>
      <c r="O12030" s="1">
        <v>40360</v>
      </c>
      <c r="P12030" t="s">
        <v>48</v>
      </c>
      <c r="Q12030" t="s">
        <v>111</v>
      </c>
      <c r="R12030" t="s">
        <v>56</v>
      </c>
      <c r="S12030">
        <v>10.050000000000001</v>
      </c>
      <c r="T12030">
        <v>0</v>
      </c>
      <c r="U12030" s="1">
        <v>38657</v>
      </c>
      <c r="V12030">
        <v>1</v>
      </c>
      <c r="W12030">
        <v>37</v>
      </c>
      <c r="X12030" t="s">
        <v>51</v>
      </c>
      <c r="Y12030">
        <v>5</v>
      </c>
      <c r="Z12030">
        <v>0</v>
      </c>
      <c r="AA12030">
        <v>3652</v>
      </c>
      <c r="AB12030">
        <v>0.39700000000000002</v>
      </c>
      <c r="AC12030">
        <v>11</v>
      </c>
      <c r="AD12030" t="s">
        <v>52</v>
      </c>
      <c r="AE12030">
        <v>0</v>
      </c>
      <c r="AF12030">
        <v>0</v>
      </c>
      <c r="AG12030">
        <v>4962.8490220000003</v>
      </c>
      <c r="AH12030">
        <v>4962.8500000000004</v>
      </c>
      <c r="AI12030">
        <v>4000</v>
      </c>
      <c r="AJ12030">
        <v>962.85</v>
      </c>
      <c r="AK12030">
        <v>0</v>
      </c>
      <c r="AL12030">
        <v>0</v>
      </c>
      <c r="AM12030">
        <v>0</v>
      </c>
      <c r="AN12030" s="1">
        <v>41395</v>
      </c>
      <c r="AO12030">
        <v>552.53</v>
      </c>
      <c r="AP12030" s="1">
        <v>41395</v>
      </c>
    </row>
    <row r="12031" spans="1:42" x14ac:dyDescent="0.2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42</v>
      </c>
      <c r="G12031">
        <v>0.1186</v>
      </c>
      <c r="H12031">
        <v>89.5</v>
      </c>
      <c r="I12031" t="s">
        <v>43</v>
      </c>
      <c r="J12031" t="s">
        <v>53</v>
      </c>
      <c r="K12031" t="s">
        <v>59</v>
      </c>
      <c r="L12031" t="s">
        <v>68</v>
      </c>
      <c r="M12031">
        <v>138000</v>
      </c>
      <c r="N12031" t="s">
        <v>168</v>
      </c>
      <c r="O12031" s="1">
        <v>40360</v>
      </c>
      <c r="P12031" t="s">
        <v>48</v>
      </c>
      <c r="Q12031" t="s">
        <v>81</v>
      </c>
      <c r="R12031" t="s">
        <v>98</v>
      </c>
      <c r="S12031">
        <v>13.94</v>
      </c>
      <c r="T12031">
        <v>0</v>
      </c>
      <c r="U12031" s="1">
        <v>34912</v>
      </c>
      <c r="V12031">
        <v>1</v>
      </c>
      <c r="W12031">
        <v>81</v>
      </c>
      <c r="X12031" t="s">
        <v>51</v>
      </c>
      <c r="Y12031">
        <v>9</v>
      </c>
      <c r="Z12031">
        <v>0</v>
      </c>
      <c r="AA12031">
        <v>94640</v>
      </c>
      <c r="AB12031">
        <v>0.85399999999999998</v>
      </c>
      <c r="AC12031">
        <v>28</v>
      </c>
      <c r="AD12031" t="s">
        <v>52</v>
      </c>
      <c r="AE12031">
        <v>0</v>
      </c>
      <c r="AF12031">
        <v>0</v>
      </c>
      <c r="AG12031">
        <v>2726.9</v>
      </c>
      <c r="AH12031">
        <v>2726.9</v>
      </c>
      <c r="AI12031">
        <v>2700</v>
      </c>
      <c r="AJ12031">
        <v>26.9</v>
      </c>
      <c r="AK12031">
        <v>0</v>
      </c>
      <c r="AL12031">
        <v>0</v>
      </c>
      <c r="AM12031">
        <v>0</v>
      </c>
      <c r="AN12031" s="1">
        <v>40422</v>
      </c>
      <c r="AO12031">
        <v>2727.23</v>
      </c>
      <c r="AP12031" s="1">
        <v>42491</v>
      </c>
    </row>
    <row r="12032" spans="1:42" x14ac:dyDescent="0.25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85</v>
      </c>
      <c r="G12032">
        <v>0.1149</v>
      </c>
      <c r="H12032">
        <v>533.20000000000005</v>
      </c>
      <c r="I12032" t="s">
        <v>43</v>
      </c>
      <c r="J12032" t="s">
        <v>44</v>
      </c>
      <c r="K12032" t="s">
        <v>59</v>
      </c>
      <c r="L12032" t="s">
        <v>68</v>
      </c>
      <c r="M12032">
        <v>62000</v>
      </c>
      <c r="N12032" t="s">
        <v>47</v>
      </c>
      <c r="O12032" s="1">
        <v>40360</v>
      </c>
      <c r="P12032" t="s">
        <v>48</v>
      </c>
      <c r="Q12032" t="s">
        <v>49</v>
      </c>
      <c r="R12032" t="s">
        <v>120</v>
      </c>
      <c r="S12032">
        <v>23.17</v>
      </c>
      <c r="T12032">
        <v>0</v>
      </c>
      <c r="U12032" s="1">
        <v>31048</v>
      </c>
      <c r="V12032">
        <v>1</v>
      </c>
      <c r="W12032" t="s">
        <v>51</v>
      </c>
      <c r="X12032" t="s">
        <v>51</v>
      </c>
      <c r="Y12032">
        <v>21</v>
      </c>
      <c r="Z12032">
        <v>0</v>
      </c>
      <c r="AA12032">
        <v>25835</v>
      </c>
      <c r="AB12032">
        <v>0.33900000000000002</v>
      </c>
      <c r="AC12032">
        <v>44</v>
      </c>
      <c r="AD12032" t="s">
        <v>52</v>
      </c>
      <c r="AE12032">
        <v>0</v>
      </c>
      <c r="AF12032">
        <v>0</v>
      </c>
      <c r="AG12032">
        <v>32012.81653</v>
      </c>
      <c r="AH12032">
        <v>31409.27</v>
      </c>
      <c r="AI12032">
        <v>24250</v>
      </c>
      <c r="AJ12032">
        <v>7762.82</v>
      </c>
      <c r="AK12032">
        <v>0</v>
      </c>
      <c r="AL12032">
        <v>0</v>
      </c>
      <c r="AM12032">
        <v>0</v>
      </c>
      <c r="AN12032" s="1">
        <v>42217</v>
      </c>
      <c r="AO12032">
        <v>502.94</v>
      </c>
      <c r="AP12032" s="1">
        <v>42491</v>
      </c>
    </row>
    <row r="12033" spans="1:42" x14ac:dyDescent="0.2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42</v>
      </c>
      <c r="G12033">
        <v>0.1484</v>
      </c>
      <c r="H12033">
        <v>415.05</v>
      </c>
      <c r="I12033" t="s">
        <v>71</v>
      </c>
      <c r="J12033" t="s">
        <v>125</v>
      </c>
      <c r="K12033" t="s">
        <v>77</v>
      </c>
      <c r="L12033" t="s">
        <v>68</v>
      </c>
      <c r="M12033">
        <v>72000</v>
      </c>
      <c r="N12033" t="s">
        <v>47</v>
      </c>
      <c r="O12033" s="1">
        <v>40360</v>
      </c>
      <c r="P12033" t="s">
        <v>48</v>
      </c>
      <c r="Q12033" t="s">
        <v>49</v>
      </c>
      <c r="R12033" t="s">
        <v>97</v>
      </c>
      <c r="S12033">
        <v>11.88</v>
      </c>
      <c r="T12033">
        <v>0</v>
      </c>
      <c r="U12033" s="1">
        <v>36586</v>
      </c>
      <c r="V12033">
        <v>0</v>
      </c>
      <c r="W12033">
        <v>59</v>
      </c>
      <c r="X12033" t="s">
        <v>51</v>
      </c>
      <c r="Y12033">
        <v>10</v>
      </c>
      <c r="Z12033">
        <v>0</v>
      </c>
      <c r="AA12033">
        <v>8391</v>
      </c>
      <c r="AB12033">
        <v>0.52800000000000002</v>
      </c>
      <c r="AC12033">
        <v>22</v>
      </c>
      <c r="AD12033" t="s">
        <v>52</v>
      </c>
      <c r="AE12033">
        <v>0</v>
      </c>
      <c r="AF12033">
        <v>0</v>
      </c>
      <c r="AG12033">
        <v>14942.522929999999</v>
      </c>
      <c r="AH12033">
        <v>14942.52</v>
      </c>
      <c r="AI12033">
        <v>12000</v>
      </c>
      <c r="AJ12033">
        <v>2942.52</v>
      </c>
      <c r="AK12033">
        <v>0</v>
      </c>
      <c r="AL12033">
        <v>0</v>
      </c>
      <c r="AM12033">
        <v>0</v>
      </c>
      <c r="AN12033" s="1">
        <v>41487</v>
      </c>
      <c r="AO12033">
        <v>450.81</v>
      </c>
      <c r="AP12033" s="1">
        <v>42491</v>
      </c>
    </row>
    <row r="12034" spans="1:42" x14ac:dyDescent="0.2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42</v>
      </c>
      <c r="G12034">
        <v>0.13980000000000001</v>
      </c>
      <c r="H12034">
        <v>246.01</v>
      </c>
      <c r="I12034" t="s">
        <v>57</v>
      </c>
      <c r="J12034" t="s">
        <v>62</v>
      </c>
      <c r="K12034" t="s">
        <v>63</v>
      </c>
      <c r="L12034" t="s">
        <v>46</v>
      </c>
      <c r="M12034">
        <v>50000</v>
      </c>
      <c r="N12034" t="s">
        <v>47</v>
      </c>
      <c r="O12034" s="1">
        <v>40360</v>
      </c>
      <c r="P12034" t="s">
        <v>48</v>
      </c>
      <c r="Q12034" t="s">
        <v>49</v>
      </c>
      <c r="R12034" t="s">
        <v>50</v>
      </c>
      <c r="S12034">
        <v>12.62</v>
      </c>
      <c r="T12034">
        <v>0</v>
      </c>
      <c r="U12034" s="1">
        <v>36526</v>
      </c>
      <c r="V12034">
        <v>0</v>
      </c>
      <c r="W12034" t="s">
        <v>51</v>
      </c>
      <c r="X12034" t="s">
        <v>51</v>
      </c>
      <c r="Y12034">
        <v>5</v>
      </c>
      <c r="Z12034">
        <v>0</v>
      </c>
      <c r="AA12034">
        <v>6948</v>
      </c>
      <c r="AB12034">
        <v>0.73099999999999998</v>
      </c>
      <c r="AC12034">
        <v>12</v>
      </c>
      <c r="AD12034" t="s">
        <v>52</v>
      </c>
      <c r="AE12034">
        <v>0</v>
      </c>
      <c r="AF12034">
        <v>0</v>
      </c>
      <c r="AG12034">
        <v>7746.7158740000004</v>
      </c>
      <c r="AH12034">
        <v>7746.72</v>
      </c>
      <c r="AI12034">
        <v>7200</v>
      </c>
      <c r="AJ12034">
        <v>546.72</v>
      </c>
      <c r="AK12034">
        <v>0</v>
      </c>
      <c r="AL12034">
        <v>0</v>
      </c>
      <c r="AM12034">
        <v>0</v>
      </c>
      <c r="AN12034" s="1">
        <v>40603</v>
      </c>
      <c r="AO12034">
        <v>6274.25</v>
      </c>
      <c r="AP12034" s="1">
        <v>42064</v>
      </c>
    </row>
    <row r="12035" spans="1:42" x14ac:dyDescent="0.2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42</v>
      </c>
      <c r="G12035">
        <v>7.8799999999999995E-2</v>
      </c>
      <c r="H12035">
        <v>312.82</v>
      </c>
      <c r="I12035" t="s">
        <v>69</v>
      </c>
      <c r="J12035" t="s">
        <v>70</v>
      </c>
      <c r="K12035" t="s">
        <v>77</v>
      </c>
      <c r="L12035" t="s">
        <v>46</v>
      </c>
      <c r="M12035">
        <v>60000</v>
      </c>
      <c r="N12035" t="s">
        <v>47</v>
      </c>
      <c r="O12035" s="1">
        <v>40391</v>
      </c>
      <c r="P12035" t="s">
        <v>48</v>
      </c>
      <c r="Q12035" t="s">
        <v>111</v>
      </c>
      <c r="R12035" t="s">
        <v>61</v>
      </c>
      <c r="S12035">
        <v>18.88</v>
      </c>
      <c r="T12035">
        <v>0</v>
      </c>
      <c r="U12035" s="1">
        <v>36373</v>
      </c>
      <c r="V12035">
        <v>3</v>
      </c>
      <c r="W12035" t="s">
        <v>51</v>
      </c>
      <c r="X12035" t="s">
        <v>51</v>
      </c>
      <c r="Y12035">
        <v>12</v>
      </c>
      <c r="Z12035">
        <v>0</v>
      </c>
      <c r="AA12035">
        <v>7907</v>
      </c>
      <c r="AB12035">
        <v>0.56000000000000005</v>
      </c>
      <c r="AC12035">
        <v>38</v>
      </c>
      <c r="AD12035" t="s">
        <v>52</v>
      </c>
      <c r="AE12035">
        <v>0</v>
      </c>
      <c r="AF12035">
        <v>0</v>
      </c>
      <c r="AG12035">
        <v>10451.90473</v>
      </c>
      <c r="AH12035">
        <v>9929.31</v>
      </c>
      <c r="AI12035">
        <v>10000</v>
      </c>
      <c r="AJ12035">
        <v>451.9</v>
      </c>
      <c r="AK12035">
        <v>0</v>
      </c>
      <c r="AL12035">
        <v>0</v>
      </c>
      <c r="AM12035">
        <v>0</v>
      </c>
      <c r="AN12035" s="1">
        <v>40664</v>
      </c>
      <c r="AO12035">
        <v>5.84</v>
      </c>
      <c r="AP12035" s="1">
        <v>40664</v>
      </c>
    </row>
    <row r="12036" spans="1:42" x14ac:dyDescent="0.2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42</v>
      </c>
      <c r="G12036">
        <v>0.11119999999999999</v>
      </c>
      <c r="H12036">
        <v>163.98</v>
      </c>
      <c r="I12036" t="s">
        <v>43</v>
      </c>
      <c r="J12036" t="s">
        <v>65</v>
      </c>
      <c r="K12036" t="s">
        <v>101</v>
      </c>
      <c r="L12036" t="s">
        <v>68</v>
      </c>
      <c r="M12036">
        <v>48000</v>
      </c>
      <c r="N12036" t="s">
        <v>54</v>
      </c>
      <c r="O12036" s="1">
        <v>40360</v>
      </c>
      <c r="P12036" t="s">
        <v>48</v>
      </c>
      <c r="Q12036" t="s">
        <v>102</v>
      </c>
      <c r="R12036" t="s">
        <v>117</v>
      </c>
      <c r="S12036">
        <v>6.65</v>
      </c>
      <c r="T12036">
        <v>1</v>
      </c>
      <c r="U12036" s="1">
        <v>34578</v>
      </c>
      <c r="V12036">
        <v>0</v>
      </c>
      <c r="W12036">
        <v>20</v>
      </c>
      <c r="X12036" t="s">
        <v>51</v>
      </c>
      <c r="Y12036">
        <v>4</v>
      </c>
      <c r="Z12036">
        <v>0</v>
      </c>
      <c r="AA12036">
        <v>1556</v>
      </c>
      <c r="AB12036">
        <v>0.38900000000000001</v>
      </c>
      <c r="AC12036">
        <v>14</v>
      </c>
      <c r="AD12036" t="s">
        <v>52</v>
      </c>
      <c r="AE12036">
        <v>0</v>
      </c>
      <c r="AF12036">
        <v>0</v>
      </c>
      <c r="AG12036">
        <v>5604.7800900000002</v>
      </c>
      <c r="AH12036">
        <v>5604.78</v>
      </c>
      <c r="AI12036">
        <v>5000</v>
      </c>
      <c r="AJ12036">
        <v>604.78</v>
      </c>
      <c r="AK12036">
        <v>0</v>
      </c>
      <c r="AL12036">
        <v>0</v>
      </c>
      <c r="AM12036">
        <v>0</v>
      </c>
      <c r="AN12036" s="1">
        <v>40909</v>
      </c>
      <c r="AO12036">
        <v>19.95</v>
      </c>
      <c r="AP12036" s="1">
        <v>40878</v>
      </c>
    </row>
    <row r="12037" spans="1:42" x14ac:dyDescent="0.2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42</v>
      </c>
      <c r="G12037">
        <v>0.1323</v>
      </c>
      <c r="H12037">
        <v>202.83</v>
      </c>
      <c r="I12037" t="s">
        <v>57</v>
      </c>
      <c r="J12037" t="s">
        <v>93</v>
      </c>
      <c r="K12037" t="s">
        <v>45</v>
      </c>
      <c r="L12037" t="s">
        <v>68</v>
      </c>
      <c r="M12037">
        <v>50000</v>
      </c>
      <c r="N12037" t="s">
        <v>54</v>
      </c>
      <c r="O12037" s="1">
        <v>40360</v>
      </c>
      <c r="P12037" t="s">
        <v>74</v>
      </c>
      <c r="Q12037" t="s">
        <v>49</v>
      </c>
      <c r="R12037" t="s">
        <v>103</v>
      </c>
      <c r="S12037">
        <v>17.16</v>
      </c>
      <c r="T12037">
        <v>0</v>
      </c>
      <c r="U12037" s="1">
        <v>34669</v>
      </c>
      <c r="V12037">
        <v>0</v>
      </c>
      <c r="W12037">
        <v>35</v>
      </c>
      <c r="X12037">
        <v>93</v>
      </c>
      <c r="Y12037">
        <v>9</v>
      </c>
      <c r="Z12037">
        <v>1</v>
      </c>
      <c r="AA12037">
        <v>9840</v>
      </c>
      <c r="AB12037">
        <v>0.66</v>
      </c>
      <c r="AC12037">
        <v>27</v>
      </c>
      <c r="AD12037" t="s">
        <v>52</v>
      </c>
      <c r="AE12037">
        <v>0</v>
      </c>
      <c r="AF12037">
        <v>0</v>
      </c>
      <c r="AG12037">
        <v>6366.95</v>
      </c>
      <c r="AH12037">
        <v>6366.95</v>
      </c>
      <c r="AI12037">
        <v>4820.1000000000004</v>
      </c>
      <c r="AJ12037">
        <v>1254</v>
      </c>
      <c r="AK12037">
        <v>0</v>
      </c>
      <c r="AL12037">
        <v>292.85000000000002</v>
      </c>
      <c r="AM12037">
        <v>50.828400000000002</v>
      </c>
      <c r="AN12037" s="1">
        <v>41306</v>
      </c>
      <c r="AO12037">
        <v>202.83</v>
      </c>
      <c r="AP12037" s="1">
        <v>41395</v>
      </c>
    </row>
    <row r="12038" spans="1:42" x14ac:dyDescent="0.2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85</v>
      </c>
      <c r="G12038">
        <v>0.1038</v>
      </c>
      <c r="H12038">
        <v>139.33000000000001</v>
      </c>
      <c r="I12038" t="s">
        <v>43</v>
      </c>
      <c r="J12038" t="s">
        <v>76</v>
      </c>
      <c r="K12038" t="s">
        <v>45</v>
      </c>
      <c r="L12038" t="s">
        <v>46</v>
      </c>
      <c r="M12038">
        <v>40000</v>
      </c>
      <c r="N12038" t="s">
        <v>168</v>
      </c>
      <c r="O12038" s="1">
        <v>40360</v>
      </c>
      <c r="P12038" t="s">
        <v>48</v>
      </c>
      <c r="Q12038" t="s">
        <v>79</v>
      </c>
      <c r="R12038" t="s">
        <v>56</v>
      </c>
      <c r="S12038">
        <v>4.92</v>
      </c>
      <c r="T12038">
        <v>0</v>
      </c>
      <c r="U12038" s="1">
        <v>32690</v>
      </c>
      <c r="V12038">
        <v>0</v>
      </c>
      <c r="W12038" t="s">
        <v>51</v>
      </c>
      <c r="X12038" t="s">
        <v>51</v>
      </c>
      <c r="Y12038">
        <v>5</v>
      </c>
      <c r="Z12038">
        <v>0</v>
      </c>
      <c r="AA12038">
        <v>4066</v>
      </c>
      <c r="AB12038">
        <v>0.14899999999999999</v>
      </c>
      <c r="AC12038">
        <v>7</v>
      </c>
      <c r="AD12038" t="s">
        <v>52</v>
      </c>
      <c r="AE12038">
        <v>0</v>
      </c>
      <c r="AF12038">
        <v>0</v>
      </c>
      <c r="AG12038">
        <v>8283.5799889999998</v>
      </c>
      <c r="AH12038">
        <v>8219.86</v>
      </c>
      <c r="AI12038">
        <v>6500</v>
      </c>
      <c r="AJ12038">
        <v>1783.58</v>
      </c>
      <c r="AK12038">
        <v>0</v>
      </c>
      <c r="AL12038">
        <v>0</v>
      </c>
      <c r="AM12038">
        <v>0</v>
      </c>
      <c r="AN12038" s="1">
        <v>42125</v>
      </c>
      <c r="AO12038">
        <v>146.69</v>
      </c>
      <c r="AP12038" s="1">
        <v>42095</v>
      </c>
    </row>
    <row r="12039" spans="1:42" x14ac:dyDescent="0.2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42</v>
      </c>
      <c r="G12039">
        <v>0.1186</v>
      </c>
      <c r="H12039">
        <v>248.61</v>
      </c>
      <c r="I12039" t="s">
        <v>43</v>
      </c>
      <c r="J12039" t="s">
        <v>53</v>
      </c>
      <c r="K12039" t="s">
        <v>45</v>
      </c>
      <c r="L12039" t="s">
        <v>46</v>
      </c>
      <c r="M12039">
        <v>39996</v>
      </c>
      <c r="N12039" t="s">
        <v>54</v>
      </c>
      <c r="O12039" s="1">
        <v>40360</v>
      </c>
      <c r="P12039" t="s">
        <v>48</v>
      </c>
      <c r="Q12039" t="s">
        <v>49</v>
      </c>
      <c r="R12039" t="s">
        <v>64</v>
      </c>
      <c r="S12039">
        <v>22.86</v>
      </c>
      <c r="T12039">
        <v>0</v>
      </c>
      <c r="U12039" s="1">
        <v>37865</v>
      </c>
      <c r="V12039">
        <v>0</v>
      </c>
      <c r="W12039" t="s">
        <v>51</v>
      </c>
      <c r="X12039" t="s">
        <v>51</v>
      </c>
      <c r="Y12039">
        <v>9</v>
      </c>
      <c r="Z12039">
        <v>0</v>
      </c>
      <c r="AA12039">
        <v>6986</v>
      </c>
      <c r="AB12039">
        <v>0.88400000000000001</v>
      </c>
      <c r="AC12039">
        <v>19</v>
      </c>
      <c r="AD12039" t="s">
        <v>52</v>
      </c>
      <c r="AE12039">
        <v>0</v>
      </c>
      <c r="AF12039">
        <v>0</v>
      </c>
      <c r="AG12039">
        <v>8950.8959859999995</v>
      </c>
      <c r="AH12039">
        <v>8950.9</v>
      </c>
      <c r="AI12039">
        <v>7500</v>
      </c>
      <c r="AJ12039">
        <v>1450.9</v>
      </c>
      <c r="AK12039">
        <v>0</v>
      </c>
      <c r="AL12039">
        <v>0</v>
      </c>
      <c r="AM12039">
        <v>0</v>
      </c>
      <c r="AN12039" s="1">
        <v>41487</v>
      </c>
      <c r="AO12039">
        <v>283.61</v>
      </c>
      <c r="AP12039" s="1">
        <v>42036</v>
      </c>
    </row>
    <row r="12040" spans="1:42" x14ac:dyDescent="0.2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42</v>
      </c>
      <c r="G12040">
        <v>7.51E-2</v>
      </c>
      <c r="H12040">
        <v>149.34</v>
      </c>
      <c r="I12040" t="s">
        <v>69</v>
      </c>
      <c r="J12040" t="s">
        <v>88</v>
      </c>
      <c r="K12040" t="s">
        <v>59</v>
      </c>
      <c r="L12040" t="s">
        <v>68</v>
      </c>
      <c r="M12040">
        <v>110000</v>
      </c>
      <c r="N12040" t="s">
        <v>54</v>
      </c>
      <c r="O12040" s="1">
        <v>40360</v>
      </c>
      <c r="P12040" t="s">
        <v>48</v>
      </c>
      <c r="Q12040" t="s">
        <v>94</v>
      </c>
      <c r="R12040" t="s">
        <v>97</v>
      </c>
      <c r="S12040">
        <v>10.97</v>
      </c>
      <c r="T12040">
        <v>1</v>
      </c>
      <c r="U12040" s="1">
        <v>35765</v>
      </c>
      <c r="V12040">
        <v>0</v>
      </c>
      <c r="W12040">
        <v>12</v>
      </c>
      <c r="X12040" t="s">
        <v>51</v>
      </c>
      <c r="Y12040">
        <v>8</v>
      </c>
      <c r="Z12040">
        <v>0</v>
      </c>
      <c r="AA12040">
        <v>0</v>
      </c>
      <c r="AB12040">
        <v>0</v>
      </c>
      <c r="AC12040">
        <v>21</v>
      </c>
      <c r="AD12040" t="s">
        <v>52</v>
      </c>
      <c r="AE12040">
        <v>0</v>
      </c>
      <c r="AF12040">
        <v>0</v>
      </c>
      <c r="AG12040">
        <v>5376.0573430000004</v>
      </c>
      <c r="AH12040">
        <v>5376.06</v>
      </c>
      <c r="AI12040">
        <v>4800</v>
      </c>
      <c r="AJ12040">
        <v>576.05999999999995</v>
      </c>
      <c r="AK12040">
        <v>0</v>
      </c>
      <c r="AL12040">
        <v>0</v>
      </c>
      <c r="AM12040">
        <v>0</v>
      </c>
      <c r="AN12040" s="1">
        <v>41487</v>
      </c>
      <c r="AO12040">
        <v>167.35</v>
      </c>
      <c r="AP12040" s="1">
        <v>41456</v>
      </c>
    </row>
    <row r="12041" spans="1:42" x14ac:dyDescent="0.25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42</v>
      </c>
      <c r="G12041">
        <v>0.16320000000000001</v>
      </c>
      <c r="H12041">
        <v>882.89</v>
      </c>
      <c r="I12041" t="s">
        <v>71</v>
      </c>
      <c r="J12041" t="s">
        <v>136</v>
      </c>
      <c r="K12041" t="s">
        <v>77</v>
      </c>
      <c r="L12041" t="s">
        <v>46</v>
      </c>
      <c r="M12041">
        <v>72000</v>
      </c>
      <c r="N12041" t="s">
        <v>47</v>
      </c>
      <c r="O12041" s="1">
        <v>40391</v>
      </c>
      <c r="P12041" t="s">
        <v>48</v>
      </c>
      <c r="Q12041" t="s">
        <v>91</v>
      </c>
      <c r="R12041" t="s">
        <v>56</v>
      </c>
      <c r="S12041">
        <v>7.53</v>
      </c>
      <c r="T12041">
        <v>0</v>
      </c>
      <c r="U12041" s="1">
        <v>35004</v>
      </c>
      <c r="V12041">
        <v>0</v>
      </c>
      <c r="W12041">
        <v>73</v>
      </c>
      <c r="X12041" t="s">
        <v>51</v>
      </c>
      <c r="Y12041">
        <v>4</v>
      </c>
      <c r="Z12041">
        <v>0</v>
      </c>
      <c r="AA12041">
        <v>11811</v>
      </c>
      <c r="AB12041">
        <v>0.57299999999999995</v>
      </c>
      <c r="AC12041">
        <v>25</v>
      </c>
      <c r="AD12041" t="s">
        <v>52</v>
      </c>
      <c r="AE12041">
        <v>0</v>
      </c>
      <c r="AF12041">
        <v>0</v>
      </c>
      <c r="AG12041">
        <v>31787.354899999998</v>
      </c>
      <c r="AH12041">
        <v>30886.92</v>
      </c>
      <c r="AI12041">
        <v>25000</v>
      </c>
      <c r="AJ12041">
        <v>6787.35</v>
      </c>
      <c r="AK12041">
        <v>0</v>
      </c>
      <c r="AL12041">
        <v>0</v>
      </c>
      <c r="AM12041">
        <v>0</v>
      </c>
      <c r="AN12041" s="1">
        <v>41487</v>
      </c>
      <c r="AO12041">
        <v>933.07</v>
      </c>
      <c r="AP12041" s="1">
        <v>41487</v>
      </c>
    </row>
    <row r="12042" spans="1:42" x14ac:dyDescent="0.2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42</v>
      </c>
      <c r="G12042">
        <v>0.1484</v>
      </c>
      <c r="H12042">
        <v>103.77</v>
      </c>
      <c r="I12042" t="s">
        <v>71</v>
      </c>
      <c r="J12042" t="s">
        <v>125</v>
      </c>
      <c r="K12042" t="s">
        <v>59</v>
      </c>
      <c r="L12042" t="s">
        <v>46</v>
      </c>
      <c r="M12042">
        <v>62500</v>
      </c>
      <c r="N12042" t="s">
        <v>168</v>
      </c>
      <c r="O12042" s="1">
        <v>40360</v>
      </c>
      <c r="P12042" t="s">
        <v>48</v>
      </c>
      <c r="Q12042" t="s">
        <v>102</v>
      </c>
      <c r="R12042" t="s">
        <v>78</v>
      </c>
      <c r="S12042">
        <v>18.2</v>
      </c>
      <c r="T12042">
        <v>0</v>
      </c>
      <c r="U12042" s="1">
        <v>34547</v>
      </c>
      <c r="V12042">
        <v>0</v>
      </c>
      <c r="W12042" t="s">
        <v>51</v>
      </c>
      <c r="X12042" t="s">
        <v>51</v>
      </c>
      <c r="Y12042">
        <v>9</v>
      </c>
      <c r="Z12042">
        <v>0</v>
      </c>
      <c r="AA12042">
        <v>30728</v>
      </c>
      <c r="AB12042">
        <v>0.98799999999999999</v>
      </c>
      <c r="AC12042">
        <v>34</v>
      </c>
      <c r="AD12042" t="s">
        <v>52</v>
      </c>
      <c r="AE12042">
        <v>0</v>
      </c>
      <c r="AF12042">
        <v>0</v>
      </c>
      <c r="AG12042">
        <v>3735.555844</v>
      </c>
      <c r="AH12042">
        <v>3735.56</v>
      </c>
      <c r="AI12042">
        <v>3000</v>
      </c>
      <c r="AJ12042">
        <v>735.56</v>
      </c>
      <c r="AK12042">
        <v>0</v>
      </c>
      <c r="AL12042">
        <v>0</v>
      </c>
      <c r="AM12042">
        <v>0</v>
      </c>
      <c r="AN12042" s="1">
        <v>41487</v>
      </c>
      <c r="AO12042">
        <v>112.94</v>
      </c>
      <c r="AP12042" s="1">
        <v>41487</v>
      </c>
    </row>
    <row r="12043" spans="1:42" x14ac:dyDescent="0.2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42</v>
      </c>
      <c r="G12043">
        <v>6.3899999999999998E-2</v>
      </c>
      <c r="H12043">
        <v>107.1</v>
      </c>
      <c r="I12043" t="s">
        <v>69</v>
      </c>
      <c r="J12043" t="s">
        <v>131</v>
      </c>
      <c r="K12043" t="s">
        <v>59</v>
      </c>
      <c r="L12043" t="s">
        <v>68</v>
      </c>
      <c r="M12043">
        <v>54252</v>
      </c>
      <c r="N12043" t="s">
        <v>47</v>
      </c>
      <c r="O12043" s="1">
        <v>40360</v>
      </c>
      <c r="P12043" t="s">
        <v>48</v>
      </c>
      <c r="Q12043" t="s">
        <v>81</v>
      </c>
      <c r="R12043" t="s">
        <v>116</v>
      </c>
      <c r="S12043">
        <v>6.7</v>
      </c>
      <c r="T12043">
        <v>0</v>
      </c>
      <c r="U12043" s="1">
        <v>30956</v>
      </c>
      <c r="V12043">
        <v>2</v>
      </c>
      <c r="W12043" t="s">
        <v>51</v>
      </c>
      <c r="X12043" t="s">
        <v>51</v>
      </c>
      <c r="Y12043">
        <v>10</v>
      </c>
      <c r="Z12043">
        <v>0</v>
      </c>
      <c r="AA12043">
        <v>33777</v>
      </c>
      <c r="AB12043">
        <v>0.32300000000000001</v>
      </c>
      <c r="AC12043">
        <v>26</v>
      </c>
      <c r="AD12043" t="s">
        <v>52</v>
      </c>
      <c r="AE12043">
        <v>0</v>
      </c>
      <c r="AF12043">
        <v>0</v>
      </c>
      <c r="AG12043">
        <v>3855.8017450000002</v>
      </c>
      <c r="AH12043">
        <v>3855.8</v>
      </c>
      <c r="AI12043">
        <v>3500</v>
      </c>
      <c r="AJ12043">
        <v>355.8</v>
      </c>
      <c r="AK12043">
        <v>0</v>
      </c>
      <c r="AL12043">
        <v>0</v>
      </c>
      <c r="AM12043">
        <v>0</v>
      </c>
      <c r="AN12043" s="1">
        <v>41487</v>
      </c>
      <c r="AO12043">
        <v>113.56</v>
      </c>
      <c r="AP12043" s="1">
        <v>42491</v>
      </c>
    </row>
    <row r="12044" spans="1:42" x14ac:dyDescent="0.2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42</v>
      </c>
      <c r="G12044">
        <v>0.1075</v>
      </c>
      <c r="H12044">
        <v>163.11000000000001</v>
      </c>
      <c r="I12044" t="s">
        <v>43</v>
      </c>
      <c r="J12044" t="s">
        <v>108</v>
      </c>
      <c r="K12044" t="s">
        <v>101</v>
      </c>
      <c r="L12044" t="s">
        <v>68</v>
      </c>
      <c r="M12044">
        <v>90000</v>
      </c>
      <c r="N12044" t="s">
        <v>168</v>
      </c>
      <c r="O12044" s="1">
        <v>40360</v>
      </c>
      <c r="P12044" t="s">
        <v>48</v>
      </c>
      <c r="Q12044" t="s">
        <v>94</v>
      </c>
      <c r="R12044" t="s">
        <v>61</v>
      </c>
      <c r="S12044">
        <v>3.6</v>
      </c>
      <c r="T12044">
        <v>0</v>
      </c>
      <c r="U12044" s="1">
        <v>33208</v>
      </c>
      <c r="V12044">
        <v>0</v>
      </c>
      <c r="W12044">
        <v>74</v>
      </c>
      <c r="X12044" t="s">
        <v>51</v>
      </c>
      <c r="Y12044">
        <v>4</v>
      </c>
      <c r="Z12044">
        <v>0</v>
      </c>
      <c r="AA12044">
        <v>15530</v>
      </c>
      <c r="AB12044">
        <v>0.89300000000000002</v>
      </c>
      <c r="AC12044">
        <v>19</v>
      </c>
      <c r="AD12044" t="s">
        <v>52</v>
      </c>
      <c r="AE12044">
        <v>0</v>
      </c>
      <c r="AF12044">
        <v>0</v>
      </c>
      <c r="AG12044">
        <v>5871.9441660000002</v>
      </c>
      <c r="AH12044">
        <v>5871.94</v>
      </c>
      <c r="AI12044">
        <v>5000</v>
      </c>
      <c r="AJ12044">
        <v>871.94</v>
      </c>
      <c r="AK12044">
        <v>0</v>
      </c>
      <c r="AL12044">
        <v>0</v>
      </c>
      <c r="AM12044">
        <v>0</v>
      </c>
      <c r="AN12044" s="1">
        <v>41487</v>
      </c>
      <c r="AO12044">
        <v>173.83</v>
      </c>
      <c r="AP12044" s="1">
        <v>41456</v>
      </c>
    </row>
    <row r="12045" spans="1:42" x14ac:dyDescent="0.2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85</v>
      </c>
      <c r="G12045">
        <v>0.16819999999999999</v>
      </c>
      <c r="H12045">
        <v>544.63</v>
      </c>
      <c r="I12045" t="s">
        <v>99</v>
      </c>
      <c r="J12045" t="s">
        <v>110</v>
      </c>
      <c r="K12045" t="s">
        <v>101</v>
      </c>
      <c r="L12045" t="s">
        <v>46</v>
      </c>
      <c r="M12045">
        <v>40000</v>
      </c>
      <c r="N12045" t="s">
        <v>47</v>
      </c>
      <c r="O12045" s="1">
        <v>40391</v>
      </c>
      <c r="P12045" t="s">
        <v>74</v>
      </c>
      <c r="Q12045" t="s">
        <v>49</v>
      </c>
      <c r="R12045" t="s">
        <v>50</v>
      </c>
      <c r="S12045">
        <v>15.15</v>
      </c>
      <c r="T12045">
        <v>0</v>
      </c>
      <c r="U12045" s="1">
        <v>32356</v>
      </c>
      <c r="V12045">
        <v>0</v>
      </c>
      <c r="W12045" t="s">
        <v>51</v>
      </c>
      <c r="X12045" t="s">
        <v>51</v>
      </c>
      <c r="Y12045">
        <v>10</v>
      </c>
      <c r="Z12045">
        <v>0</v>
      </c>
      <c r="AA12045">
        <v>17518</v>
      </c>
      <c r="AB12045">
        <v>0.71299999999999997</v>
      </c>
      <c r="AC12045">
        <v>12</v>
      </c>
      <c r="AD12045" t="s">
        <v>52</v>
      </c>
      <c r="AE12045">
        <v>0</v>
      </c>
      <c r="AF12045">
        <v>0</v>
      </c>
      <c r="AG12045">
        <v>18786.45</v>
      </c>
      <c r="AH12045">
        <v>18722.669999999998</v>
      </c>
      <c r="AI12045">
        <v>9798.7199999999993</v>
      </c>
      <c r="AJ12045">
        <v>8263.4599999999991</v>
      </c>
      <c r="AK12045">
        <v>27.090507680000002</v>
      </c>
      <c r="AL12045">
        <v>697.18</v>
      </c>
      <c r="AM12045">
        <v>7.62</v>
      </c>
      <c r="AN12045" s="1">
        <v>41426</v>
      </c>
      <c r="AO12045">
        <v>636.91999999999996</v>
      </c>
      <c r="AP12045" s="1">
        <v>41548</v>
      </c>
    </row>
    <row r="12046" spans="1:42" x14ac:dyDescent="0.2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42</v>
      </c>
      <c r="G12046">
        <v>0.15579999999999999</v>
      </c>
      <c r="H12046">
        <v>524.26</v>
      </c>
      <c r="I12046" t="s">
        <v>71</v>
      </c>
      <c r="J12046" t="s">
        <v>86</v>
      </c>
      <c r="K12046" t="s">
        <v>59</v>
      </c>
      <c r="L12046" t="s">
        <v>68</v>
      </c>
      <c r="M12046">
        <v>54996</v>
      </c>
      <c r="N12046" t="s">
        <v>168</v>
      </c>
      <c r="O12046" s="1">
        <v>40360</v>
      </c>
      <c r="P12046" t="s">
        <v>74</v>
      </c>
      <c r="Q12046" t="s">
        <v>49</v>
      </c>
      <c r="R12046" t="s">
        <v>50</v>
      </c>
      <c r="S12046">
        <v>4.58</v>
      </c>
      <c r="T12046">
        <v>1</v>
      </c>
      <c r="U12046" s="1">
        <v>35551</v>
      </c>
      <c r="V12046">
        <v>1</v>
      </c>
      <c r="W12046">
        <v>6</v>
      </c>
      <c r="X12046" t="s">
        <v>51</v>
      </c>
      <c r="Y12046">
        <v>2</v>
      </c>
      <c r="Z12046">
        <v>0</v>
      </c>
      <c r="AA12046">
        <v>0</v>
      </c>
      <c r="AB12046">
        <v>0</v>
      </c>
      <c r="AC12046">
        <v>25</v>
      </c>
      <c r="AD12046" t="s">
        <v>52</v>
      </c>
      <c r="AE12046">
        <v>0</v>
      </c>
      <c r="AF12046">
        <v>0</v>
      </c>
      <c r="AG12046">
        <v>4875.63</v>
      </c>
      <c r="AH12046">
        <v>4867.53</v>
      </c>
      <c r="AI12046">
        <v>2020.5</v>
      </c>
      <c r="AJ12046">
        <v>1297.49</v>
      </c>
      <c r="AK12046">
        <v>52.42</v>
      </c>
      <c r="AL12046">
        <v>1505.22</v>
      </c>
      <c r="AM12046">
        <v>416.44600000000003</v>
      </c>
      <c r="AN12046" s="1">
        <v>40787</v>
      </c>
      <c r="AO12046">
        <v>300</v>
      </c>
      <c r="AP12046" s="1">
        <v>40817</v>
      </c>
    </row>
    <row r="12047" spans="1:42" x14ac:dyDescent="0.2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85</v>
      </c>
      <c r="G12047">
        <v>0.1075</v>
      </c>
      <c r="H12047">
        <v>108.09</v>
      </c>
      <c r="I12047" t="s">
        <v>43</v>
      </c>
      <c r="J12047" t="s">
        <v>108</v>
      </c>
      <c r="K12047" t="s">
        <v>114</v>
      </c>
      <c r="L12047" t="s">
        <v>46</v>
      </c>
      <c r="M12047">
        <v>43000</v>
      </c>
      <c r="N12047" t="s">
        <v>168</v>
      </c>
      <c r="O12047" s="1">
        <v>40360</v>
      </c>
      <c r="P12047" t="s">
        <v>48</v>
      </c>
      <c r="Q12047" t="s">
        <v>55</v>
      </c>
      <c r="R12047" t="s">
        <v>107</v>
      </c>
      <c r="S12047">
        <v>17</v>
      </c>
      <c r="T12047">
        <v>0</v>
      </c>
      <c r="U12047" s="1">
        <v>36861</v>
      </c>
      <c r="V12047">
        <v>0</v>
      </c>
      <c r="W12047" t="s">
        <v>51</v>
      </c>
      <c r="X12047" t="s">
        <v>51</v>
      </c>
      <c r="Y12047">
        <v>7</v>
      </c>
      <c r="Z12047">
        <v>0</v>
      </c>
      <c r="AA12047">
        <v>4420</v>
      </c>
      <c r="AB12047">
        <v>0.61899999999999999</v>
      </c>
      <c r="AC12047">
        <v>18</v>
      </c>
      <c r="AD12047" t="s">
        <v>52</v>
      </c>
      <c r="AE12047">
        <v>0</v>
      </c>
      <c r="AF12047">
        <v>0</v>
      </c>
      <c r="AG12047">
        <v>6276.6926800000001</v>
      </c>
      <c r="AH12047">
        <v>6151.16</v>
      </c>
      <c r="AI12047">
        <v>5000</v>
      </c>
      <c r="AJ12047">
        <v>1276.69</v>
      </c>
      <c r="AK12047">
        <v>0</v>
      </c>
      <c r="AL12047">
        <v>0</v>
      </c>
      <c r="AM12047">
        <v>0</v>
      </c>
      <c r="AN12047" s="1">
        <v>41579</v>
      </c>
      <c r="AO12047">
        <v>2172.12</v>
      </c>
      <c r="AP12047" s="1">
        <v>41579</v>
      </c>
    </row>
    <row r="12048" spans="1:42" x14ac:dyDescent="0.2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42</v>
      </c>
      <c r="G12048">
        <v>0.1038</v>
      </c>
      <c r="H12048">
        <v>202.79</v>
      </c>
      <c r="I12048" t="s">
        <v>43</v>
      </c>
      <c r="J12048" t="s">
        <v>76</v>
      </c>
      <c r="K12048" t="s">
        <v>101</v>
      </c>
      <c r="L12048" t="s">
        <v>60</v>
      </c>
      <c r="M12048">
        <v>20004</v>
      </c>
      <c r="N12048" t="s">
        <v>47</v>
      </c>
      <c r="O12048" s="1">
        <v>40360</v>
      </c>
      <c r="P12048" t="s">
        <v>48</v>
      </c>
      <c r="Q12048" t="s">
        <v>49</v>
      </c>
      <c r="R12048" t="s">
        <v>50</v>
      </c>
      <c r="S12048">
        <v>19.68</v>
      </c>
      <c r="T12048">
        <v>0</v>
      </c>
      <c r="U12048" s="1">
        <v>36495</v>
      </c>
      <c r="V12048">
        <v>0</v>
      </c>
      <c r="W12048">
        <v>74</v>
      </c>
      <c r="X12048" t="s">
        <v>51</v>
      </c>
      <c r="Y12048">
        <v>11</v>
      </c>
      <c r="Z12048">
        <v>0</v>
      </c>
      <c r="AA12048">
        <v>15330</v>
      </c>
      <c r="AB12048">
        <v>0.28499999999999998</v>
      </c>
      <c r="AC12048">
        <v>21</v>
      </c>
      <c r="AD12048" t="s">
        <v>52</v>
      </c>
      <c r="AE12048">
        <v>0</v>
      </c>
      <c r="AF12048">
        <v>0</v>
      </c>
      <c r="AG12048">
        <v>7300.9585850000003</v>
      </c>
      <c r="AH12048">
        <v>7300.96</v>
      </c>
      <c r="AI12048">
        <v>6250.01</v>
      </c>
      <c r="AJ12048">
        <v>1050.95</v>
      </c>
      <c r="AK12048">
        <v>0</v>
      </c>
      <c r="AL12048">
        <v>0</v>
      </c>
      <c r="AM12048">
        <v>0</v>
      </c>
      <c r="AN12048" s="1">
        <v>41487</v>
      </c>
      <c r="AO12048">
        <v>209.99</v>
      </c>
      <c r="AP12048" s="1">
        <v>41944</v>
      </c>
    </row>
    <row r="12049" spans="1:42" x14ac:dyDescent="0.2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42</v>
      </c>
      <c r="G12049">
        <v>7.51E-2</v>
      </c>
      <c r="H12049">
        <v>93.34</v>
      </c>
      <c r="I12049" t="s">
        <v>69</v>
      </c>
      <c r="J12049" t="s">
        <v>88</v>
      </c>
      <c r="K12049" t="s">
        <v>173</v>
      </c>
      <c r="L12049" t="s">
        <v>68</v>
      </c>
      <c r="M12049">
        <v>66000</v>
      </c>
      <c r="N12049" t="s">
        <v>54</v>
      </c>
      <c r="O12049" s="1">
        <v>40360</v>
      </c>
      <c r="P12049" t="s">
        <v>48</v>
      </c>
      <c r="Q12049" t="s">
        <v>49</v>
      </c>
      <c r="R12049" t="s">
        <v>120</v>
      </c>
      <c r="S12049">
        <v>11.98</v>
      </c>
      <c r="T12049">
        <v>0</v>
      </c>
      <c r="U12049" s="1">
        <v>35765</v>
      </c>
      <c r="V12049">
        <v>1</v>
      </c>
      <c r="W12049" t="s">
        <v>51</v>
      </c>
      <c r="X12049" t="s">
        <v>51</v>
      </c>
      <c r="Y12049">
        <v>10</v>
      </c>
      <c r="Z12049">
        <v>0</v>
      </c>
      <c r="AA12049">
        <v>15581</v>
      </c>
      <c r="AB12049">
        <v>0.54500000000000004</v>
      </c>
      <c r="AC12049">
        <v>33</v>
      </c>
      <c r="AD12049" t="s">
        <v>52</v>
      </c>
      <c r="AE12049">
        <v>0</v>
      </c>
      <c r="AF12049">
        <v>0</v>
      </c>
      <c r="AG12049">
        <v>3360.059855</v>
      </c>
      <c r="AH12049">
        <v>3360.06</v>
      </c>
      <c r="AI12049">
        <v>3000</v>
      </c>
      <c r="AJ12049">
        <v>360.06</v>
      </c>
      <c r="AK12049">
        <v>0</v>
      </c>
      <c r="AL12049">
        <v>0</v>
      </c>
      <c r="AM12049">
        <v>0</v>
      </c>
      <c r="AN12049" s="1">
        <v>41487</v>
      </c>
      <c r="AO12049">
        <v>108.41</v>
      </c>
      <c r="AP12049" s="1">
        <v>42491</v>
      </c>
    </row>
    <row r="12050" spans="1:42" x14ac:dyDescent="0.2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42</v>
      </c>
      <c r="G12050">
        <v>0.17560000000000001</v>
      </c>
      <c r="H12050">
        <v>100.61</v>
      </c>
      <c r="I12050" t="s">
        <v>99</v>
      </c>
      <c r="J12050" t="s">
        <v>100</v>
      </c>
      <c r="K12050" t="s">
        <v>66</v>
      </c>
      <c r="L12050" t="s">
        <v>46</v>
      </c>
      <c r="M12050">
        <v>46080</v>
      </c>
      <c r="N12050" t="s">
        <v>54</v>
      </c>
      <c r="O12050" s="1">
        <v>40360</v>
      </c>
      <c r="P12050" t="s">
        <v>48</v>
      </c>
      <c r="Q12050" t="s">
        <v>102</v>
      </c>
      <c r="R12050" t="s">
        <v>117</v>
      </c>
      <c r="S12050">
        <v>10.26</v>
      </c>
      <c r="T12050">
        <v>0</v>
      </c>
      <c r="U12050" s="1">
        <v>39173</v>
      </c>
      <c r="V12050">
        <v>0</v>
      </c>
      <c r="W12050" t="s">
        <v>51</v>
      </c>
      <c r="X12050" t="s">
        <v>51</v>
      </c>
      <c r="Y12050">
        <v>5</v>
      </c>
      <c r="Z12050">
        <v>0</v>
      </c>
      <c r="AA12050">
        <v>495</v>
      </c>
      <c r="AB12050">
        <v>0.41199999999999998</v>
      </c>
      <c r="AC12050">
        <v>9</v>
      </c>
      <c r="AD12050" t="s">
        <v>52</v>
      </c>
      <c r="AE12050">
        <v>0</v>
      </c>
      <c r="AF12050">
        <v>0</v>
      </c>
      <c r="AG12050">
        <v>3004.4015239999999</v>
      </c>
      <c r="AH12050">
        <v>3004.4</v>
      </c>
      <c r="AI12050">
        <v>2800</v>
      </c>
      <c r="AJ12050">
        <v>204.4</v>
      </c>
      <c r="AK12050">
        <v>0</v>
      </c>
      <c r="AL12050">
        <v>0</v>
      </c>
      <c r="AM12050">
        <v>0</v>
      </c>
      <c r="AN12050" s="1">
        <v>40575</v>
      </c>
      <c r="AO12050">
        <v>1604.36</v>
      </c>
      <c r="AP12050" s="1">
        <v>40848</v>
      </c>
    </row>
    <row r="12051" spans="1:42" x14ac:dyDescent="0.2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42</v>
      </c>
      <c r="G12051">
        <v>7.51E-2</v>
      </c>
      <c r="H12051">
        <v>448</v>
      </c>
      <c r="I12051" t="s">
        <v>69</v>
      </c>
      <c r="J12051" t="s">
        <v>88</v>
      </c>
      <c r="K12051" t="s">
        <v>66</v>
      </c>
      <c r="L12051" t="s">
        <v>46</v>
      </c>
      <c r="M12051">
        <v>51000</v>
      </c>
      <c r="N12051" t="s">
        <v>54</v>
      </c>
      <c r="O12051" s="1">
        <v>40360</v>
      </c>
      <c r="P12051" t="s">
        <v>48</v>
      </c>
      <c r="Q12051" t="s">
        <v>102</v>
      </c>
      <c r="R12051" t="s">
        <v>56</v>
      </c>
      <c r="S12051">
        <v>21.11</v>
      </c>
      <c r="T12051">
        <v>0</v>
      </c>
      <c r="U12051" s="1">
        <v>36708</v>
      </c>
      <c r="V12051">
        <v>0</v>
      </c>
      <c r="W12051" t="s">
        <v>51</v>
      </c>
      <c r="X12051" t="s">
        <v>51</v>
      </c>
      <c r="Y12051">
        <v>9</v>
      </c>
      <c r="Z12051">
        <v>0</v>
      </c>
      <c r="AA12051">
        <v>4941</v>
      </c>
      <c r="AB12051">
        <v>0.56499999999999995</v>
      </c>
      <c r="AC12051">
        <v>23</v>
      </c>
      <c r="AD12051" t="s">
        <v>52</v>
      </c>
      <c r="AE12051">
        <v>0</v>
      </c>
      <c r="AF12051">
        <v>0</v>
      </c>
      <c r="AG12051">
        <v>15880.50159</v>
      </c>
      <c r="AH12051">
        <v>15852.93</v>
      </c>
      <c r="AI12051">
        <v>14400</v>
      </c>
      <c r="AJ12051">
        <v>1480.5</v>
      </c>
      <c r="AK12051">
        <v>0</v>
      </c>
      <c r="AL12051">
        <v>0</v>
      </c>
      <c r="AM12051">
        <v>0</v>
      </c>
      <c r="AN12051" s="1">
        <v>41091</v>
      </c>
      <c r="AO12051">
        <v>6050.93</v>
      </c>
      <c r="AP12051" s="1">
        <v>41091</v>
      </c>
    </row>
    <row r="12052" spans="1:42" x14ac:dyDescent="0.2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42</v>
      </c>
      <c r="G12052">
        <v>0.1075</v>
      </c>
      <c r="H12052">
        <v>195.73</v>
      </c>
      <c r="I12052" t="s">
        <v>43</v>
      </c>
      <c r="J12052" t="s">
        <v>108</v>
      </c>
      <c r="K12052" t="s">
        <v>45</v>
      </c>
      <c r="L12052" t="s">
        <v>68</v>
      </c>
      <c r="M12052">
        <v>69996</v>
      </c>
      <c r="N12052" t="s">
        <v>168</v>
      </c>
      <c r="O12052" s="1">
        <v>40360</v>
      </c>
      <c r="P12052" t="s">
        <v>48</v>
      </c>
      <c r="Q12052" t="s">
        <v>49</v>
      </c>
      <c r="R12052" t="s">
        <v>117</v>
      </c>
      <c r="S12052">
        <v>1.9</v>
      </c>
      <c r="T12052">
        <v>1</v>
      </c>
      <c r="U12052" s="1">
        <v>33178</v>
      </c>
      <c r="V12052">
        <v>0</v>
      </c>
      <c r="W12052">
        <v>5</v>
      </c>
      <c r="X12052" t="s">
        <v>51</v>
      </c>
      <c r="Y12052">
        <v>4</v>
      </c>
      <c r="Z12052">
        <v>0</v>
      </c>
      <c r="AA12052">
        <v>2997</v>
      </c>
      <c r="AB12052">
        <v>0.69599999999999995</v>
      </c>
      <c r="AC12052">
        <v>20</v>
      </c>
      <c r="AD12052" t="s">
        <v>52</v>
      </c>
      <c r="AE12052">
        <v>0</v>
      </c>
      <c r="AF12052">
        <v>0</v>
      </c>
      <c r="AG12052">
        <v>6624.3519480000004</v>
      </c>
      <c r="AH12052">
        <v>6624.35</v>
      </c>
      <c r="AI12052">
        <v>6000</v>
      </c>
      <c r="AJ12052">
        <v>624.35</v>
      </c>
      <c r="AK12052">
        <v>0</v>
      </c>
      <c r="AL12052">
        <v>0</v>
      </c>
      <c r="AM12052">
        <v>0</v>
      </c>
      <c r="AN12052" s="1">
        <v>40969</v>
      </c>
      <c r="AO12052">
        <v>1608.51</v>
      </c>
      <c r="AP12052" s="1">
        <v>42491</v>
      </c>
    </row>
    <row r="12053" spans="1:42" x14ac:dyDescent="0.2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42</v>
      </c>
      <c r="G12053">
        <v>0.16320000000000001</v>
      </c>
      <c r="H12053">
        <v>565.04999999999995</v>
      </c>
      <c r="I12053" t="s">
        <v>71</v>
      </c>
      <c r="J12053" t="s">
        <v>136</v>
      </c>
      <c r="K12053" t="s">
        <v>112</v>
      </c>
      <c r="L12053" t="s">
        <v>68</v>
      </c>
      <c r="M12053">
        <v>70000</v>
      </c>
      <c r="N12053" t="s">
        <v>54</v>
      </c>
      <c r="O12053" s="1">
        <v>40360</v>
      </c>
      <c r="P12053" t="s">
        <v>48</v>
      </c>
      <c r="Q12053" t="s">
        <v>49</v>
      </c>
      <c r="R12053" t="s">
        <v>97</v>
      </c>
      <c r="S12053">
        <v>11.95</v>
      </c>
      <c r="T12053">
        <v>0</v>
      </c>
      <c r="U12053" s="1">
        <v>36495</v>
      </c>
      <c r="V12053">
        <v>1</v>
      </c>
      <c r="W12053">
        <v>28</v>
      </c>
      <c r="X12053" t="s">
        <v>51</v>
      </c>
      <c r="Y12053">
        <v>10</v>
      </c>
      <c r="Z12053">
        <v>0</v>
      </c>
      <c r="AA12053">
        <v>10530</v>
      </c>
      <c r="AB12053">
        <v>0.59499999999999997</v>
      </c>
      <c r="AC12053">
        <v>21</v>
      </c>
      <c r="AD12053" t="s">
        <v>52</v>
      </c>
      <c r="AE12053">
        <v>0</v>
      </c>
      <c r="AF12053">
        <v>0</v>
      </c>
      <c r="AG12053">
        <v>20343.46199</v>
      </c>
      <c r="AH12053">
        <v>20279.89</v>
      </c>
      <c r="AI12053">
        <v>16000</v>
      </c>
      <c r="AJ12053">
        <v>4343.46</v>
      </c>
      <c r="AK12053">
        <v>0</v>
      </c>
      <c r="AL12053">
        <v>0</v>
      </c>
      <c r="AM12053">
        <v>0</v>
      </c>
      <c r="AN12053" s="1">
        <v>41487</v>
      </c>
      <c r="AO12053">
        <v>593.54999999999995</v>
      </c>
      <c r="AP12053" s="1">
        <v>42491</v>
      </c>
    </row>
    <row r="12054" spans="1:42" x14ac:dyDescent="0.2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42</v>
      </c>
      <c r="G12054">
        <v>0.13980000000000001</v>
      </c>
      <c r="H12054">
        <v>82.01</v>
      </c>
      <c r="I12054" t="s">
        <v>57</v>
      </c>
      <c r="J12054" t="s">
        <v>62</v>
      </c>
      <c r="K12054" t="s">
        <v>106</v>
      </c>
      <c r="L12054" t="s">
        <v>60</v>
      </c>
      <c r="M12054">
        <v>24000</v>
      </c>
      <c r="N12054" t="s">
        <v>54</v>
      </c>
      <c r="O12054" s="1">
        <v>40360</v>
      </c>
      <c r="P12054" t="s">
        <v>48</v>
      </c>
      <c r="Q12054" t="s">
        <v>49</v>
      </c>
      <c r="R12054" t="s">
        <v>120</v>
      </c>
      <c r="S12054">
        <v>13.35</v>
      </c>
      <c r="T12054">
        <v>0</v>
      </c>
      <c r="U12054" s="1">
        <v>39022</v>
      </c>
      <c r="V12054">
        <v>0</v>
      </c>
      <c r="W12054" t="s">
        <v>51</v>
      </c>
      <c r="X12054" t="s">
        <v>51</v>
      </c>
      <c r="Y12054">
        <v>5</v>
      </c>
      <c r="Z12054">
        <v>0</v>
      </c>
      <c r="AA12054">
        <v>8501</v>
      </c>
      <c r="AB12054">
        <v>0.47199999999999998</v>
      </c>
      <c r="AC12054">
        <v>6</v>
      </c>
      <c r="AD12054" t="s">
        <v>52</v>
      </c>
      <c r="AE12054">
        <v>0</v>
      </c>
      <c r="AF12054">
        <v>0</v>
      </c>
      <c r="AG12054">
        <v>2692.3039760000001</v>
      </c>
      <c r="AH12054">
        <v>2692.3</v>
      </c>
      <c r="AI12054">
        <v>2400</v>
      </c>
      <c r="AJ12054">
        <v>292.3</v>
      </c>
      <c r="AK12054">
        <v>0</v>
      </c>
      <c r="AL12054">
        <v>0</v>
      </c>
      <c r="AM12054">
        <v>0</v>
      </c>
      <c r="AN12054" s="1">
        <v>40756</v>
      </c>
      <c r="AO12054">
        <v>1792.2</v>
      </c>
      <c r="AP12054" s="1">
        <v>42278</v>
      </c>
    </row>
    <row r="12055" spans="1:42" x14ac:dyDescent="0.2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42</v>
      </c>
      <c r="G12055">
        <v>0.1075</v>
      </c>
      <c r="H12055">
        <v>782.9</v>
      </c>
      <c r="I12055" t="s">
        <v>43</v>
      </c>
      <c r="J12055" t="s">
        <v>108</v>
      </c>
      <c r="K12055" t="s">
        <v>59</v>
      </c>
      <c r="L12055" t="s">
        <v>68</v>
      </c>
      <c r="M12055">
        <v>87950</v>
      </c>
      <c r="N12055" t="s">
        <v>47</v>
      </c>
      <c r="O12055" s="1">
        <v>40360</v>
      </c>
      <c r="P12055" t="s">
        <v>48</v>
      </c>
      <c r="Q12055" t="s">
        <v>55</v>
      </c>
      <c r="R12055" t="s">
        <v>78</v>
      </c>
      <c r="S12055">
        <v>13.56</v>
      </c>
      <c r="T12055">
        <v>0</v>
      </c>
      <c r="U12055" s="1">
        <v>33970</v>
      </c>
      <c r="V12055">
        <v>0</v>
      </c>
      <c r="W12055" t="s">
        <v>51</v>
      </c>
      <c r="X12055" t="s">
        <v>51</v>
      </c>
      <c r="Y12055">
        <v>9</v>
      </c>
      <c r="Z12055">
        <v>0</v>
      </c>
      <c r="AA12055">
        <v>35030</v>
      </c>
      <c r="AB12055">
        <v>0.43</v>
      </c>
      <c r="AC12055">
        <v>24</v>
      </c>
      <c r="AD12055" t="s">
        <v>52</v>
      </c>
      <c r="AE12055">
        <v>0</v>
      </c>
      <c r="AF12055">
        <v>0</v>
      </c>
      <c r="AG12055">
        <v>24216.99</v>
      </c>
      <c r="AH12055">
        <v>23914.28</v>
      </c>
      <c r="AI12055">
        <v>24000</v>
      </c>
      <c r="AJ12055">
        <v>216.99</v>
      </c>
      <c r="AK12055">
        <v>0</v>
      </c>
      <c r="AL12055">
        <v>0</v>
      </c>
      <c r="AM12055">
        <v>0</v>
      </c>
      <c r="AN12055" s="1">
        <v>40391</v>
      </c>
      <c r="AO12055">
        <v>24218.84</v>
      </c>
      <c r="AP12055" s="1">
        <v>40391</v>
      </c>
    </row>
    <row r="12056" spans="1:42" x14ac:dyDescent="0.2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85</v>
      </c>
      <c r="G12056">
        <v>0.16320000000000001</v>
      </c>
      <c r="H12056">
        <v>336.72</v>
      </c>
      <c r="I12056" t="s">
        <v>71</v>
      </c>
      <c r="J12056" t="s">
        <v>136</v>
      </c>
      <c r="K12056" t="s">
        <v>66</v>
      </c>
      <c r="L12056" t="s">
        <v>46</v>
      </c>
      <c r="M12056">
        <v>24000</v>
      </c>
      <c r="N12056" t="s">
        <v>47</v>
      </c>
      <c r="O12056" s="1">
        <v>40360</v>
      </c>
      <c r="P12056" t="s">
        <v>48</v>
      </c>
      <c r="Q12056" t="s">
        <v>91</v>
      </c>
      <c r="R12056" t="s">
        <v>56</v>
      </c>
      <c r="S12056">
        <v>9.25</v>
      </c>
      <c r="T12056">
        <v>1</v>
      </c>
      <c r="U12056" s="1">
        <v>36465</v>
      </c>
      <c r="V12056">
        <v>0</v>
      </c>
      <c r="W12056">
        <v>22</v>
      </c>
      <c r="X12056" t="s">
        <v>51</v>
      </c>
      <c r="Y12056">
        <v>4</v>
      </c>
      <c r="Z12056">
        <v>0</v>
      </c>
      <c r="AA12056">
        <v>3522</v>
      </c>
      <c r="AB12056">
        <v>0.88</v>
      </c>
      <c r="AC12056">
        <v>13</v>
      </c>
      <c r="AD12056" t="s">
        <v>52</v>
      </c>
      <c r="AE12056">
        <v>0</v>
      </c>
      <c r="AF12056">
        <v>0</v>
      </c>
      <c r="AG12056">
        <v>20202.79998</v>
      </c>
      <c r="AH12056">
        <v>20055.87</v>
      </c>
      <c r="AI12056">
        <v>13750</v>
      </c>
      <c r="AJ12056">
        <v>6452.8</v>
      </c>
      <c r="AK12056">
        <v>0</v>
      </c>
      <c r="AL12056">
        <v>0</v>
      </c>
      <c r="AM12056">
        <v>0</v>
      </c>
      <c r="AN12056" s="1">
        <v>42217</v>
      </c>
      <c r="AO12056">
        <v>350.8</v>
      </c>
      <c r="AP12056" s="1">
        <v>42186</v>
      </c>
    </row>
    <row r="12057" spans="1:42" x14ac:dyDescent="0.2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42</v>
      </c>
      <c r="G12057">
        <v>0.1323</v>
      </c>
      <c r="H12057">
        <v>338.05</v>
      </c>
      <c r="I12057" t="s">
        <v>57</v>
      </c>
      <c r="J12057" t="s">
        <v>93</v>
      </c>
      <c r="K12057" t="s">
        <v>77</v>
      </c>
      <c r="L12057" t="s">
        <v>46</v>
      </c>
      <c r="M12057">
        <v>54000</v>
      </c>
      <c r="N12057" t="s">
        <v>168</v>
      </c>
      <c r="O12057" s="1">
        <v>40360</v>
      </c>
      <c r="P12057" t="s">
        <v>48</v>
      </c>
      <c r="Q12057" t="s">
        <v>49</v>
      </c>
      <c r="R12057" t="s">
        <v>78</v>
      </c>
      <c r="S12057">
        <v>17.62</v>
      </c>
      <c r="T12057">
        <v>0</v>
      </c>
      <c r="U12057" s="1">
        <v>37196</v>
      </c>
      <c r="V12057">
        <v>1</v>
      </c>
      <c r="W12057" t="s">
        <v>51</v>
      </c>
      <c r="X12057" t="s">
        <v>51</v>
      </c>
      <c r="Y12057">
        <v>5</v>
      </c>
      <c r="Z12057">
        <v>0</v>
      </c>
      <c r="AA12057">
        <v>17484</v>
      </c>
      <c r="AB12057">
        <v>0.72799999999999998</v>
      </c>
      <c r="AC12057">
        <v>11</v>
      </c>
      <c r="AD12057" t="s">
        <v>52</v>
      </c>
      <c r="AE12057">
        <v>0</v>
      </c>
      <c r="AF12057">
        <v>0</v>
      </c>
      <c r="AG12057">
        <v>10899.62134</v>
      </c>
      <c r="AH12057">
        <v>10899.62</v>
      </c>
      <c r="AI12057">
        <v>10000</v>
      </c>
      <c r="AJ12057">
        <v>899.62</v>
      </c>
      <c r="AK12057">
        <v>0</v>
      </c>
      <c r="AL12057">
        <v>0</v>
      </c>
      <c r="AM12057">
        <v>0</v>
      </c>
      <c r="AN12057" s="1">
        <v>40664</v>
      </c>
      <c r="AO12057">
        <v>8200.82</v>
      </c>
      <c r="AP12057" s="1">
        <v>40664</v>
      </c>
    </row>
    <row r="12058" spans="1:42" x14ac:dyDescent="0.2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42</v>
      </c>
      <c r="G12058">
        <v>0.15210000000000001</v>
      </c>
      <c r="H12058">
        <v>278.14999999999998</v>
      </c>
      <c r="I12058" t="s">
        <v>71</v>
      </c>
      <c r="J12058" t="s">
        <v>72</v>
      </c>
      <c r="K12058" t="s">
        <v>59</v>
      </c>
      <c r="L12058" t="s">
        <v>68</v>
      </c>
      <c r="M12058">
        <v>86004</v>
      </c>
      <c r="N12058" t="s">
        <v>47</v>
      </c>
      <c r="O12058" s="1">
        <v>40360</v>
      </c>
      <c r="P12058" t="s">
        <v>48</v>
      </c>
      <c r="Q12058" t="s">
        <v>102</v>
      </c>
      <c r="R12058" t="s">
        <v>50</v>
      </c>
      <c r="S12058">
        <v>23.11</v>
      </c>
      <c r="T12058">
        <v>0</v>
      </c>
      <c r="U12058" s="1">
        <v>35034</v>
      </c>
      <c r="V12058">
        <v>0</v>
      </c>
      <c r="W12058" t="s">
        <v>51</v>
      </c>
      <c r="X12058" t="s">
        <v>51</v>
      </c>
      <c r="Y12058">
        <v>20</v>
      </c>
      <c r="Z12058">
        <v>0</v>
      </c>
      <c r="AA12058">
        <v>24027</v>
      </c>
      <c r="AB12058">
        <v>0.85799999999999998</v>
      </c>
      <c r="AC12058">
        <v>45</v>
      </c>
      <c r="AD12058" t="s">
        <v>52</v>
      </c>
      <c r="AE12058">
        <v>0</v>
      </c>
      <c r="AF12058">
        <v>0</v>
      </c>
      <c r="AG12058">
        <v>10014.01246</v>
      </c>
      <c r="AH12058">
        <v>10014.01</v>
      </c>
      <c r="AI12058">
        <v>8000</v>
      </c>
      <c r="AJ12058">
        <v>2014.01</v>
      </c>
      <c r="AK12058">
        <v>0</v>
      </c>
      <c r="AL12058">
        <v>0</v>
      </c>
      <c r="AM12058">
        <v>0</v>
      </c>
      <c r="AN12058" s="1">
        <v>41487</v>
      </c>
      <c r="AO12058">
        <v>311.8</v>
      </c>
      <c r="AP12058" s="1">
        <v>42491</v>
      </c>
    </row>
    <row r="12059" spans="1:42" x14ac:dyDescent="0.2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42</v>
      </c>
      <c r="G12059">
        <v>0.15210000000000001</v>
      </c>
      <c r="H12059">
        <v>292.06</v>
      </c>
      <c r="I12059" t="s">
        <v>71</v>
      </c>
      <c r="J12059" t="s">
        <v>72</v>
      </c>
      <c r="K12059" t="s">
        <v>112</v>
      </c>
      <c r="L12059" t="s">
        <v>68</v>
      </c>
      <c r="M12059">
        <v>56000</v>
      </c>
      <c r="N12059" t="s">
        <v>47</v>
      </c>
      <c r="O12059" s="1">
        <v>40360</v>
      </c>
      <c r="P12059" t="s">
        <v>74</v>
      </c>
      <c r="Q12059" t="s">
        <v>49</v>
      </c>
      <c r="R12059" t="s">
        <v>133</v>
      </c>
      <c r="S12059">
        <v>19.86</v>
      </c>
      <c r="T12059">
        <v>0</v>
      </c>
      <c r="U12059" s="1">
        <v>35004</v>
      </c>
      <c r="V12059">
        <v>1</v>
      </c>
      <c r="W12059">
        <v>58</v>
      </c>
      <c r="X12059" t="s">
        <v>51</v>
      </c>
      <c r="Y12059">
        <v>14</v>
      </c>
      <c r="Z12059">
        <v>0</v>
      </c>
      <c r="AA12059">
        <v>6166</v>
      </c>
      <c r="AB12059">
        <v>0.65600000000000003</v>
      </c>
      <c r="AC12059">
        <v>21</v>
      </c>
      <c r="AD12059" t="s">
        <v>52</v>
      </c>
      <c r="AE12059">
        <v>0</v>
      </c>
      <c r="AF12059">
        <v>0</v>
      </c>
      <c r="AG12059">
        <v>7193.99</v>
      </c>
      <c r="AH12059">
        <v>7193.99</v>
      </c>
      <c r="AI12059">
        <v>5148.87</v>
      </c>
      <c r="AJ12059">
        <v>1859.84</v>
      </c>
      <c r="AK12059">
        <v>0</v>
      </c>
      <c r="AL12059">
        <v>185.28</v>
      </c>
      <c r="AM12059">
        <v>2.14</v>
      </c>
      <c r="AN12059" s="1">
        <v>41153</v>
      </c>
      <c r="AO12059">
        <v>25.92</v>
      </c>
      <c r="AP12059" s="1">
        <v>41306</v>
      </c>
    </row>
    <row r="12060" spans="1:42" x14ac:dyDescent="0.2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42</v>
      </c>
      <c r="G12060">
        <v>0.1075</v>
      </c>
      <c r="H12060">
        <v>521.92999999999995</v>
      </c>
      <c r="I12060" t="s">
        <v>43</v>
      </c>
      <c r="J12060" t="s">
        <v>108</v>
      </c>
      <c r="K12060" t="s">
        <v>114</v>
      </c>
      <c r="L12060" t="s">
        <v>68</v>
      </c>
      <c r="M12060">
        <v>117400</v>
      </c>
      <c r="N12060" t="s">
        <v>47</v>
      </c>
      <c r="O12060" s="1">
        <v>40360</v>
      </c>
      <c r="P12060" t="s">
        <v>48</v>
      </c>
      <c r="Q12060" t="s">
        <v>49</v>
      </c>
      <c r="R12060" t="s">
        <v>149</v>
      </c>
      <c r="S12060">
        <v>9.9</v>
      </c>
      <c r="T12060">
        <v>0</v>
      </c>
      <c r="U12060" s="1">
        <v>36465</v>
      </c>
      <c r="V12060">
        <v>0</v>
      </c>
      <c r="W12060" t="s">
        <v>51</v>
      </c>
      <c r="X12060" t="s">
        <v>51</v>
      </c>
      <c r="Y12060">
        <v>9</v>
      </c>
      <c r="Z12060">
        <v>0</v>
      </c>
      <c r="AA12060">
        <v>15955</v>
      </c>
      <c r="AB12060">
        <v>0.68400000000000005</v>
      </c>
      <c r="AC12060">
        <v>17</v>
      </c>
      <c r="AD12060" t="s">
        <v>52</v>
      </c>
      <c r="AE12060">
        <v>0</v>
      </c>
      <c r="AF12060">
        <v>0</v>
      </c>
      <c r="AG12060">
        <v>18695.58196</v>
      </c>
      <c r="AH12060">
        <v>18432.68</v>
      </c>
      <c r="AI12060">
        <v>16000</v>
      </c>
      <c r="AJ12060">
        <v>2695.58</v>
      </c>
      <c r="AK12060">
        <v>0</v>
      </c>
      <c r="AL12060">
        <v>0</v>
      </c>
      <c r="AM12060">
        <v>0</v>
      </c>
      <c r="AN12060" s="1">
        <v>41306</v>
      </c>
      <c r="AO12060">
        <v>3588.87</v>
      </c>
      <c r="AP12060" s="1">
        <v>41306</v>
      </c>
    </row>
    <row r="12061" spans="1:42" x14ac:dyDescent="0.25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85</v>
      </c>
      <c r="G12061">
        <v>0.1361</v>
      </c>
      <c r="H12061">
        <v>461.34</v>
      </c>
      <c r="I12061" t="s">
        <v>57</v>
      </c>
      <c r="J12061" t="s">
        <v>58</v>
      </c>
      <c r="K12061" t="s">
        <v>59</v>
      </c>
      <c r="L12061" t="s">
        <v>46</v>
      </c>
      <c r="M12061">
        <v>72000</v>
      </c>
      <c r="N12061" t="s">
        <v>47</v>
      </c>
      <c r="O12061" s="1">
        <v>40391</v>
      </c>
      <c r="P12061" t="s">
        <v>48</v>
      </c>
      <c r="Q12061" t="s">
        <v>49</v>
      </c>
      <c r="R12061" t="s">
        <v>97</v>
      </c>
      <c r="S12061">
        <v>12.45</v>
      </c>
      <c r="T12061">
        <v>0</v>
      </c>
      <c r="U12061" s="1">
        <v>32721</v>
      </c>
      <c r="V12061">
        <v>3</v>
      </c>
      <c r="W12061" t="s">
        <v>51</v>
      </c>
      <c r="X12061" t="s">
        <v>51</v>
      </c>
      <c r="Y12061">
        <v>9</v>
      </c>
      <c r="Z12061">
        <v>0</v>
      </c>
      <c r="AA12061">
        <v>39339</v>
      </c>
      <c r="AB12061">
        <v>0.71299999999999997</v>
      </c>
      <c r="AC12061">
        <v>22</v>
      </c>
      <c r="AD12061" t="s">
        <v>52</v>
      </c>
      <c r="AE12061">
        <v>0</v>
      </c>
      <c r="AF12061">
        <v>0</v>
      </c>
      <c r="AG12061">
        <v>27674.83</v>
      </c>
      <c r="AH12061">
        <v>27300.14</v>
      </c>
      <c r="AI12061">
        <v>20000</v>
      </c>
      <c r="AJ12061">
        <v>7674.83</v>
      </c>
      <c r="AK12061">
        <v>0</v>
      </c>
      <c r="AL12061">
        <v>0</v>
      </c>
      <c r="AM12061">
        <v>0</v>
      </c>
      <c r="AN12061" s="1">
        <v>42217</v>
      </c>
      <c r="AO12061">
        <v>963</v>
      </c>
      <c r="AP12061" s="1">
        <v>42186</v>
      </c>
    </row>
    <row r="12062" spans="1:42" x14ac:dyDescent="0.2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42</v>
      </c>
      <c r="G12062">
        <v>7.8799999999999995E-2</v>
      </c>
      <c r="H12062">
        <v>187.69</v>
      </c>
      <c r="I12062" t="s">
        <v>69</v>
      </c>
      <c r="J12062" t="s">
        <v>70</v>
      </c>
      <c r="K12062" t="s">
        <v>114</v>
      </c>
      <c r="L12062" t="s">
        <v>68</v>
      </c>
      <c r="M12062">
        <v>68000</v>
      </c>
      <c r="N12062" t="s">
        <v>168</v>
      </c>
      <c r="O12062" s="1">
        <v>40360</v>
      </c>
      <c r="P12062" t="s">
        <v>48</v>
      </c>
      <c r="Q12062" t="s">
        <v>49</v>
      </c>
      <c r="R12062" t="s">
        <v>107</v>
      </c>
      <c r="S12062">
        <v>3.41</v>
      </c>
      <c r="T12062">
        <v>0</v>
      </c>
      <c r="U12062" s="1">
        <v>36312</v>
      </c>
      <c r="V12062">
        <v>2</v>
      </c>
      <c r="W12062" t="s">
        <v>51</v>
      </c>
      <c r="X12062" t="s">
        <v>51</v>
      </c>
      <c r="Y12062">
        <v>16</v>
      </c>
      <c r="Z12062">
        <v>0</v>
      </c>
      <c r="AA12062">
        <v>7109</v>
      </c>
      <c r="AB12062">
        <v>0.187</v>
      </c>
      <c r="AC12062">
        <v>26</v>
      </c>
      <c r="AD12062" t="s">
        <v>52</v>
      </c>
      <c r="AE12062">
        <v>0</v>
      </c>
      <c r="AF12062">
        <v>0</v>
      </c>
      <c r="AG12062">
        <v>6738.6037020000003</v>
      </c>
      <c r="AH12062">
        <v>6738.6</v>
      </c>
      <c r="AI12062">
        <v>6000</v>
      </c>
      <c r="AJ12062">
        <v>738.6</v>
      </c>
      <c r="AK12062">
        <v>0</v>
      </c>
      <c r="AL12062">
        <v>0</v>
      </c>
      <c r="AM12062">
        <v>0</v>
      </c>
      <c r="AN12062" s="1">
        <v>41334</v>
      </c>
      <c r="AO12062">
        <v>1112.76</v>
      </c>
      <c r="AP12062" s="1">
        <v>41334</v>
      </c>
    </row>
    <row r="12063" spans="1:42" x14ac:dyDescent="0.25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42</v>
      </c>
      <c r="G12063">
        <v>0.1595</v>
      </c>
      <c r="H12063">
        <v>878.31</v>
      </c>
      <c r="I12063" t="s">
        <v>71</v>
      </c>
      <c r="J12063" t="s">
        <v>105</v>
      </c>
      <c r="K12063" t="s">
        <v>73</v>
      </c>
      <c r="L12063" t="s">
        <v>46</v>
      </c>
      <c r="M12063">
        <v>77000</v>
      </c>
      <c r="N12063" t="s">
        <v>47</v>
      </c>
      <c r="O12063" s="1">
        <v>40360</v>
      </c>
      <c r="P12063" t="s">
        <v>48</v>
      </c>
      <c r="Q12063" t="s">
        <v>49</v>
      </c>
      <c r="R12063" t="s">
        <v>61</v>
      </c>
      <c r="S12063">
        <v>20.97</v>
      </c>
      <c r="T12063">
        <v>0</v>
      </c>
      <c r="U12063" s="1">
        <v>35217</v>
      </c>
      <c r="V12063">
        <v>1</v>
      </c>
      <c r="W12063">
        <v>42</v>
      </c>
      <c r="X12063" t="s">
        <v>51</v>
      </c>
      <c r="Y12063">
        <v>9</v>
      </c>
      <c r="Z12063">
        <v>0</v>
      </c>
      <c r="AA12063">
        <v>35669</v>
      </c>
      <c r="AB12063">
        <v>0.876</v>
      </c>
      <c r="AC12063">
        <v>21</v>
      </c>
      <c r="AD12063" t="s">
        <v>52</v>
      </c>
      <c r="AE12063">
        <v>0</v>
      </c>
      <c r="AF12063">
        <v>0</v>
      </c>
      <c r="AG12063">
        <v>31638.43132</v>
      </c>
      <c r="AH12063">
        <v>31294.05</v>
      </c>
      <c r="AI12063">
        <v>25000</v>
      </c>
      <c r="AJ12063">
        <v>6638.43</v>
      </c>
      <c r="AK12063">
        <v>0</v>
      </c>
      <c r="AL12063">
        <v>0</v>
      </c>
      <c r="AM12063">
        <v>0</v>
      </c>
      <c r="AN12063" s="1">
        <v>41487</v>
      </c>
      <c r="AO12063">
        <v>978.17</v>
      </c>
      <c r="AP12063" s="1">
        <v>42339</v>
      </c>
    </row>
    <row r="12064" spans="1:42" x14ac:dyDescent="0.2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42</v>
      </c>
      <c r="G12064">
        <v>7.8799999999999995E-2</v>
      </c>
      <c r="H12064">
        <v>62.57</v>
      </c>
      <c r="I12064" t="s">
        <v>69</v>
      </c>
      <c r="J12064" t="s">
        <v>70</v>
      </c>
      <c r="K12064" t="s">
        <v>45</v>
      </c>
      <c r="L12064" t="s">
        <v>68</v>
      </c>
      <c r="M12064">
        <v>18000</v>
      </c>
      <c r="N12064" t="s">
        <v>54</v>
      </c>
      <c r="O12064" s="1">
        <v>40360</v>
      </c>
      <c r="P12064" t="s">
        <v>48</v>
      </c>
      <c r="Q12064" t="s">
        <v>81</v>
      </c>
      <c r="R12064" t="s">
        <v>140</v>
      </c>
      <c r="S12064">
        <v>20.2</v>
      </c>
      <c r="T12064">
        <v>0</v>
      </c>
      <c r="U12064" s="1">
        <v>33239</v>
      </c>
      <c r="V12064">
        <v>0</v>
      </c>
      <c r="W12064" t="s">
        <v>51</v>
      </c>
      <c r="X12064" t="s">
        <v>51</v>
      </c>
      <c r="Y12064">
        <v>3</v>
      </c>
      <c r="Z12064">
        <v>0</v>
      </c>
      <c r="AA12064">
        <v>53437</v>
      </c>
      <c r="AB12064">
        <v>0.19600000000000001</v>
      </c>
      <c r="AC12064">
        <v>7</v>
      </c>
      <c r="AD12064" t="s">
        <v>52</v>
      </c>
      <c r="AE12064">
        <v>0</v>
      </c>
      <c r="AF12064">
        <v>0</v>
      </c>
      <c r="AG12064">
        <v>2085.340228</v>
      </c>
      <c r="AH12064">
        <v>2085.34</v>
      </c>
      <c r="AI12064">
        <v>2000</v>
      </c>
      <c r="AJ12064">
        <v>85.34</v>
      </c>
      <c r="AK12064">
        <v>0</v>
      </c>
      <c r="AL12064">
        <v>0</v>
      </c>
      <c r="AM12064">
        <v>0</v>
      </c>
      <c r="AN12064" s="1">
        <v>40603</v>
      </c>
      <c r="AO12064">
        <v>1711.14</v>
      </c>
      <c r="AP12064" s="1">
        <v>40878</v>
      </c>
    </row>
    <row r="12065" spans="1:42" x14ac:dyDescent="0.2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85</v>
      </c>
      <c r="G12065">
        <v>0.13980000000000001</v>
      </c>
      <c r="H12065">
        <v>416.9</v>
      </c>
      <c r="I12065" t="s">
        <v>57</v>
      </c>
      <c r="J12065" t="s">
        <v>62</v>
      </c>
      <c r="K12065" t="s">
        <v>59</v>
      </c>
      <c r="L12065" t="s">
        <v>46</v>
      </c>
      <c r="M12065">
        <v>69996</v>
      </c>
      <c r="N12065" t="s">
        <v>47</v>
      </c>
      <c r="O12065" s="1">
        <v>40360</v>
      </c>
      <c r="P12065" t="s">
        <v>74</v>
      </c>
      <c r="Q12065" t="s">
        <v>49</v>
      </c>
      <c r="R12065" t="s">
        <v>98</v>
      </c>
      <c r="S12065">
        <v>8.09</v>
      </c>
      <c r="T12065">
        <v>0</v>
      </c>
      <c r="U12065" s="1">
        <v>35247</v>
      </c>
      <c r="V12065">
        <v>1</v>
      </c>
      <c r="W12065" t="s">
        <v>51</v>
      </c>
      <c r="X12065" t="s">
        <v>51</v>
      </c>
      <c r="Y12065">
        <v>4</v>
      </c>
      <c r="Z12065">
        <v>0</v>
      </c>
      <c r="AA12065">
        <v>20574</v>
      </c>
      <c r="AB12065">
        <v>0.88</v>
      </c>
      <c r="AC12065">
        <v>8</v>
      </c>
      <c r="AD12065" t="s">
        <v>52</v>
      </c>
      <c r="AE12065">
        <v>0</v>
      </c>
      <c r="AF12065">
        <v>0</v>
      </c>
      <c r="AG12065">
        <v>19567.63</v>
      </c>
      <c r="AH12065">
        <v>19294.93</v>
      </c>
      <c r="AI12065">
        <v>12199.44</v>
      </c>
      <c r="AJ12065">
        <v>6561.06</v>
      </c>
      <c r="AK12065">
        <v>0</v>
      </c>
      <c r="AL12065">
        <v>807.13</v>
      </c>
      <c r="AM12065">
        <v>8.0712999950000004</v>
      </c>
      <c r="AN12065" s="1">
        <v>41791</v>
      </c>
      <c r="AO12065">
        <v>28.98</v>
      </c>
      <c r="AP12065" s="1">
        <v>41883</v>
      </c>
    </row>
    <row r="12066" spans="1:42" x14ac:dyDescent="0.2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42</v>
      </c>
      <c r="G12066">
        <v>7.8799999999999995E-2</v>
      </c>
      <c r="H12066">
        <v>250.25</v>
      </c>
      <c r="I12066" t="s">
        <v>69</v>
      </c>
      <c r="J12066" t="s">
        <v>70</v>
      </c>
      <c r="K12066" t="s">
        <v>77</v>
      </c>
      <c r="L12066" t="s">
        <v>68</v>
      </c>
      <c r="M12066">
        <v>66500</v>
      </c>
      <c r="N12066" t="s">
        <v>47</v>
      </c>
      <c r="O12066" s="1">
        <v>40360</v>
      </c>
      <c r="P12066" t="s">
        <v>48</v>
      </c>
      <c r="Q12066" t="s">
        <v>81</v>
      </c>
      <c r="R12066" t="s">
        <v>103</v>
      </c>
      <c r="S12066">
        <v>19.649999999999999</v>
      </c>
      <c r="T12066">
        <v>0</v>
      </c>
      <c r="U12066" s="1">
        <v>32112</v>
      </c>
      <c r="V12066">
        <v>2</v>
      </c>
      <c r="W12066" t="s">
        <v>51</v>
      </c>
      <c r="X12066" t="s">
        <v>51</v>
      </c>
      <c r="Y12066">
        <v>10</v>
      </c>
      <c r="Z12066">
        <v>0</v>
      </c>
      <c r="AA12066">
        <v>2386</v>
      </c>
      <c r="AB12066">
        <v>0.184</v>
      </c>
      <c r="AC12066">
        <v>19</v>
      </c>
      <c r="AD12066" t="s">
        <v>52</v>
      </c>
      <c r="AE12066">
        <v>0</v>
      </c>
      <c r="AF12066">
        <v>0</v>
      </c>
      <c r="AG12066">
        <v>9009.6045699999995</v>
      </c>
      <c r="AH12066">
        <v>8784.36</v>
      </c>
      <c r="AI12066">
        <v>8000</v>
      </c>
      <c r="AJ12066">
        <v>1009.6</v>
      </c>
      <c r="AK12066">
        <v>0</v>
      </c>
      <c r="AL12066">
        <v>0</v>
      </c>
      <c r="AM12066">
        <v>0</v>
      </c>
      <c r="AN12066" s="1">
        <v>41487</v>
      </c>
      <c r="AO12066">
        <v>265.83</v>
      </c>
      <c r="AP12066" s="1">
        <v>41456</v>
      </c>
    </row>
    <row r="12067" spans="1:42" x14ac:dyDescent="0.25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85</v>
      </c>
      <c r="G12067">
        <v>0.1038</v>
      </c>
      <c r="H12067">
        <v>214.35</v>
      </c>
      <c r="I12067" t="s">
        <v>43</v>
      </c>
      <c r="J12067" t="s">
        <v>76</v>
      </c>
      <c r="K12067" t="s">
        <v>63</v>
      </c>
      <c r="L12067" t="s">
        <v>68</v>
      </c>
      <c r="M12067">
        <v>48000</v>
      </c>
      <c r="N12067" t="s">
        <v>54</v>
      </c>
      <c r="O12067" s="1">
        <v>40360</v>
      </c>
      <c r="P12067" t="s">
        <v>48</v>
      </c>
      <c r="Q12067" t="s">
        <v>94</v>
      </c>
      <c r="R12067" t="s">
        <v>80</v>
      </c>
      <c r="S12067">
        <v>11.72</v>
      </c>
      <c r="T12067">
        <v>0</v>
      </c>
      <c r="U12067" s="1">
        <v>28672</v>
      </c>
      <c r="V12067">
        <v>0</v>
      </c>
      <c r="W12067" t="s">
        <v>51</v>
      </c>
      <c r="X12067" t="s">
        <v>51</v>
      </c>
      <c r="Y12067">
        <v>10</v>
      </c>
      <c r="Z12067">
        <v>0</v>
      </c>
      <c r="AA12067">
        <v>3207</v>
      </c>
      <c r="AB12067">
        <v>0.192</v>
      </c>
      <c r="AC12067">
        <v>37</v>
      </c>
      <c r="AD12067" t="s">
        <v>52</v>
      </c>
      <c r="AE12067">
        <v>0</v>
      </c>
      <c r="AF12067">
        <v>0</v>
      </c>
      <c r="AG12067">
        <v>11863.42434</v>
      </c>
      <c r="AH12067">
        <v>11678.05</v>
      </c>
      <c r="AI12067">
        <v>10000</v>
      </c>
      <c r="AJ12067">
        <v>1863.42</v>
      </c>
      <c r="AK12067">
        <v>0</v>
      </c>
      <c r="AL12067">
        <v>0</v>
      </c>
      <c r="AM12067">
        <v>0</v>
      </c>
      <c r="AN12067" s="1">
        <v>41183</v>
      </c>
      <c r="AO12067">
        <v>6525.45</v>
      </c>
      <c r="AP12067" s="1">
        <v>41183</v>
      </c>
    </row>
    <row r="12068" spans="1:42" x14ac:dyDescent="0.2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42</v>
      </c>
      <c r="G12068">
        <v>7.51E-2</v>
      </c>
      <c r="H12068">
        <v>140</v>
      </c>
      <c r="I12068" t="s">
        <v>69</v>
      </c>
      <c r="J12068" t="s">
        <v>88</v>
      </c>
      <c r="K12068" t="s">
        <v>66</v>
      </c>
      <c r="L12068" t="s">
        <v>46</v>
      </c>
      <c r="M12068">
        <v>15600</v>
      </c>
      <c r="N12068" t="s">
        <v>47</v>
      </c>
      <c r="O12068" s="1">
        <v>40360</v>
      </c>
      <c r="P12068" t="s">
        <v>48</v>
      </c>
      <c r="Q12068" t="s">
        <v>94</v>
      </c>
      <c r="R12068" t="s">
        <v>78</v>
      </c>
      <c r="S12068">
        <v>10.23</v>
      </c>
      <c r="T12068">
        <v>0</v>
      </c>
      <c r="U12068" s="1">
        <v>30834</v>
      </c>
      <c r="V12068">
        <v>4</v>
      </c>
      <c r="W12068" t="s">
        <v>51</v>
      </c>
      <c r="X12068" t="s">
        <v>51</v>
      </c>
      <c r="Y12068">
        <v>4</v>
      </c>
      <c r="Z12068">
        <v>0</v>
      </c>
      <c r="AA12068">
        <v>4820</v>
      </c>
      <c r="AB12068">
        <v>0.14899999999999999</v>
      </c>
      <c r="AC12068">
        <v>4</v>
      </c>
      <c r="AD12068" t="s">
        <v>52</v>
      </c>
      <c r="AE12068">
        <v>0</v>
      </c>
      <c r="AF12068">
        <v>0</v>
      </c>
      <c r="AG12068">
        <v>5041.1961719999999</v>
      </c>
      <c r="AH12068">
        <v>5041.2</v>
      </c>
      <c r="AI12068">
        <v>4500</v>
      </c>
      <c r="AJ12068">
        <v>541.20000000000005</v>
      </c>
      <c r="AK12068">
        <v>0</v>
      </c>
      <c r="AL12068">
        <v>0</v>
      </c>
      <c r="AM12068">
        <v>0</v>
      </c>
      <c r="AN12068" s="1">
        <v>41487</v>
      </c>
      <c r="AO12068">
        <v>160.86000000000001</v>
      </c>
      <c r="AP12068" s="1">
        <v>42370</v>
      </c>
    </row>
    <row r="12069" spans="1:42" x14ac:dyDescent="0.2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42</v>
      </c>
      <c r="G12069">
        <v>0.1361</v>
      </c>
      <c r="H12069">
        <v>679.78</v>
      </c>
      <c r="I12069" t="s">
        <v>57</v>
      </c>
      <c r="J12069" t="s">
        <v>58</v>
      </c>
      <c r="K12069" t="s">
        <v>101</v>
      </c>
      <c r="L12069" t="s">
        <v>46</v>
      </c>
      <c r="M12069">
        <v>48000</v>
      </c>
      <c r="N12069" t="s">
        <v>168</v>
      </c>
      <c r="O12069" s="1">
        <v>40360</v>
      </c>
      <c r="P12069" t="s">
        <v>48</v>
      </c>
      <c r="Q12069" t="s">
        <v>91</v>
      </c>
      <c r="R12069" t="s">
        <v>117</v>
      </c>
      <c r="S12069">
        <v>4.4000000000000004</v>
      </c>
      <c r="T12069">
        <v>0</v>
      </c>
      <c r="U12069" s="1">
        <v>37712</v>
      </c>
      <c r="V12069">
        <v>1</v>
      </c>
      <c r="W12069" t="s">
        <v>51</v>
      </c>
      <c r="X12069" t="s">
        <v>51</v>
      </c>
      <c r="Y12069">
        <v>3</v>
      </c>
      <c r="Z12069">
        <v>0</v>
      </c>
      <c r="AA12069">
        <v>6923</v>
      </c>
      <c r="AB12069">
        <v>0.67200000000000004</v>
      </c>
      <c r="AC12069">
        <v>8</v>
      </c>
      <c r="AD12069" t="s">
        <v>52</v>
      </c>
      <c r="AE12069">
        <v>0</v>
      </c>
      <c r="AF12069">
        <v>0</v>
      </c>
      <c r="AG12069">
        <v>24472.948960000002</v>
      </c>
      <c r="AH12069">
        <v>24442.36</v>
      </c>
      <c r="AI12069">
        <v>20000</v>
      </c>
      <c r="AJ12069">
        <v>4472.95</v>
      </c>
      <c r="AK12069">
        <v>0</v>
      </c>
      <c r="AL12069">
        <v>0</v>
      </c>
      <c r="AM12069">
        <v>0</v>
      </c>
      <c r="AN12069" s="1">
        <v>41487</v>
      </c>
      <c r="AO12069">
        <v>768.98</v>
      </c>
      <c r="AP12069" s="1">
        <v>42491</v>
      </c>
    </row>
    <row r="12070" spans="1:42" x14ac:dyDescent="0.25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42</v>
      </c>
      <c r="G12070">
        <v>0.1323</v>
      </c>
      <c r="H12070">
        <v>338.05</v>
      </c>
      <c r="I12070" t="s">
        <v>57</v>
      </c>
      <c r="J12070" t="s">
        <v>93</v>
      </c>
      <c r="K12070" t="s">
        <v>101</v>
      </c>
      <c r="L12070" t="s">
        <v>46</v>
      </c>
      <c r="M12070">
        <v>38400</v>
      </c>
      <c r="N12070" t="s">
        <v>54</v>
      </c>
      <c r="O12070" s="1">
        <v>40360</v>
      </c>
      <c r="P12070" t="s">
        <v>74</v>
      </c>
      <c r="Q12070" t="s">
        <v>49</v>
      </c>
      <c r="R12070" t="s">
        <v>92</v>
      </c>
      <c r="S12070">
        <v>11.63</v>
      </c>
      <c r="T12070">
        <v>0</v>
      </c>
      <c r="U12070" s="1">
        <v>38261</v>
      </c>
      <c r="V12070">
        <v>0</v>
      </c>
      <c r="W12070" t="s">
        <v>51</v>
      </c>
      <c r="X12070" t="s">
        <v>51</v>
      </c>
      <c r="Y12070">
        <v>3</v>
      </c>
      <c r="Z12070">
        <v>0</v>
      </c>
      <c r="AA12070">
        <v>4861</v>
      </c>
      <c r="AB12070">
        <v>0.72599999999999998</v>
      </c>
      <c r="AC12070">
        <v>7</v>
      </c>
      <c r="AD12070" t="s">
        <v>52</v>
      </c>
      <c r="AE12070">
        <v>0</v>
      </c>
      <c r="AF12070">
        <v>0</v>
      </c>
      <c r="AG12070">
        <v>4374.83</v>
      </c>
      <c r="AH12070">
        <v>4342.2299999999996</v>
      </c>
      <c r="AI12070">
        <v>2900.19</v>
      </c>
      <c r="AJ12070">
        <v>1148.8499999999999</v>
      </c>
      <c r="AK12070">
        <v>0</v>
      </c>
      <c r="AL12070">
        <v>325.79000000000002</v>
      </c>
      <c r="AM12070">
        <v>3.57</v>
      </c>
      <c r="AN12070" s="1">
        <v>40756</v>
      </c>
      <c r="AO12070">
        <v>338.05</v>
      </c>
      <c r="AP12070" s="1">
        <v>40878</v>
      </c>
    </row>
    <row r="12071" spans="1:42" x14ac:dyDescent="0.2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42</v>
      </c>
      <c r="G12071">
        <v>6.7599999999999993E-2</v>
      </c>
      <c r="H12071">
        <v>147.69</v>
      </c>
      <c r="I12071" t="s">
        <v>69</v>
      </c>
      <c r="J12071" t="s">
        <v>109</v>
      </c>
      <c r="K12071" t="s">
        <v>63</v>
      </c>
      <c r="L12071" t="s">
        <v>46</v>
      </c>
      <c r="M12071">
        <v>125000</v>
      </c>
      <c r="N12071" t="s">
        <v>168</v>
      </c>
      <c r="O12071" s="1">
        <v>40360</v>
      </c>
      <c r="P12071" t="s">
        <v>48</v>
      </c>
      <c r="Q12071" t="s">
        <v>102</v>
      </c>
      <c r="R12071" t="s">
        <v>97</v>
      </c>
      <c r="S12071">
        <v>1.36</v>
      </c>
      <c r="T12071">
        <v>0</v>
      </c>
      <c r="U12071" s="1">
        <v>33359</v>
      </c>
      <c r="V12071">
        <v>0</v>
      </c>
      <c r="W12071">
        <v>40</v>
      </c>
      <c r="X12071" t="s">
        <v>51</v>
      </c>
      <c r="Y12071">
        <v>7</v>
      </c>
      <c r="Z12071">
        <v>0</v>
      </c>
      <c r="AA12071">
        <v>3016</v>
      </c>
      <c r="AB12071">
        <v>0.114</v>
      </c>
      <c r="AC12071">
        <v>24</v>
      </c>
      <c r="AD12071" t="s">
        <v>52</v>
      </c>
      <c r="AE12071">
        <v>0</v>
      </c>
      <c r="AF12071">
        <v>0</v>
      </c>
      <c r="AG12071">
        <v>5136.479139</v>
      </c>
      <c r="AH12071">
        <v>5136.4799999999996</v>
      </c>
      <c r="AI12071">
        <v>4800</v>
      </c>
      <c r="AJ12071">
        <v>336.48</v>
      </c>
      <c r="AK12071">
        <v>0</v>
      </c>
      <c r="AL12071">
        <v>0</v>
      </c>
      <c r="AM12071">
        <v>0</v>
      </c>
      <c r="AN12071" s="1">
        <v>40969</v>
      </c>
      <c r="AO12071">
        <v>493.03</v>
      </c>
      <c r="AP12071" s="1">
        <v>41974</v>
      </c>
    </row>
    <row r="12072" spans="1:42" x14ac:dyDescent="0.25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85</v>
      </c>
      <c r="G12072">
        <v>0.1595</v>
      </c>
      <c r="H12072">
        <v>408.1</v>
      </c>
      <c r="I12072" t="s">
        <v>71</v>
      </c>
      <c r="J12072" t="s">
        <v>105</v>
      </c>
      <c r="K12072" t="s">
        <v>77</v>
      </c>
      <c r="L12072" t="s">
        <v>46</v>
      </c>
      <c r="M12072">
        <v>74004</v>
      </c>
      <c r="N12072" t="s">
        <v>47</v>
      </c>
      <c r="O12072" s="1">
        <v>40360</v>
      </c>
      <c r="P12072" t="s">
        <v>74</v>
      </c>
      <c r="Q12072" t="s">
        <v>49</v>
      </c>
      <c r="R12072" t="s">
        <v>159</v>
      </c>
      <c r="S12072">
        <v>24.52</v>
      </c>
      <c r="T12072">
        <v>1</v>
      </c>
      <c r="U12072" s="1">
        <v>35765</v>
      </c>
      <c r="V12072">
        <v>0</v>
      </c>
      <c r="W12072">
        <v>15</v>
      </c>
      <c r="X12072" t="s">
        <v>51</v>
      </c>
      <c r="Y12072">
        <v>12</v>
      </c>
      <c r="Z12072">
        <v>0</v>
      </c>
      <c r="AA12072">
        <v>15556</v>
      </c>
      <c r="AB12072">
        <v>0.84299999999999997</v>
      </c>
      <c r="AC12072">
        <v>38</v>
      </c>
      <c r="AD12072" t="s">
        <v>52</v>
      </c>
      <c r="AE12072">
        <v>0</v>
      </c>
      <c r="AF12072">
        <v>0</v>
      </c>
      <c r="AG12072">
        <v>4748.1400000000003</v>
      </c>
      <c r="AH12072">
        <v>4470.3599999999997</v>
      </c>
      <c r="AI12072">
        <v>1959.08</v>
      </c>
      <c r="AJ12072">
        <v>2114.7199999999998</v>
      </c>
      <c r="AK12072">
        <v>0</v>
      </c>
      <c r="AL12072">
        <v>674.34</v>
      </c>
      <c r="AM12072">
        <v>6.74</v>
      </c>
      <c r="AN12072" s="1">
        <v>40695</v>
      </c>
      <c r="AO12072">
        <v>408.1</v>
      </c>
      <c r="AP12072" s="1">
        <v>40848</v>
      </c>
    </row>
    <row r="12073" spans="1:42" x14ac:dyDescent="0.2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42</v>
      </c>
      <c r="G12073">
        <v>7.8799999999999995E-2</v>
      </c>
      <c r="H12073">
        <v>312.82</v>
      </c>
      <c r="I12073" t="s">
        <v>69</v>
      </c>
      <c r="J12073" t="s">
        <v>70</v>
      </c>
      <c r="K12073" t="s">
        <v>66</v>
      </c>
      <c r="L12073" t="s">
        <v>46</v>
      </c>
      <c r="M12073">
        <v>95000</v>
      </c>
      <c r="N12073" t="s">
        <v>168</v>
      </c>
      <c r="O12073" s="1">
        <v>40360</v>
      </c>
      <c r="P12073" t="s">
        <v>48</v>
      </c>
      <c r="Q12073" t="s">
        <v>49</v>
      </c>
      <c r="R12073" t="s">
        <v>50</v>
      </c>
      <c r="S12073">
        <v>20.02</v>
      </c>
      <c r="T12073">
        <v>0</v>
      </c>
      <c r="U12073" s="1">
        <v>36526</v>
      </c>
      <c r="V12073">
        <v>0</v>
      </c>
      <c r="W12073">
        <v>66</v>
      </c>
      <c r="X12073" t="s">
        <v>51</v>
      </c>
      <c r="Y12073">
        <v>10</v>
      </c>
      <c r="Z12073">
        <v>0</v>
      </c>
      <c r="AA12073">
        <v>7773</v>
      </c>
      <c r="AB12073">
        <v>0.55500000000000005</v>
      </c>
      <c r="AC12073">
        <v>32</v>
      </c>
      <c r="AD12073" t="s">
        <v>52</v>
      </c>
      <c r="AE12073">
        <v>0</v>
      </c>
      <c r="AF12073">
        <v>0</v>
      </c>
      <c r="AG12073">
        <v>11246.97315</v>
      </c>
      <c r="AH12073">
        <v>11246.97</v>
      </c>
      <c r="AI12073">
        <v>10000</v>
      </c>
      <c r="AJ12073">
        <v>1231.33</v>
      </c>
      <c r="AK12073">
        <v>15.64</v>
      </c>
      <c r="AL12073">
        <v>0</v>
      </c>
      <c r="AM12073">
        <v>0</v>
      </c>
      <c r="AN12073" s="1">
        <v>41306</v>
      </c>
      <c r="AO12073">
        <v>1858.61</v>
      </c>
      <c r="AP12073" s="1">
        <v>42401</v>
      </c>
    </row>
    <row r="12074" spans="1:42" x14ac:dyDescent="0.2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42</v>
      </c>
      <c r="G12074">
        <v>0.14349999999999999</v>
      </c>
      <c r="H12074">
        <v>133.96</v>
      </c>
      <c r="I12074" t="s">
        <v>57</v>
      </c>
      <c r="J12074" t="s">
        <v>83</v>
      </c>
      <c r="K12074" t="s">
        <v>114</v>
      </c>
      <c r="L12074" t="s">
        <v>68</v>
      </c>
      <c r="M12074">
        <v>67320</v>
      </c>
      <c r="N12074" t="s">
        <v>54</v>
      </c>
      <c r="O12074" s="1">
        <v>40360</v>
      </c>
      <c r="P12074" t="s">
        <v>48</v>
      </c>
      <c r="Q12074" t="s">
        <v>81</v>
      </c>
      <c r="R12074" t="s">
        <v>61</v>
      </c>
      <c r="S12074">
        <v>19.79</v>
      </c>
      <c r="T12074">
        <v>0</v>
      </c>
      <c r="U12074" s="1">
        <v>33239</v>
      </c>
      <c r="V12074">
        <v>0</v>
      </c>
      <c r="W12074">
        <v>57</v>
      </c>
      <c r="X12074" t="s">
        <v>51</v>
      </c>
      <c r="Y12074">
        <v>6</v>
      </c>
      <c r="Z12074">
        <v>0</v>
      </c>
      <c r="AA12074">
        <v>42488</v>
      </c>
      <c r="AB12074">
        <v>0.7026</v>
      </c>
      <c r="AC12074">
        <v>22</v>
      </c>
      <c r="AD12074" t="s">
        <v>52</v>
      </c>
      <c r="AE12074">
        <v>0</v>
      </c>
      <c r="AF12074">
        <v>0</v>
      </c>
      <c r="AG12074">
        <v>4287.1473530000003</v>
      </c>
      <c r="AH12074">
        <v>4287.1499999999996</v>
      </c>
      <c r="AI12074">
        <v>3900</v>
      </c>
      <c r="AJ12074">
        <v>387.15</v>
      </c>
      <c r="AK12074">
        <v>0</v>
      </c>
      <c r="AL12074">
        <v>0</v>
      </c>
      <c r="AM12074">
        <v>0</v>
      </c>
      <c r="AN12074" s="1">
        <v>40756</v>
      </c>
      <c r="AO12074">
        <v>419.33</v>
      </c>
      <c r="AP12074" s="1">
        <v>40725</v>
      </c>
    </row>
    <row r="12075" spans="1:42" x14ac:dyDescent="0.2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42</v>
      </c>
      <c r="G12075">
        <v>7.1400000000000005E-2</v>
      </c>
      <c r="H12075">
        <v>263</v>
      </c>
      <c r="I12075" t="s">
        <v>69</v>
      </c>
      <c r="J12075" t="s">
        <v>89</v>
      </c>
      <c r="K12075" t="s">
        <v>59</v>
      </c>
      <c r="L12075" t="s">
        <v>68</v>
      </c>
      <c r="M12075">
        <v>38400</v>
      </c>
      <c r="N12075" t="s">
        <v>54</v>
      </c>
      <c r="O12075" s="1">
        <v>40360</v>
      </c>
      <c r="P12075" t="s">
        <v>48</v>
      </c>
      <c r="Q12075" t="s">
        <v>49</v>
      </c>
      <c r="R12075" t="s">
        <v>50</v>
      </c>
      <c r="S12075">
        <v>16.84</v>
      </c>
      <c r="T12075">
        <v>0</v>
      </c>
      <c r="U12075" s="1">
        <v>36495</v>
      </c>
      <c r="V12075">
        <v>0</v>
      </c>
      <c r="W12075" t="s">
        <v>51</v>
      </c>
      <c r="X12075" t="s">
        <v>51</v>
      </c>
      <c r="Y12075">
        <v>9</v>
      </c>
      <c r="Z12075">
        <v>0</v>
      </c>
      <c r="AA12075">
        <v>7439</v>
      </c>
      <c r="AB12075">
        <v>0.192</v>
      </c>
      <c r="AC12075">
        <v>18</v>
      </c>
      <c r="AD12075" t="s">
        <v>52</v>
      </c>
      <c r="AE12075">
        <v>0</v>
      </c>
      <c r="AF12075">
        <v>0</v>
      </c>
      <c r="AG12075">
        <v>9468.5966759999992</v>
      </c>
      <c r="AH12075">
        <v>9357.2000000000007</v>
      </c>
      <c r="AI12075">
        <v>8500</v>
      </c>
      <c r="AJ12075">
        <v>968.6</v>
      </c>
      <c r="AK12075">
        <v>0</v>
      </c>
      <c r="AL12075">
        <v>0</v>
      </c>
      <c r="AM12075">
        <v>0</v>
      </c>
      <c r="AN12075" s="1">
        <v>41487</v>
      </c>
      <c r="AO12075">
        <v>279.11</v>
      </c>
      <c r="AP12075" s="1">
        <v>41456</v>
      </c>
    </row>
    <row r="12076" spans="1:42" x14ac:dyDescent="0.2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42</v>
      </c>
      <c r="G12076">
        <v>0.11119999999999999</v>
      </c>
      <c r="H12076">
        <v>131.19</v>
      </c>
      <c r="I12076" t="s">
        <v>43</v>
      </c>
      <c r="J12076" t="s">
        <v>65</v>
      </c>
      <c r="K12076" t="s">
        <v>173</v>
      </c>
      <c r="L12076" t="s">
        <v>46</v>
      </c>
      <c r="M12076">
        <v>15708</v>
      </c>
      <c r="N12076" t="s">
        <v>47</v>
      </c>
      <c r="O12076" s="1">
        <v>40360</v>
      </c>
      <c r="P12076" t="s">
        <v>48</v>
      </c>
      <c r="Q12076" t="s">
        <v>79</v>
      </c>
      <c r="R12076" t="s">
        <v>50</v>
      </c>
      <c r="S12076">
        <v>1.1499999999999999</v>
      </c>
      <c r="T12076">
        <v>0</v>
      </c>
      <c r="U12076" s="1">
        <v>33239</v>
      </c>
      <c r="V12076">
        <v>6</v>
      </c>
      <c r="W12076" t="s">
        <v>51</v>
      </c>
      <c r="X12076" t="s">
        <v>51</v>
      </c>
      <c r="Y12076">
        <v>4</v>
      </c>
      <c r="Z12076">
        <v>0</v>
      </c>
      <c r="AA12076">
        <v>299</v>
      </c>
      <c r="AB12076">
        <v>1.7999999999999999E-2</v>
      </c>
      <c r="AC12076">
        <v>26</v>
      </c>
      <c r="AD12076" t="s">
        <v>52</v>
      </c>
      <c r="AE12076">
        <v>0</v>
      </c>
      <c r="AF12076">
        <v>0</v>
      </c>
      <c r="AG12076">
        <v>4264.5292589999999</v>
      </c>
      <c r="AH12076">
        <v>4237.88</v>
      </c>
      <c r="AI12076">
        <v>4000</v>
      </c>
      <c r="AJ12076">
        <v>264.52999999999997</v>
      </c>
      <c r="AK12076">
        <v>0</v>
      </c>
      <c r="AL12076">
        <v>0</v>
      </c>
      <c r="AM12076">
        <v>0</v>
      </c>
      <c r="AN12076" s="1">
        <v>40634</v>
      </c>
      <c r="AO12076">
        <v>2584.14</v>
      </c>
      <c r="AP12076" s="1">
        <v>40603</v>
      </c>
    </row>
    <row r="12077" spans="1:42" x14ac:dyDescent="0.2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42</v>
      </c>
      <c r="G12077">
        <v>0.1149</v>
      </c>
      <c r="H12077">
        <v>112.11</v>
      </c>
      <c r="I12077" t="s">
        <v>43</v>
      </c>
      <c r="J12077" t="s">
        <v>44</v>
      </c>
      <c r="K12077" t="s">
        <v>59</v>
      </c>
      <c r="L12077" t="s">
        <v>68</v>
      </c>
      <c r="M12077">
        <v>76145</v>
      </c>
      <c r="N12077" t="s">
        <v>54</v>
      </c>
      <c r="O12077" s="1">
        <v>40360</v>
      </c>
      <c r="P12077" t="s">
        <v>74</v>
      </c>
      <c r="Q12077" t="s">
        <v>49</v>
      </c>
      <c r="R12077" t="s">
        <v>97</v>
      </c>
      <c r="S12077">
        <v>14.06</v>
      </c>
      <c r="T12077">
        <v>0</v>
      </c>
      <c r="U12077" s="1">
        <v>32509</v>
      </c>
      <c r="V12077">
        <v>3</v>
      </c>
      <c r="W12077" t="s">
        <v>51</v>
      </c>
      <c r="X12077" t="s">
        <v>51</v>
      </c>
      <c r="Y12077">
        <v>10</v>
      </c>
      <c r="Z12077">
        <v>0</v>
      </c>
      <c r="AA12077">
        <v>10030</v>
      </c>
      <c r="AB12077">
        <v>0.57999999999999996</v>
      </c>
      <c r="AC12077">
        <v>41</v>
      </c>
      <c r="AD12077" t="s">
        <v>52</v>
      </c>
      <c r="AE12077">
        <v>0</v>
      </c>
      <c r="AF12077">
        <v>0</v>
      </c>
      <c r="AG12077">
        <v>1232.8599999999999</v>
      </c>
      <c r="AH12077">
        <v>1232.8599999999999</v>
      </c>
      <c r="AI12077">
        <v>828.42</v>
      </c>
      <c r="AJ12077">
        <v>289.58</v>
      </c>
      <c r="AK12077">
        <v>0</v>
      </c>
      <c r="AL12077">
        <v>114.86</v>
      </c>
      <c r="AM12077">
        <v>40.04</v>
      </c>
      <c r="AN12077" s="1">
        <v>40695</v>
      </c>
      <c r="AO12077">
        <v>112.11</v>
      </c>
      <c r="AP12077" s="1">
        <v>42491</v>
      </c>
    </row>
    <row r="12078" spans="1:42" x14ac:dyDescent="0.2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42</v>
      </c>
      <c r="G12078">
        <v>0.1361</v>
      </c>
      <c r="H12078">
        <v>135.96</v>
      </c>
      <c r="I12078" t="s">
        <v>57</v>
      </c>
      <c r="J12078" t="s">
        <v>58</v>
      </c>
      <c r="K12078" t="s">
        <v>45</v>
      </c>
      <c r="L12078" t="s">
        <v>46</v>
      </c>
      <c r="M12078">
        <v>35600</v>
      </c>
      <c r="N12078" t="s">
        <v>168</v>
      </c>
      <c r="O12078" s="1">
        <v>40360</v>
      </c>
      <c r="P12078" t="s">
        <v>48</v>
      </c>
      <c r="Q12078" t="s">
        <v>55</v>
      </c>
      <c r="R12078" t="s">
        <v>162</v>
      </c>
      <c r="S12078">
        <v>16.52</v>
      </c>
      <c r="T12078">
        <v>0</v>
      </c>
      <c r="U12078" s="1">
        <v>38808</v>
      </c>
      <c r="V12078">
        <v>1</v>
      </c>
      <c r="W12078" t="s">
        <v>51</v>
      </c>
      <c r="X12078" t="s">
        <v>51</v>
      </c>
      <c r="Y12078">
        <v>15</v>
      </c>
      <c r="Z12078">
        <v>0</v>
      </c>
      <c r="AA12078">
        <v>2091</v>
      </c>
      <c r="AB12078">
        <v>0.45500000000000002</v>
      </c>
      <c r="AC12078">
        <v>21</v>
      </c>
      <c r="AD12078" t="s">
        <v>52</v>
      </c>
      <c r="AE12078">
        <v>0</v>
      </c>
      <c r="AF12078">
        <v>0</v>
      </c>
      <c r="AG12078">
        <v>4698.322572</v>
      </c>
      <c r="AH12078">
        <v>4698.32</v>
      </c>
      <c r="AI12078">
        <v>4000</v>
      </c>
      <c r="AJ12078">
        <v>698.32</v>
      </c>
      <c r="AK12078">
        <v>0</v>
      </c>
      <c r="AL12078">
        <v>0</v>
      </c>
      <c r="AM12078">
        <v>0</v>
      </c>
      <c r="AN12078" s="1">
        <v>41030</v>
      </c>
      <c r="AO12078">
        <v>25.67</v>
      </c>
      <c r="AP12078" s="1">
        <v>41913</v>
      </c>
    </row>
    <row r="12079" spans="1:42" x14ac:dyDescent="0.2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42</v>
      </c>
      <c r="G12079">
        <v>6.7599999999999993E-2</v>
      </c>
      <c r="H12079">
        <v>107.69</v>
      </c>
      <c r="I12079" t="s">
        <v>69</v>
      </c>
      <c r="J12079" t="s">
        <v>109</v>
      </c>
      <c r="K12079" t="s">
        <v>59</v>
      </c>
      <c r="L12079" t="s">
        <v>68</v>
      </c>
      <c r="M12079">
        <v>108000</v>
      </c>
      <c r="N12079" t="s">
        <v>54</v>
      </c>
      <c r="O12079" s="1">
        <v>40360</v>
      </c>
      <c r="P12079" t="s">
        <v>48</v>
      </c>
      <c r="Q12079" t="s">
        <v>79</v>
      </c>
      <c r="R12079" t="s">
        <v>97</v>
      </c>
      <c r="S12079">
        <v>19.760000000000002</v>
      </c>
      <c r="T12079">
        <v>0</v>
      </c>
      <c r="U12079" s="1">
        <v>33970</v>
      </c>
      <c r="V12079">
        <v>0</v>
      </c>
      <c r="W12079" t="s">
        <v>51</v>
      </c>
      <c r="X12079" t="s">
        <v>51</v>
      </c>
      <c r="Y12079">
        <v>9</v>
      </c>
      <c r="Z12079">
        <v>0</v>
      </c>
      <c r="AA12079">
        <v>18505</v>
      </c>
      <c r="AB12079">
        <v>0.76200000000000001</v>
      </c>
      <c r="AC12079">
        <v>37</v>
      </c>
      <c r="AD12079" t="s">
        <v>52</v>
      </c>
      <c r="AE12079">
        <v>0</v>
      </c>
      <c r="AF12079">
        <v>0</v>
      </c>
      <c r="AG12079">
        <v>3876.817008</v>
      </c>
      <c r="AH12079">
        <v>3876.82</v>
      </c>
      <c r="AI12079">
        <v>3500</v>
      </c>
      <c r="AJ12079">
        <v>376.82</v>
      </c>
      <c r="AK12079">
        <v>0</v>
      </c>
      <c r="AL12079">
        <v>0</v>
      </c>
      <c r="AM12079">
        <v>0</v>
      </c>
      <c r="AN12079" s="1">
        <v>41487</v>
      </c>
      <c r="AO12079">
        <v>123.76</v>
      </c>
      <c r="AP12079" s="1">
        <v>42491</v>
      </c>
    </row>
    <row r="12080" spans="1:42" x14ac:dyDescent="0.25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42</v>
      </c>
      <c r="G12080">
        <v>6.7599999999999993E-2</v>
      </c>
      <c r="H12080">
        <v>135.38</v>
      </c>
      <c r="I12080" t="s">
        <v>69</v>
      </c>
      <c r="J12080" t="s">
        <v>109</v>
      </c>
      <c r="K12080" t="s">
        <v>173</v>
      </c>
      <c r="L12080" t="s">
        <v>68</v>
      </c>
      <c r="M12080">
        <v>23000</v>
      </c>
      <c r="N12080" t="s">
        <v>168</v>
      </c>
      <c r="O12080" s="1">
        <v>40360</v>
      </c>
      <c r="P12080" t="s">
        <v>48</v>
      </c>
      <c r="Q12080" t="s">
        <v>49</v>
      </c>
      <c r="R12080" t="s">
        <v>132</v>
      </c>
      <c r="S12080">
        <v>6.73</v>
      </c>
      <c r="T12080">
        <v>0</v>
      </c>
      <c r="U12080" s="1">
        <v>37043</v>
      </c>
      <c r="V12080">
        <v>0</v>
      </c>
      <c r="W12080" t="s">
        <v>51</v>
      </c>
      <c r="X12080" t="s">
        <v>51</v>
      </c>
      <c r="Y12080">
        <v>8</v>
      </c>
      <c r="Z12080">
        <v>0</v>
      </c>
      <c r="AA12080">
        <v>5379</v>
      </c>
      <c r="AB12080">
        <v>0.224</v>
      </c>
      <c r="AC12080">
        <v>13</v>
      </c>
      <c r="AD12080" t="s">
        <v>52</v>
      </c>
      <c r="AE12080">
        <v>0</v>
      </c>
      <c r="AF12080">
        <v>0</v>
      </c>
      <c r="AG12080">
        <v>4873.7981570000002</v>
      </c>
      <c r="AH12080">
        <v>4827.1099999999997</v>
      </c>
      <c r="AI12080">
        <v>4400</v>
      </c>
      <c r="AJ12080">
        <v>473.8</v>
      </c>
      <c r="AK12080">
        <v>0</v>
      </c>
      <c r="AL12080">
        <v>0</v>
      </c>
      <c r="AM12080">
        <v>0</v>
      </c>
      <c r="AN12080" s="1">
        <v>41487</v>
      </c>
      <c r="AO12080">
        <v>156.19999999999999</v>
      </c>
      <c r="AP12080" s="1">
        <v>42491</v>
      </c>
    </row>
    <row r="12081" spans="1:42" x14ac:dyDescent="0.2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42</v>
      </c>
      <c r="G12081">
        <v>7.1400000000000005E-2</v>
      </c>
      <c r="H12081">
        <v>185.65</v>
      </c>
      <c r="I12081" t="s">
        <v>69</v>
      </c>
      <c r="J12081" t="s">
        <v>89</v>
      </c>
      <c r="K12081" t="s">
        <v>59</v>
      </c>
      <c r="L12081" t="s">
        <v>68</v>
      </c>
      <c r="M12081">
        <v>42000</v>
      </c>
      <c r="N12081" t="s">
        <v>47</v>
      </c>
      <c r="O12081" s="1">
        <v>40360</v>
      </c>
      <c r="P12081" t="s">
        <v>74</v>
      </c>
      <c r="Q12081" t="s">
        <v>49</v>
      </c>
      <c r="R12081" t="s">
        <v>56</v>
      </c>
      <c r="S12081">
        <v>13.63</v>
      </c>
      <c r="T12081">
        <v>0</v>
      </c>
      <c r="U12081" s="1">
        <v>34578</v>
      </c>
      <c r="V12081">
        <v>0</v>
      </c>
      <c r="W12081" t="s">
        <v>51</v>
      </c>
      <c r="X12081" t="s">
        <v>51</v>
      </c>
      <c r="Y12081">
        <v>10</v>
      </c>
      <c r="Z12081">
        <v>0</v>
      </c>
      <c r="AA12081">
        <v>16295</v>
      </c>
      <c r="AB12081">
        <v>0.59199999999999997</v>
      </c>
      <c r="AC12081">
        <v>34</v>
      </c>
      <c r="AD12081" t="s">
        <v>52</v>
      </c>
      <c r="AE12081">
        <v>0</v>
      </c>
      <c r="AF12081">
        <v>0</v>
      </c>
      <c r="AG12081">
        <v>2778.3</v>
      </c>
      <c r="AH12081">
        <v>2778.3</v>
      </c>
      <c r="AI12081">
        <v>2339.96</v>
      </c>
      <c r="AJ12081">
        <v>438.34</v>
      </c>
      <c r="AK12081">
        <v>0</v>
      </c>
      <c r="AL12081">
        <v>0</v>
      </c>
      <c r="AM12081">
        <v>0</v>
      </c>
      <c r="AN12081" s="1">
        <v>40848</v>
      </c>
      <c r="AO12081">
        <v>185.65</v>
      </c>
      <c r="AP12081" s="1">
        <v>42461</v>
      </c>
    </row>
    <row r="12082" spans="1:42" x14ac:dyDescent="0.2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42</v>
      </c>
      <c r="G12082">
        <v>6.3899999999999998E-2</v>
      </c>
      <c r="H12082">
        <v>122.4</v>
      </c>
      <c r="I12082" t="s">
        <v>69</v>
      </c>
      <c r="J12082" t="s">
        <v>131</v>
      </c>
      <c r="K12082" t="s">
        <v>114</v>
      </c>
      <c r="L12082" t="s">
        <v>68</v>
      </c>
      <c r="M12082">
        <v>68004</v>
      </c>
      <c r="N12082" t="s">
        <v>54</v>
      </c>
      <c r="O12082" s="1">
        <v>40360</v>
      </c>
      <c r="P12082" t="s">
        <v>48</v>
      </c>
      <c r="Q12082" t="s">
        <v>94</v>
      </c>
      <c r="R12082" t="s">
        <v>92</v>
      </c>
      <c r="S12082">
        <v>0.69</v>
      </c>
      <c r="T12082">
        <v>0</v>
      </c>
      <c r="U12082" s="1">
        <v>36342</v>
      </c>
      <c r="V12082">
        <v>0</v>
      </c>
      <c r="W12082" t="s">
        <v>51</v>
      </c>
      <c r="X12082" t="s">
        <v>51</v>
      </c>
      <c r="Y12082">
        <v>10</v>
      </c>
      <c r="Z12082">
        <v>0</v>
      </c>
      <c r="AA12082">
        <v>2115</v>
      </c>
      <c r="AB12082">
        <v>8.1000000000000003E-2</v>
      </c>
      <c r="AC12082">
        <v>18</v>
      </c>
      <c r="AD12082" t="s">
        <v>52</v>
      </c>
      <c r="AE12082">
        <v>0</v>
      </c>
      <c r="AF12082">
        <v>0</v>
      </c>
      <c r="AG12082">
        <v>4406.6702079999995</v>
      </c>
      <c r="AH12082">
        <v>4406.67</v>
      </c>
      <c r="AI12082">
        <v>4000</v>
      </c>
      <c r="AJ12082">
        <v>406.67</v>
      </c>
      <c r="AK12082">
        <v>0</v>
      </c>
      <c r="AL12082">
        <v>0</v>
      </c>
      <c r="AM12082">
        <v>0</v>
      </c>
      <c r="AN12082" s="1">
        <v>41487</v>
      </c>
      <c r="AO12082">
        <v>130.93</v>
      </c>
      <c r="AP12082" s="1">
        <v>41456</v>
      </c>
    </row>
    <row r="12083" spans="1:42" x14ac:dyDescent="0.2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42</v>
      </c>
      <c r="G12083">
        <v>0.1361</v>
      </c>
      <c r="H12083">
        <v>849.72</v>
      </c>
      <c r="I12083" t="s">
        <v>57</v>
      </c>
      <c r="J12083" t="s">
        <v>58</v>
      </c>
      <c r="K12083" t="s">
        <v>90</v>
      </c>
      <c r="L12083" t="s">
        <v>46</v>
      </c>
      <c r="M12083">
        <v>54000</v>
      </c>
      <c r="N12083" t="s">
        <v>47</v>
      </c>
      <c r="O12083" s="1">
        <v>40360</v>
      </c>
      <c r="P12083" t="s">
        <v>74</v>
      </c>
      <c r="Q12083" t="s">
        <v>49</v>
      </c>
      <c r="R12083" t="s">
        <v>148</v>
      </c>
      <c r="S12083">
        <v>16.309999999999999</v>
      </c>
      <c r="T12083">
        <v>0</v>
      </c>
      <c r="U12083" s="1">
        <v>34669</v>
      </c>
      <c r="V12083">
        <v>1</v>
      </c>
      <c r="W12083" t="s">
        <v>51</v>
      </c>
      <c r="X12083" t="s">
        <v>51</v>
      </c>
      <c r="Y12083">
        <v>7</v>
      </c>
      <c r="Z12083">
        <v>0</v>
      </c>
      <c r="AA12083">
        <v>26479</v>
      </c>
      <c r="AB12083">
        <v>0.94199999999999995</v>
      </c>
      <c r="AC12083">
        <v>16</v>
      </c>
      <c r="AD12083" t="s">
        <v>52</v>
      </c>
      <c r="AE12083">
        <v>0</v>
      </c>
      <c r="AF12083">
        <v>0</v>
      </c>
      <c r="AG12083">
        <v>6797.38</v>
      </c>
      <c r="AH12083">
        <v>6770.14</v>
      </c>
      <c r="AI12083">
        <v>4692.2299999999996</v>
      </c>
      <c r="AJ12083">
        <v>2105.15</v>
      </c>
      <c r="AK12083">
        <v>0</v>
      </c>
      <c r="AL12083">
        <v>0</v>
      </c>
      <c r="AM12083">
        <v>0</v>
      </c>
      <c r="AN12083" s="1">
        <v>40664</v>
      </c>
      <c r="AO12083">
        <v>30.48</v>
      </c>
      <c r="AP12083" s="1">
        <v>42491</v>
      </c>
    </row>
    <row r="12084" spans="1:42" x14ac:dyDescent="0.2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42</v>
      </c>
      <c r="G12084">
        <v>0.1038</v>
      </c>
      <c r="H12084">
        <v>389.36</v>
      </c>
      <c r="I12084" t="s">
        <v>43</v>
      </c>
      <c r="J12084" t="s">
        <v>76</v>
      </c>
      <c r="K12084" t="s">
        <v>90</v>
      </c>
      <c r="L12084" t="s">
        <v>68</v>
      </c>
      <c r="M12084">
        <v>38400</v>
      </c>
      <c r="N12084" t="s">
        <v>54</v>
      </c>
      <c r="O12084" s="1">
        <v>40360</v>
      </c>
      <c r="P12084" t="s">
        <v>48</v>
      </c>
      <c r="Q12084" t="s">
        <v>55</v>
      </c>
      <c r="R12084" t="s">
        <v>117</v>
      </c>
      <c r="S12084">
        <v>19.690000000000001</v>
      </c>
      <c r="T12084">
        <v>0</v>
      </c>
      <c r="U12084" s="1">
        <v>37347</v>
      </c>
      <c r="V12084">
        <v>0</v>
      </c>
      <c r="W12084" t="s">
        <v>51</v>
      </c>
      <c r="X12084" t="s">
        <v>51</v>
      </c>
      <c r="Y12084">
        <v>10</v>
      </c>
      <c r="Z12084">
        <v>0</v>
      </c>
      <c r="AA12084">
        <v>22382</v>
      </c>
      <c r="AB12084">
        <v>0.58599999999999997</v>
      </c>
      <c r="AC12084">
        <v>19</v>
      </c>
      <c r="AD12084" t="s">
        <v>52</v>
      </c>
      <c r="AE12084">
        <v>0</v>
      </c>
      <c r="AF12084">
        <v>0</v>
      </c>
      <c r="AG12084">
        <v>13287.6762</v>
      </c>
      <c r="AH12084">
        <v>13176.95</v>
      </c>
      <c r="AI12084">
        <v>12000</v>
      </c>
      <c r="AJ12084">
        <v>1287.68</v>
      </c>
      <c r="AK12084">
        <v>0</v>
      </c>
      <c r="AL12084">
        <v>0</v>
      </c>
      <c r="AM12084">
        <v>0</v>
      </c>
      <c r="AN12084" s="1">
        <v>40848</v>
      </c>
      <c r="AO12084">
        <v>7843.55</v>
      </c>
      <c r="AP12084" s="1">
        <v>41365</v>
      </c>
    </row>
    <row r="12085" spans="1:42" x14ac:dyDescent="0.2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42</v>
      </c>
      <c r="G12085">
        <v>0.1186</v>
      </c>
      <c r="H12085">
        <v>505.5</v>
      </c>
      <c r="I12085" t="s">
        <v>43</v>
      </c>
      <c r="J12085" t="s">
        <v>53</v>
      </c>
      <c r="K12085" t="s">
        <v>114</v>
      </c>
      <c r="L12085" t="s">
        <v>68</v>
      </c>
      <c r="M12085">
        <v>52000</v>
      </c>
      <c r="N12085" t="s">
        <v>54</v>
      </c>
      <c r="O12085" s="1">
        <v>40360</v>
      </c>
      <c r="P12085" t="s">
        <v>48</v>
      </c>
      <c r="Q12085" t="s">
        <v>55</v>
      </c>
      <c r="R12085" t="s">
        <v>61</v>
      </c>
      <c r="S12085">
        <v>15.6</v>
      </c>
      <c r="T12085">
        <v>0</v>
      </c>
      <c r="U12085" s="1">
        <v>38139</v>
      </c>
      <c r="V12085">
        <v>3</v>
      </c>
      <c r="W12085" t="s">
        <v>51</v>
      </c>
      <c r="X12085" t="s">
        <v>51</v>
      </c>
      <c r="Y12085">
        <v>8</v>
      </c>
      <c r="Z12085">
        <v>0</v>
      </c>
      <c r="AA12085">
        <v>14551</v>
      </c>
      <c r="AB12085">
        <v>0.746</v>
      </c>
      <c r="AC12085">
        <v>14</v>
      </c>
      <c r="AD12085" t="s">
        <v>52</v>
      </c>
      <c r="AE12085">
        <v>0</v>
      </c>
      <c r="AF12085">
        <v>0</v>
      </c>
      <c r="AG12085">
        <v>18199.229719999999</v>
      </c>
      <c r="AH12085">
        <v>18139.560000000001</v>
      </c>
      <c r="AI12085">
        <v>15250</v>
      </c>
      <c r="AJ12085">
        <v>2949.23</v>
      </c>
      <c r="AK12085">
        <v>0</v>
      </c>
      <c r="AL12085">
        <v>0</v>
      </c>
      <c r="AM12085">
        <v>0</v>
      </c>
      <c r="AN12085" s="1">
        <v>41487</v>
      </c>
      <c r="AO12085">
        <v>544.97</v>
      </c>
      <c r="AP12085" s="1">
        <v>41456</v>
      </c>
    </row>
    <row r="12086" spans="1:42" x14ac:dyDescent="0.2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42</v>
      </c>
      <c r="G12086">
        <v>0.13980000000000001</v>
      </c>
      <c r="H12086">
        <v>222.1</v>
      </c>
      <c r="I12086" t="s">
        <v>57</v>
      </c>
      <c r="J12086" t="s">
        <v>62</v>
      </c>
      <c r="K12086" t="s">
        <v>90</v>
      </c>
      <c r="L12086" t="s">
        <v>68</v>
      </c>
      <c r="M12086">
        <v>58000</v>
      </c>
      <c r="N12086" t="s">
        <v>47</v>
      </c>
      <c r="O12086" s="1">
        <v>40360</v>
      </c>
      <c r="P12086" t="s">
        <v>48</v>
      </c>
      <c r="Q12086" t="s">
        <v>49</v>
      </c>
      <c r="R12086" t="s">
        <v>133</v>
      </c>
      <c r="S12086">
        <v>22.92</v>
      </c>
      <c r="T12086">
        <v>0</v>
      </c>
      <c r="U12086" s="1">
        <v>37104</v>
      </c>
      <c r="V12086">
        <v>1</v>
      </c>
      <c r="W12086" t="s">
        <v>51</v>
      </c>
      <c r="X12086" t="s">
        <v>51</v>
      </c>
      <c r="Y12086">
        <v>20</v>
      </c>
      <c r="Z12086">
        <v>0</v>
      </c>
      <c r="AA12086">
        <v>48345</v>
      </c>
      <c r="AB12086">
        <v>0.81799999999999995</v>
      </c>
      <c r="AC12086">
        <v>35</v>
      </c>
      <c r="AD12086" t="s">
        <v>52</v>
      </c>
      <c r="AE12086">
        <v>0</v>
      </c>
      <c r="AF12086">
        <v>0</v>
      </c>
      <c r="AG12086">
        <v>7970.4325220000001</v>
      </c>
      <c r="AH12086">
        <v>7970.43</v>
      </c>
      <c r="AI12086">
        <v>6500</v>
      </c>
      <c r="AJ12086">
        <v>1470.43</v>
      </c>
      <c r="AK12086">
        <v>0</v>
      </c>
      <c r="AL12086">
        <v>0</v>
      </c>
      <c r="AM12086">
        <v>0</v>
      </c>
      <c r="AN12086" s="1">
        <v>41365</v>
      </c>
      <c r="AO12086">
        <v>1101.82</v>
      </c>
      <c r="AP12086" s="1">
        <v>41365</v>
      </c>
    </row>
    <row r="12087" spans="1:42" x14ac:dyDescent="0.2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85</v>
      </c>
      <c r="G12087">
        <v>0.15210000000000001</v>
      </c>
      <c r="H12087">
        <v>38.25</v>
      </c>
      <c r="I12087" t="s">
        <v>71</v>
      </c>
      <c r="J12087" t="s">
        <v>72</v>
      </c>
      <c r="K12087" t="s">
        <v>101</v>
      </c>
      <c r="L12087" t="s">
        <v>46</v>
      </c>
      <c r="M12087">
        <v>58900</v>
      </c>
      <c r="N12087" t="s">
        <v>168</v>
      </c>
      <c r="O12087" s="1">
        <v>40360</v>
      </c>
      <c r="P12087" t="s">
        <v>74</v>
      </c>
      <c r="Q12087" t="s">
        <v>94</v>
      </c>
      <c r="R12087" t="s">
        <v>92</v>
      </c>
      <c r="S12087">
        <v>12.27</v>
      </c>
      <c r="T12087">
        <v>0</v>
      </c>
      <c r="U12087" s="1">
        <v>36892</v>
      </c>
      <c r="V12087">
        <v>2</v>
      </c>
      <c r="W12087" t="s">
        <v>51</v>
      </c>
      <c r="X12087" t="s">
        <v>51</v>
      </c>
      <c r="Y12087">
        <v>9</v>
      </c>
      <c r="Z12087">
        <v>0</v>
      </c>
      <c r="AA12087">
        <v>11078</v>
      </c>
      <c r="AB12087">
        <v>0.93100000000000005</v>
      </c>
      <c r="AC12087">
        <v>31</v>
      </c>
      <c r="AD12087" t="s">
        <v>52</v>
      </c>
      <c r="AE12087">
        <v>0</v>
      </c>
      <c r="AF12087">
        <v>0</v>
      </c>
      <c r="AG12087">
        <v>190.05</v>
      </c>
      <c r="AH12087">
        <v>190.05</v>
      </c>
      <c r="AI12087">
        <v>91.58</v>
      </c>
      <c r="AJ12087">
        <v>98.47</v>
      </c>
      <c r="AK12087">
        <v>0</v>
      </c>
      <c r="AL12087">
        <v>0</v>
      </c>
      <c r="AM12087">
        <v>0</v>
      </c>
      <c r="AN12087" s="1">
        <v>40544</v>
      </c>
      <c r="AO12087">
        <v>38.25</v>
      </c>
      <c r="AP12087" s="1">
        <v>40513</v>
      </c>
    </row>
    <row r="12088" spans="1:42" x14ac:dyDescent="0.2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85</v>
      </c>
      <c r="G12088">
        <v>0.1186</v>
      </c>
      <c r="H12088">
        <v>93.13</v>
      </c>
      <c r="I12088" t="s">
        <v>43</v>
      </c>
      <c r="J12088" t="s">
        <v>53</v>
      </c>
      <c r="K12088" t="s">
        <v>45</v>
      </c>
      <c r="L12088" t="s">
        <v>46</v>
      </c>
      <c r="M12088">
        <v>24000</v>
      </c>
      <c r="N12088" t="s">
        <v>54</v>
      </c>
      <c r="O12088" s="1">
        <v>40360</v>
      </c>
      <c r="P12088" t="s">
        <v>48</v>
      </c>
      <c r="Q12088" t="s">
        <v>49</v>
      </c>
      <c r="R12088" t="s">
        <v>107</v>
      </c>
      <c r="S12088">
        <v>21</v>
      </c>
      <c r="T12088">
        <v>0</v>
      </c>
      <c r="U12088" s="1">
        <v>32325</v>
      </c>
      <c r="V12088">
        <v>3</v>
      </c>
      <c r="W12088" t="s">
        <v>51</v>
      </c>
      <c r="X12088" t="s">
        <v>51</v>
      </c>
      <c r="Y12088">
        <v>3</v>
      </c>
      <c r="Z12088">
        <v>0</v>
      </c>
      <c r="AA12088">
        <v>281</v>
      </c>
      <c r="AB12088">
        <v>0.40100000000000002</v>
      </c>
      <c r="AC12088">
        <v>8</v>
      </c>
      <c r="AD12088" t="s">
        <v>52</v>
      </c>
      <c r="AE12088">
        <v>0</v>
      </c>
      <c r="AF12088">
        <v>0</v>
      </c>
      <c r="AG12088">
        <v>5587.7900030000001</v>
      </c>
      <c r="AH12088">
        <v>5587.79</v>
      </c>
      <c r="AI12088">
        <v>4200</v>
      </c>
      <c r="AJ12088">
        <v>1387.79</v>
      </c>
      <c r="AK12088">
        <v>0</v>
      </c>
      <c r="AL12088">
        <v>0</v>
      </c>
      <c r="AM12088">
        <v>0</v>
      </c>
      <c r="AN12088" s="1">
        <v>42217</v>
      </c>
      <c r="AO12088">
        <v>102.87</v>
      </c>
      <c r="AP12088" s="1">
        <v>42248</v>
      </c>
    </row>
    <row r="12089" spans="1:42" x14ac:dyDescent="0.2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42</v>
      </c>
      <c r="G12089">
        <v>8.8800000000000004E-2</v>
      </c>
      <c r="H12089">
        <v>388.87</v>
      </c>
      <c r="I12089" t="s">
        <v>43</v>
      </c>
      <c r="J12089" t="s">
        <v>76</v>
      </c>
      <c r="K12089" t="s">
        <v>59</v>
      </c>
      <c r="L12089" t="s">
        <v>60</v>
      </c>
      <c r="M12089">
        <v>42000</v>
      </c>
      <c r="N12089" t="s">
        <v>168</v>
      </c>
      <c r="O12089" s="1">
        <v>40483</v>
      </c>
      <c r="P12089" t="s">
        <v>48</v>
      </c>
      <c r="Q12089" t="s">
        <v>49</v>
      </c>
      <c r="R12089" t="s">
        <v>80</v>
      </c>
      <c r="S12089">
        <v>5.4</v>
      </c>
      <c r="T12089">
        <v>0</v>
      </c>
      <c r="U12089" s="1">
        <v>33725</v>
      </c>
      <c r="V12089">
        <v>1</v>
      </c>
      <c r="W12089" t="s">
        <v>51</v>
      </c>
      <c r="X12089" t="s">
        <v>51</v>
      </c>
      <c r="Y12089">
        <v>3</v>
      </c>
      <c r="Z12089">
        <v>0</v>
      </c>
      <c r="AA12089">
        <v>5371</v>
      </c>
      <c r="AB12089">
        <v>0.46700000000000003</v>
      </c>
      <c r="AC12089">
        <v>28</v>
      </c>
      <c r="AD12089" t="s">
        <v>52</v>
      </c>
      <c r="AE12089">
        <v>0</v>
      </c>
      <c r="AF12089">
        <v>0</v>
      </c>
      <c r="AG12089">
        <v>14002.44513</v>
      </c>
      <c r="AH12089">
        <v>14002.45</v>
      </c>
      <c r="AI12089">
        <v>12250</v>
      </c>
      <c r="AJ12089">
        <v>1752.45</v>
      </c>
      <c r="AK12089">
        <v>0</v>
      </c>
      <c r="AL12089">
        <v>0</v>
      </c>
      <c r="AM12089">
        <v>0</v>
      </c>
      <c r="AN12089" s="1">
        <v>41609</v>
      </c>
      <c r="AO12089">
        <v>35.81</v>
      </c>
      <c r="AP12089" s="1">
        <v>42430</v>
      </c>
    </row>
    <row r="12090" spans="1:42" x14ac:dyDescent="0.2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85</v>
      </c>
      <c r="G12090">
        <v>7.8799999999999995E-2</v>
      </c>
      <c r="H12090">
        <v>97.06</v>
      </c>
      <c r="I12090" t="s">
        <v>69</v>
      </c>
      <c r="J12090" t="s">
        <v>70</v>
      </c>
      <c r="K12090" t="s">
        <v>173</v>
      </c>
      <c r="L12090" t="s">
        <v>68</v>
      </c>
      <c r="M12090">
        <v>19200</v>
      </c>
      <c r="N12090" t="s">
        <v>54</v>
      </c>
      <c r="O12090" s="1">
        <v>40360</v>
      </c>
      <c r="P12090" t="s">
        <v>48</v>
      </c>
      <c r="Q12090" t="s">
        <v>94</v>
      </c>
      <c r="R12090" t="s">
        <v>50</v>
      </c>
      <c r="S12090">
        <v>7.88</v>
      </c>
      <c r="T12090">
        <v>0</v>
      </c>
      <c r="U12090" s="1">
        <v>34213</v>
      </c>
      <c r="V12090">
        <v>1</v>
      </c>
      <c r="W12090">
        <v>81</v>
      </c>
      <c r="X12090" t="s">
        <v>51</v>
      </c>
      <c r="Y12090">
        <v>6</v>
      </c>
      <c r="Z12090">
        <v>0</v>
      </c>
      <c r="AA12090">
        <v>4191</v>
      </c>
      <c r="AB12090">
        <v>0.182</v>
      </c>
      <c r="AC12090">
        <v>16</v>
      </c>
      <c r="AD12090" t="s">
        <v>52</v>
      </c>
      <c r="AE12090">
        <v>0</v>
      </c>
      <c r="AF12090">
        <v>0</v>
      </c>
      <c r="AG12090">
        <v>5822.9599580000004</v>
      </c>
      <c r="AH12090">
        <v>5822.96</v>
      </c>
      <c r="AI12090">
        <v>4800</v>
      </c>
      <c r="AJ12090">
        <v>1022.96</v>
      </c>
      <c r="AK12090">
        <v>0</v>
      </c>
      <c r="AL12090">
        <v>0</v>
      </c>
      <c r="AM12090">
        <v>0</v>
      </c>
      <c r="AN12090" s="1">
        <v>42217</v>
      </c>
      <c r="AO12090">
        <v>110.08</v>
      </c>
      <c r="AP12090" s="1">
        <v>42430</v>
      </c>
    </row>
    <row r="12091" spans="1:42" x14ac:dyDescent="0.2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85</v>
      </c>
      <c r="G12091">
        <v>0.19040000000000001</v>
      </c>
      <c r="H12091">
        <v>103.86</v>
      </c>
      <c r="I12091" t="s">
        <v>121</v>
      </c>
      <c r="J12091" t="s">
        <v>134</v>
      </c>
      <c r="K12091" t="s">
        <v>66</v>
      </c>
      <c r="L12091" t="s">
        <v>46</v>
      </c>
      <c r="M12091">
        <v>24000</v>
      </c>
      <c r="N12091" t="s">
        <v>168</v>
      </c>
      <c r="O12091" s="1">
        <v>40360</v>
      </c>
      <c r="P12091" t="s">
        <v>48</v>
      </c>
      <c r="Q12091" t="s">
        <v>102</v>
      </c>
      <c r="R12091" t="s">
        <v>56</v>
      </c>
      <c r="S12091">
        <v>9.4499999999999993</v>
      </c>
      <c r="T12091">
        <v>0</v>
      </c>
      <c r="U12091" s="1">
        <v>39234</v>
      </c>
      <c r="V12091">
        <v>0</v>
      </c>
      <c r="W12091" t="s">
        <v>51</v>
      </c>
      <c r="X12091" t="s">
        <v>51</v>
      </c>
      <c r="Y12091">
        <v>4</v>
      </c>
      <c r="Z12091">
        <v>0</v>
      </c>
      <c r="AA12091">
        <v>2669</v>
      </c>
      <c r="AB12091">
        <v>0.76300000000000001</v>
      </c>
      <c r="AC12091">
        <v>5</v>
      </c>
      <c r="AD12091" t="s">
        <v>52</v>
      </c>
      <c r="AE12091">
        <v>0</v>
      </c>
      <c r="AF12091">
        <v>0</v>
      </c>
      <c r="AG12091">
        <v>4826.3424459999997</v>
      </c>
      <c r="AH12091">
        <v>4826.34</v>
      </c>
      <c r="AI12091">
        <v>4000</v>
      </c>
      <c r="AJ12091">
        <v>826.34</v>
      </c>
      <c r="AK12091">
        <v>0</v>
      </c>
      <c r="AL12091">
        <v>0</v>
      </c>
      <c r="AM12091">
        <v>0</v>
      </c>
      <c r="AN12091" s="1">
        <v>40817</v>
      </c>
      <c r="AO12091">
        <v>3480.84</v>
      </c>
      <c r="AP12091" s="1">
        <v>42491</v>
      </c>
    </row>
    <row r="12092" spans="1:42" x14ac:dyDescent="0.2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85</v>
      </c>
      <c r="G12092">
        <v>0.1149</v>
      </c>
      <c r="H12092">
        <v>307.83</v>
      </c>
      <c r="I12092" t="s">
        <v>43</v>
      </c>
      <c r="J12092" t="s">
        <v>44</v>
      </c>
      <c r="K12092" t="s">
        <v>45</v>
      </c>
      <c r="L12092" t="s">
        <v>68</v>
      </c>
      <c r="M12092">
        <v>72000</v>
      </c>
      <c r="N12092" t="s">
        <v>47</v>
      </c>
      <c r="O12092" s="1">
        <v>40360</v>
      </c>
      <c r="P12092" t="s">
        <v>48</v>
      </c>
      <c r="Q12092" t="s">
        <v>94</v>
      </c>
      <c r="R12092" t="s">
        <v>107</v>
      </c>
      <c r="S12092">
        <v>17.98</v>
      </c>
      <c r="T12092">
        <v>0</v>
      </c>
      <c r="U12092" s="1">
        <v>34182</v>
      </c>
      <c r="V12092">
        <v>3</v>
      </c>
      <c r="W12092" t="s">
        <v>51</v>
      </c>
      <c r="X12092" t="s">
        <v>51</v>
      </c>
      <c r="Y12092">
        <v>8</v>
      </c>
      <c r="Z12092">
        <v>0</v>
      </c>
      <c r="AA12092">
        <v>7077</v>
      </c>
      <c r="AB12092">
        <v>0.28899999999999998</v>
      </c>
      <c r="AC12092">
        <v>17</v>
      </c>
      <c r="AD12092" t="s">
        <v>52</v>
      </c>
      <c r="AE12092">
        <v>0</v>
      </c>
      <c r="AF12092">
        <v>0</v>
      </c>
      <c r="AG12092">
        <v>18469.50001</v>
      </c>
      <c r="AH12092">
        <v>18403.54</v>
      </c>
      <c r="AI12092">
        <v>14000</v>
      </c>
      <c r="AJ12092">
        <v>4469.5</v>
      </c>
      <c r="AK12092">
        <v>0</v>
      </c>
      <c r="AL12092">
        <v>0</v>
      </c>
      <c r="AM12092">
        <v>0</v>
      </c>
      <c r="AN12092" s="1">
        <v>42217</v>
      </c>
      <c r="AO12092">
        <v>376.01</v>
      </c>
      <c r="AP12092" s="1">
        <v>42186</v>
      </c>
    </row>
    <row r="12093" spans="1:42" x14ac:dyDescent="0.2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85</v>
      </c>
      <c r="G12093">
        <v>0.16320000000000001</v>
      </c>
      <c r="H12093">
        <v>97.96</v>
      </c>
      <c r="I12093" t="s">
        <v>71</v>
      </c>
      <c r="J12093" t="s">
        <v>136</v>
      </c>
      <c r="K12093" t="s">
        <v>106</v>
      </c>
      <c r="L12093" t="s">
        <v>46</v>
      </c>
      <c r="M12093">
        <v>52000</v>
      </c>
      <c r="N12093" t="s">
        <v>168</v>
      </c>
      <c r="O12093" s="1">
        <v>40360</v>
      </c>
      <c r="P12093" t="s">
        <v>48</v>
      </c>
      <c r="Q12093" t="s">
        <v>79</v>
      </c>
      <c r="R12093" t="s">
        <v>97</v>
      </c>
      <c r="S12093">
        <v>2.15</v>
      </c>
      <c r="T12093">
        <v>0</v>
      </c>
      <c r="U12093" s="1">
        <v>35096</v>
      </c>
      <c r="V12093">
        <v>0</v>
      </c>
      <c r="W12093">
        <v>37</v>
      </c>
      <c r="X12093" t="s">
        <v>51</v>
      </c>
      <c r="Y12093">
        <v>6</v>
      </c>
      <c r="Z12093">
        <v>0</v>
      </c>
      <c r="AA12093">
        <v>3514</v>
      </c>
      <c r="AB12093">
        <v>0.748</v>
      </c>
      <c r="AC12093">
        <v>12</v>
      </c>
      <c r="AD12093" t="s">
        <v>52</v>
      </c>
      <c r="AE12093">
        <v>0</v>
      </c>
      <c r="AF12093">
        <v>0</v>
      </c>
      <c r="AG12093">
        <v>4108.3167960000001</v>
      </c>
      <c r="AH12093">
        <v>4108.32</v>
      </c>
      <c r="AI12093">
        <v>4000</v>
      </c>
      <c r="AJ12093">
        <v>108.32</v>
      </c>
      <c r="AK12093">
        <v>0</v>
      </c>
      <c r="AL12093">
        <v>0</v>
      </c>
      <c r="AM12093">
        <v>0</v>
      </c>
      <c r="AN12093" s="1">
        <v>40452</v>
      </c>
      <c r="AO12093">
        <v>4010.89</v>
      </c>
      <c r="AP12093" s="1">
        <v>42036</v>
      </c>
    </row>
    <row r="12094" spans="1:42" x14ac:dyDescent="0.2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85</v>
      </c>
      <c r="G12094">
        <v>0.1186</v>
      </c>
      <c r="H12094">
        <v>443.48</v>
      </c>
      <c r="I12094" t="s">
        <v>43</v>
      </c>
      <c r="J12094" t="s">
        <v>53</v>
      </c>
      <c r="K12094" t="s">
        <v>77</v>
      </c>
      <c r="L12094" t="s">
        <v>68</v>
      </c>
      <c r="M12094">
        <v>129000</v>
      </c>
      <c r="N12094" t="s">
        <v>47</v>
      </c>
      <c r="O12094" s="1">
        <v>40391</v>
      </c>
      <c r="P12094" t="s">
        <v>48</v>
      </c>
      <c r="Q12094" t="s">
        <v>81</v>
      </c>
      <c r="R12094" t="s">
        <v>104</v>
      </c>
      <c r="S12094">
        <v>10.35</v>
      </c>
      <c r="T12094">
        <v>0</v>
      </c>
      <c r="U12094" s="1">
        <v>29342</v>
      </c>
      <c r="V12094">
        <v>0</v>
      </c>
      <c r="W12094" t="s">
        <v>51</v>
      </c>
      <c r="X12094" t="s">
        <v>51</v>
      </c>
      <c r="Y12094">
        <v>13</v>
      </c>
      <c r="Z12094">
        <v>0</v>
      </c>
      <c r="AA12094">
        <v>57965</v>
      </c>
      <c r="AB12094">
        <v>0.52400000000000002</v>
      </c>
      <c r="AC12094">
        <v>40</v>
      </c>
      <c r="AD12094" t="s">
        <v>52</v>
      </c>
      <c r="AE12094">
        <v>0</v>
      </c>
      <c r="AF12094">
        <v>0</v>
      </c>
      <c r="AG12094">
        <v>26614.35</v>
      </c>
      <c r="AH12094">
        <v>26115.33</v>
      </c>
      <c r="AI12094">
        <v>20000</v>
      </c>
      <c r="AJ12094">
        <v>6614.35</v>
      </c>
      <c r="AK12094">
        <v>0</v>
      </c>
      <c r="AL12094">
        <v>0</v>
      </c>
      <c r="AM12094">
        <v>0</v>
      </c>
      <c r="AN12094" s="1">
        <v>42248</v>
      </c>
      <c r="AO12094">
        <v>492.16</v>
      </c>
      <c r="AP12094" s="1">
        <v>42248</v>
      </c>
    </row>
    <row r="12095" spans="1:42" x14ac:dyDescent="0.2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42</v>
      </c>
      <c r="G12095">
        <v>0.1323</v>
      </c>
      <c r="H12095">
        <v>169.03</v>
      </c>
      <c r="I12095" t="s">
        <v>57</v>
      </c>
      <c r="J12095" t="s">
        <v>93</v>
      </c>
      <c r="K12095" t="s">
        <v>66</v>
      </c>
      <c r="L12095" t="s">
        <v>46</v>
      </c>
      <c r="M12095">
        <v>32004</v>
      </c>
      <c r="N12095" t="s">
        <v>54</v>
      </c>
      <c r="O12095" s="1">
        <v>40360</v>
      </c>
      <c r="P12095" t="s">
        <v>48</v>
      </c>
      <c r="Q12095" t="s">
        <v>102</v>
      </c>
      <c r="R12095" t="s">
        <v>113</v>
      </c>
      <c r="S12095">
        <v>16.239999999999998</v>
      </c>
      <c r="T12095">
        <v>0</v>
      </c>
      <c r="U12095" s="1">
        <v>28065</v>
      </c>
      <c r="V12095">
        <v>1</v>
      </c>
      <c r="W12095">
        <v>34</v>
      </c>
      <c r="X12095" t="s">
        <v>51</v>
      </c>
      <c r="Y12095">
        <v>9</v>
      </c>
      <c r="Z12095">
        <v>0</v>
      </c>
      <c r="AA12095">
        <v>6879</v>
      </c>
      <c r="AB12095">
        <v>0.70899999999999996</v>
      </c>
      <c r="AC12095">
        <v>15</v>
      </c>
      <c r="AD12095" t="s">
        <v>52</v>
      </c>
      <c r="AE12095">
        <v>0</v>
      </c>
      <c r="AF12095">
        <v>0</v>
      </c>
      <c r="AG12095">
        <v>6085.5145169999996</v>
      </c>
      <c r="AH12095">
        <v>6085.51</v>
      </c>
      <c r="AI12095">
        <v>5000</v>
      </c>
      <c r="AJ12095">
        <v>1085.51</v>
      </c>
      <c r="AK12095">
        <v>0</v>
      </c>
      <c r="AL12095">
        <v>0</v>
      </c>
      <c r="AM12095">
        <v>0</v>
      </c>
      <c r="AN12095" s="1">
        <v>41487</v>
      </c>
      <c r="AO12095">
        <v>180.71</v>
      </c>
      <c r="AP12095" s="1">
        <v>42491</v>
      </c>
    </row>
    <row r="12096" spans="1:42" x14ac:dyDescent="0.2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85</v>
      </c>
      <c r="G12096">
        <v>0.19040000000000001</v>
      </c>
      <c r="H12096">
        <v>645.82000000000005</v>
      </c>
      <c r="I12096" t="s">
        <v>121</v>
      </c>
      <c r="J12096" t="s">
        <v>134</v>
      </c>
      <c r="K12096" t="s">
        <v>59</v>
      </c>
      <c r="L12096" t="s">
        <v>68</v>
      </c>
      <c r="M12096">
        <v>120000</v>
      </c>
      <c r="N12096" t="s">
        <v>47</v>
      </c>
      <c r="O12096" s="1">
        <v>40360</v>
      </c>
      <c r="P12096" t="s">
        <v>48</v>
      </c>
      <c r="Q12096" t="s">
        <v>55</v>
      </c>
      <c r="R12096" t="s">
        <v>97</v>
      </c>
      <c r="S12096">
        <v>22.47</v>
      </c>
      <c r="T12096">
        <v>0</v>
      </c>
      <c r="U12096" s="1">
        <v>34060</v>
      </c>
      <c r="V12096">
        <v>0</v>
      </c>
      <c r="W12096" t="s">
        <v>51</v>
      </c>
      <c r="X12096" t="s">
        <v>51</v>
      </c>
      <c r="Y12096">
        <v>15</v>
      </c>
      <c r="Z12096">
        <v>0</v>
      </c>
      <c r="AA12096">
        <v>54109</v>
      </c>
      <c r="AB12096">
        <v>0.95699999999999996</v>
      </c>
      <c r="AC12096">
        <v>36</v>
      </c>
      <c r="AD12096" t="s">
        <v>52</v>
      </c>
      <c r="AE12096">
        <v>0</v>
      </c>
      <c r="AF12096">
        <v>0</v>
      </c>
      <c r="AG12096">
        <v>37622.582920000001</v>
      </c>
      <c r="AH12096">
        <v>37395.71</v>
      </c>
      <c r="AI12096">
        <v>24875</v>
      </c>
      <c r="AJ12096">
        <v>12747.58</v>
      </c>
      <c r="AK12096">
        <v>0</v>
      </c>
      <c r="AL12096">
        <v>0</v>
      </c>
      <c r="AM12096">
        <v>0</v>
      </c>
      <c r="AN12096" s="1">
        <v>41760</v>
      </c>
      <c r="AO12096">
        <v>9279.5300000000007</v>
      </c>
      <c r="AP12096" s="1">
        <v>42491</v>
      </c>
    </row>
    <row r="12097" spans="1:42" x14ac:dyDescent="0.2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85</v>
      </c>
      <c r="G12097">
        <v>0.1595</v>
      </c>
      <c r="H12097">
        <v>233.2</v>
      </c>
      <c r="I12097" t="s">
        <v>71</v>
      </c>
      <c r="J12097" t="s">
        <v>105</v>
      </c>
      <c r="K12097" t="s">
        <v>66</v>
      </c>
      <c r="L12097" t="s">
        <v>46</v>
      </c>
      <c r="M12097">
        <v>48000</v>
      </c>
      <c r="N12097" t="s">
        <v>54</v>
      </c>
      <c r="O12097" s="1">
        <v>40360</v>
      </c>
      <c r="P12097" t="s">
        <v>48</v>
      </c>
      <c r="Q12097" t="s">
        <v>49</v>
      </c>
      <c r="R12097" t="s">
        <v>148</v>
      </c>
      <c r="S12097">
        <v>14.25</v>
      </c>
      <c r="T12097">
        <v>0</v>
      </c>
      <c r="U12097" s="1">
        <v>32782</v>
      </c>
      <c r="V12097">
        <v>0</v>
      </c>
      <c r="W12097" t="s">
        <v>51</v>
      </c>
      <c r="X12097" t="s">
        <v>51</v>
      </c>
      <c r="Y12097">
        <v>6</v>
      </c>
      <c r="Z12097">
        <v>0</v>
      </c>
      <c r="AA12097">
        <v>14108</v>
      </c>
      <c r="AB12097">
        <v>0.995</v>
      </c>
      <c r="AC12097">
        <v>22</v>
      </c>
      <c r="AD12097" t="s">
        <v>52</v>
      </c>
      <c r="AE12097">
        <v>0</v>
      </c>
      <c r="AF12097">
        <v>0</v>
      </c>
      <c r="AG12097">
        <v>12234.46515</v>
      </c>
      <c r="AH12097">
        <v>12202.6</v>
      </c>
      <c r="AI12097">
        <v>9600</v>
      </c>
      <c r="AJ12097">
        <v>2634.47</v>
      </c>
      <c r="AK12097">
        <v>0</v>
      </c>
      <c r="AL12097">
        <v>0</v>
      </c>
      <c r="AM12097">
        <v>0</v>
      </c>
      <c r="AN12097" s="1">
        <v>41122</v>
      </c>
      <c r="AO12097">
        <v>6884.59</v>
      </c>
      <c r="AP12097" s="1">
        <v>41122</v>
      </c>
    </row>
    <row r="12098" spans="1:42" x14ac:dyDescent="0.2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85</v>
      </c>
      <c r="G12098">
        <v>0.1186</v>
      </c>
      <c r="H12098">
        <v>221.74</v>
      </c>
      <c r="I12098" t="s">
        <v>43</v>
      </c>
      <c r="J12098" t="s">
        <v>53</v>
      </c>
      <c r="K12098" t="s">
        <v>90</v>
      </c>
      <c r="L12098" t="s">
        <v>68</v>
      </c>
      <c r="M12098">
        <v>43000</v>
      </c>
      <c r="N12098" t="s">
        <v>47</v>
      </c>
      <c r="O12098" s="1">
        <v>40360</v>
      </c>
      <c r="P12098" t="s">
        <v>48</v>
      </c>
      <c r="Q12098" t="s">
        <v>49</v>
      </c>
      <c r="R12098" t="s">
        <v>120</v>
      </c>
      <c r="S12098">
        <v>23.27</v>
      </c>
      <c r="T12098">
        <v>0</v>
      </c>
      <c r="U12098" s="1">
        <v>35735</v>
      </c>
      <c r="V12098">
        <v>0</v>
      </c>
      <c r="W12098" t="s">
        <v>51</v>
      </c>
      <c r="X12098" t="s">
        <v>51</v>
      </c>
      <c r="Y12098">
        <v>11</v>
      </c>
      <c r="Z12098">
        <v>0</v>
      </c>
      <c r="AA12098">
        <v>14717</v>
      </c>
      <c r="AB12098">
        <v>0.45800000000000002</v>
      </c>
      <c r="AC12098">
        <v>36</v>
      </c>
      <c r="AD12098" t="s">
        <v>52</v>
      </c>
      <c r="AE12098">
        <v>0</v>
      </c>
      <c r="AF12098">
        <v>0</v>
      </c>
      <c r="AG12098">
        <v>13304.21</v>
      </c>
      <c r="AH12098">
        <v>13237.69</v>
      </c>
      <c r="AI12098">
        <v>10000</v>
      </c>
      <c r="AJ12098">
        <v>3304.21</v>
      </c>
      <c r="AK12098">
        <v>0</v>
      </c>
      <c r="AL12098">
        <v>0</v>
      </c>
      <c r="AM12098">
        <v>0</v>
      </c>
      <c r="AN12098" s="1">
        <v>42217</v>
      </c>
      <c r="AO12098">
        <v>249.04</v>
      </c>
      <c r="AP12098" s="1">
        <v>42186</v>
      </c>
    </row>
    <row r="12099" spans="1:42" x14ac:dyDescent="0.2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42</v>
      </c>
      <c r="G12099">
        <v>0.1075</v>
      </c>
      <c r="H12099">
        <v>97.87</v>
      </c>
      <c r="I12099" t="s">
        <v>43</v>
      </c>
      <c r="J12099" t="s">
        <v>108</v>
      </c>
      <c r="K12099" t="s">
        <v>59</v>
      </c>
      <c r="L12099" t="s">
        <v>68</v>
      </c>
      <c r="M12099">
        <v>28692</v>
      </c>
      <c r="N12099" t="s">
        <v>54</v>
      </c>
      <c r="O12099" s="1">
        <v>40360</v>
      </c>
      <c r="P12099" t="s">
        <v>48</v>
      </c>
      <c r="Q12099" t="s">
        <v>49</v>
      </c>
      <c r="R12099" t="s">
        <v>140</v>
      </c>
      <c r="S12099">
        <v>17.399999999999999</v>
      </c>
      <c r="T12099">
        <v>0</v>
      </c>
      <c r="U12099" s="1">
        <v>35217</v>
      </c>
      <c r="V12099">
        <v>2</v>
      </c>
      <c r="W12099" t="s">
        <v>51</v>
      </c>
      <c r="X12099" t="s">
        <v>51</v>
      </c>
      <c r="Y12099">
        <v>10</v>
      </c>
      <c r="Z12099">
        <v>0</v>
      </c>
      <c r="AA12099">
        <v>3417</v>
      </c>
      <c r="AB12099">
        <v>0.33800000000000002</v>
      </c>
      <c r="AC12099">
        <v>18</v>
      </c>
      <c r="AD12099" t="s">
        <v>52</v>
      </c>
      <c r="AE12099">
        <v>0</v>
      </c>
      <c r="AF12099">
        <v>0</v>
      </c>
      <c r="AG12099">
        <v>3523.0620950000002</v>
      </c>
      <c r="AH12099">
        <v>3523.06</v>
      </c>
      <c r="AI12099">
        <v>3000</v>
      </c>
      <c r="AJ12099">
        <v>523.05999999999995</v>
      </c>
      <c r="AK12099">
        <v>0</v>
      </c>
      <c r="AL12099">
        <v>0</v>
      </c>
      <c r="AM12099">
        <v>0</v>
      </c>
      <c r="AN12099" s="1">
        <v>41487</v>
      </c>
      <c r="AO12099">
        <v>106.97</v>
      </c>
      <c r="AP12099" s="1">
        <v>41456</v>
      </c>
    </row>
    <row r="12100" spans="1:42" x14ac:dyDescent="0.2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42</v>
      </c>
      <c r="G12100">
        <v>0.1036</v>
      </c>
      <c r="H12100">
        <v>389.24</v>
      </c>
      <c r="I12100" t="s">
        <v>43</v>
      </c>
      <c r="J12100" t="s">
        <v>53</v>
      </c>
      <c r="K12100" t="s">
        <v>106</v>
      </c>
      <c r="L12100" t="s">
        <v>46</v>
      </c>
      <c r="M12100">
        <v>80004</v>
      </c>
      <c r="N12100" t="s">
        <v>54</v>
      </c>
      <c r="O12100" s="1">
        <v>40544</v>
      </c>
      <c r="P12100" t="s">
        <v>48</v>
      </c>
      <c r="Q12100" t="s">
        <v>102</v>
      </c>
      <c r="R12100" t="s">
        <v>50</v>
      </c>
      <c r="S12100">
        <v>4.59</v>
      </c>
      <c r="T12100">
        <v>0</v>
      </c>
      <c r="U12100" s="1">
        <v>35400</v>
      </c>
      <c r="V12100">
        <v>0</v>
      </c>
      <c r="W12100" t="s">
        <v>51</v>
      </c>
      <c r="X12100" t="s">
        <v>51</v>
      </c>
      <c r="Y12100">
        <v>6</v>
      </c>
      <c r="Z12100">
        <v>0</v>
      </c>
      <c r="AA12100">
        <v>8866</v>
      </c>
      <c r="AB12100">
        <v>0.92400000000000004</v>
      </c>
      <c r="AC12100">
        <v>9</v>
      </c>
      <c r="AD12100" t="s">
        <v>52</v>
      </c>
      <c r="AE12100">
        <v>0</v>
      </c>
      <c r="AF12100">
        <v>0</v>
      </c>
      <c r="AG12100">
        <v>14012.992319999999</v>
      </c>
      <c r="AH12100">
        <v>13429.12</v>
      </c>
      <c r="AI12100">
        <v>12000</v>
      </c>
      <c r="AJ12100">
        <v>2012.99</v>
      </c>
      <c r="AK12100">
        <v>0</v>
      </c>
      <c r="AL12100">
        <v>0</v>
      </c>
      <c r="AM12100">
        <v>0</v>
      </c>
      <c r="AN12100" s="1">
        <v>41640</v>
      </c>
      <c r="AO12100">
        <v>399.09</v>
      </c>
      <c r="AP12100" s="1">
        <v>41640</v>
      </c>
    </row>
    <row r="12101" spans="1:42" x14ac:dyDescent="0.2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42</v>
      </c>
      <c r="G12101">
        <v>7.8799999999999995E-2</v>
      </c>
      <c r="H12101">
        <v>95.41</v>
      </c>
      <c r="I12101" t="s">
        <v>69</v>
      </c>
      <c r="J12101" t="s">
        <v>70</v>
      </c>
      <c r="K12101" t="s">
        <v>59</v>
      </c>
      <c r="L12101" t="s">
        <v>68</v>
      </c>
      <c r="M12101">
        <v>30000</v>
      </c>
      <c r="N12101" t="s">
        <v>168</v>
      </c>
      <c r="O12101" s="1">
        <v>40360</v>
      </c>
      <c r="P12101" t="s">
        <v>48</v>
      </c>
      <c r="Q12101" t="s">
        <v>49</v>
      </c>
      <c r="R12101" t="s">
        <v>116</v>
      </c>
      <c r="S12101">
        <v>3.36</v>
      </c>
      <c r="T12101">
        <v>1</v>
      </c>
      <c r="U12101" s="1">
        <v>34394</v>
      </c>
      <c r="V12101">
        <v>1</v>
      </c>
      <c r="W12101">
        <v>18</v>
      </c>
      <c r="X12101" t="s">
        <v>51</v>
      </c>
      <c r="Y12101">
        <v>5</v>
      </c>
      <c r="Z12101">
        <v>0</v>
      </c>
      <c r="AA12101">
        <v>3657</v>
      </c>
      <c r="AB12101">
        <v>0.13400000000000001</v>
      </c>
      <c r="AC12101">
        <v>15</v>
      </c>
      <c r="AD12101" t="s">
        <v>52</v>
      </c>
      <c r="AE12101">
        <v>0</v>
      </c>
      <c r="AF12101">
        <v>0</v>
      </c>
      <c r="AG12101">
        <v>3227.7633409999999</v>
      </c>
      <c r="AH12101">
        <v>3227.76</v>
      </c>
      <c r="AI12101">
        <v>3050</v>
      </c>
      <c r="AJ12101">
        <v>177.76</v>
      </c>
      <c r="AK12101">
        <v>0</v>
      </c>
      <c r="AL12101">
        <v>0</v>
      </c>
      <c r="AM12101">
        <v>0</v>
      </c>
      <c r="AN12101" s="1">
        <v>40695</v>
      </c>
      <c r="AO12101">
        <v>2371.0300000000002</v>
      </c>
      <c r="AP12101" s="1">
        <v>40695</v>
      </c>
    </row>
    <row r="12102" spans="1:42" x14ac:dyDescent="0.2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85</v>
      </c>
      <c r="G12102">
        <v>0.17560000000000001</v>
      </c>
      <c r="H12102">
        <v>251.55</v>
      </c>
      <c r="I12102" t="s">
        <v>99</v>
      </c>
      <c r="J12102" t="s">
        <v>100</v>
      </c>
      <c r="K12102" t="s">
        <v>59</v>
      </c>
      <c r="L12102" t="s">
        <v>68</v>
      </c>
      <c r="M12102">
        <v>127000</v>
      </c>
      <c r="N12102" t="s">
        <v>168</v>
      </c>
      <c r="O12102" s="1">
        <v>40360</v>
      </c>
      <c r="P12102" t="s">
        <v>48</v>
      </c>
      <c r="Q12102" t="s">
        <v>81</v>
      </c>
      <c r="R12102" t="s">
        <v>92</v>
      </c>
      <c r="S12102">
        <v>12.59</v>
      </c>
      <c r="T12102">
        <v>0</v>
      </c>
      <c r="U12102" s="1">
        <v>33298</v>
      </c>
      <c r="V12102">
        <v>1</v>
      </c>
      <c r="W12102">
        <v>30</v>
      </c>
      <c r="X12102" t="s">
        <v>51</v>
      </c>
      <c r="Y12102">
        <v>15</v>
      </c>
      <c r="Z12102">
        <v>0</v>
      </c>
      <c r="AA12102">
        <v>13375</v>
      </c>
      <c r="AB12102">
        <v>0.30499999999999999</v>
      </c>
      <c r="AC12102">
        <v>27</v>
      </c>
      <c r="AD12102" t="s">
        <v>52</v>
      </c>
      <c r="AE12102">
        <v>0</v>
      </c>
      <c r="AF12102">
        <v>0</v>
      </c>
      <c r="AG12102">
        <v>13878.63206</v>
      </c>
      <c r="AH12102">
        <v>13809.24</v>
      </c>
      <c r="AI12102">
        <v>10000</v>
      </c>
      <c r="AJ12102">
        <v>3878.63</v>
      </c>
      <c r="AK12102">
        <v>0</v>
      </c>
      <c r="AL12102">
        <v>0</v>
      </c>
      <c r="AM12102">
        <v>0</v>
      </c>
      <c r="AN12102" s="1">
        <v>41395</v>
      </c>
      <c r="AO12102">
        <v>5845.09</v>
      </c>
      <c r="AP12102" s="1">
        <v>41913</v>
      </c>
    </row>
    <row r="12103" spans="1:42" x14ac:dyDescent="0.2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42</v>
      </c>
      <c r="G12103">
        <v>0.14349999999999999</v>
      </c>
      <c r="H12103">
        <v>267.92</v>
      </c>
      <c r="I12103" t="s">
        <v>57</v>
      </c>
      <c r="J12103" t="s">
        <v>83</v>
      </c>
      <c r="K12103" t="s">
        <v>45</v>
      </c>
      <c r="L12103" t="s">
        <v>46</v>
      </c>
      <c r="M12103">
        <v>30100</v>
      </c>
      <c r="N12103" t="s">
        <v>168</v>
      </c>
      <c r="O12103" s="1">
        <v>40360</v>
      </c>
      <c r="P12103" t="s">
        <v>48</v>
      </c>
      <c r="Q12103" t="s">
        <v>102</v>
      </c>
      <c r="R12103" t="s">
        <v>50</v>
      </c>
      <c r="S12103">
        <v>21.89</v>
      </c>
      <c r="T12103">
        <v>0</v>
      </c>
      <c r="U12103" s="1">
        <v>37653</v>
      </c>
      <c r="V12103">
        <v>0</v>
      </c>
      <c r="W12103" t="s">
        <v>51</v>
      </c>
      <c r="X12103" t="s">
        <v>51</v>
      </c>
      <c r="Y12103">
        <v>5</v>
      </c>
      <c r="Z12103">
        <v>0</v>
      </c>
      <c r="AA12103">
        <v>25780</v>
      </c>
      <c r="AB12103">
        <v>0.85399999999999998</v>
      </c>
      <c r="AC12103">
        <v>9</v>
      </c>
      <c r="AD12103" t="s">
        <v>52</v>
      </c>
      <c r="AE12103">
        <v>0</v>
      </c>
      <c r="AF12103">
        <v>0</v>
      </c>
      <c r="AG12103">
        <v>9645.1515949999994</v>
      </c>
      <c r="AH12103">
        <v>9645.15</v>
      </c>
      <c r="AI12103">
        <v>7800</v>
      </c>
      <c r="AJ12103">
        <v>1845.15</v>
      </c>
      <c r="AK12103">
        <v>0</v>
      </c>
      <c r="AL12103">
        <v>0</v>
      </c>
      <c r="AM12103">
        <v>0</v>
      </c>
      <c r="AN12103" s="1">
        <v>41487</v>
      </c>
      <c r="AO12103">
        <v>304.41000000000003</v>
      </c>
      <c r="AP12103" s="1">
        <v>41487</v>
      </c>
    </row>
    <row r="12104" spans="1:42" x14ac:dyDescent="0.2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42</v>
      </c>
      <c r="G12104">
        <v>0.1186</v>
      </c>
      <c r="H12104">
        <v>116.02</v>
      </c>
      <c r="I12104" t="s">
        <v>43</v>
      </c>
      <c r="J12104" t="s">
        <v>53</v>
      </c>
      <c r="K12104" t="s">
        <v>73</v>
      </c>
      <c r="L12104" t="s">
        <v>46</v>
      </c>
      <c r="M12104">
        <v>30000</v>
      </c>
      <c r="N12104" t="s">
        <v>168</v>
      </c>
      <c r="O12104" s="1">
        <v>40360</v>
      </c>
      <c r="P12104" t="s">
        <v>48</v>
      </c>
      <c r="Q12104" t="s">
        <v>49</v>
      </c>
      <c r="R12104" t="s">
        <v>61</v>
      </c>
      <c r="S12104">
        <v>11.04</v>
      </c>
      <c r="T12104">
        <v>2</v>
      </c>
      <c r="U12104" s="1">
        <v>38169</v>
      </c>
      <c r="V12104">
        <v>0</v>
      </c>
      <c r="W12104">
        <v>12</v>
      </c>
      <c r="X12104" t="s">
        <v>51</v>
      </c>
      <c r="Y12104">
        <v>5</v>
      </c>
      <c r="Z12104">
        <v>0</v>
      </c>
      <c r="AA12104">
        <v>665</v>
      </c>
      <c r="AB12104">
        <v>0.27700000000000002</v>
      </c>
      <c r="AC12104">
        <v>9</v>
      </c>
      <c r="AD12104" t="s">
        <v>52</v>
      </c>
      <c r="AE12104">
        <v>0</v>
      </c>
      <c r="AF12104">
        <v>0</v>
      </c>
      <c r="AG12104">
        <v>4115.9203230000003</v>
      </c>
      <c r="AH12104">
        <v>4115.92</v>
      </c>
      <c r="AI12104">
        <v>3500</v>
      </c>
      <c r="AJ12104">
        <v>615.91999999999996</v>
      </c>
      <c r="AK12104">
        <v>0</v>
      </c>
      <c r="AL12104">
        <v>0</v>
      </c>
      <c r="AM12104">
        <v>0</v>
      </c>
      <c r="AN12104" s="1">
        <v>41183</v>
      </c>
      <c r="AO12104">
        <v>1226.0899999999999</v>
      </c>
      <c r="AP12104" s="1">
        <v>41183</v>
      </c>
    </row>
    <row r="12105" spans="1:42" x14ac:dyDescent="0.2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42</v>
      </c>
      <c r="G12105">
        <v>9.9900000000000003E-2</v>
      </c>
      <c r="H12105">
        <v>387.15</v>
      </c>
      <c r="I12105" t="s">
        <v>43</v>
      </c>
      <c r="J12105" t="s">
        <v>76</v>
      </c>
      <c r="K12105" t="s">
        <v>106</v>
      </c>
      <c r="L12105" t="s">
        <v>68</v>
      </c>
      <c r="M12105">
        <v>74000</v>
      </c>
      <c r="N12105" t="s">
        <v>54</v>
      </c>
      <c r="O12105" s="1">
        <v>40787</v>
      </c>
      <c r="P12105" t="s">
        <v>48</v>
      </c>
      <c r="Q12105" t="s">
        <v>55</v>
      </c>
      <c r="R12105" t="s">
        <v>92</v>
      </c>
      <c r="S12105">
        <v>7.25</v>
      </c>
      <c r="T12105">
        <v>0</v>
      </c>
      <c r="U12105" s="1">
        <v>36008</v>
      </c>
      <c r="V12105">
        <v>0</v>
      </c>
      <c r="W12105" t="s">
        <v>51</v>
      </c>
      <c r="X12105" t="s">
        <v>51</v>
      </c>
      <c r="Y12105">
        <v>3</v>
      </c>
      <c r="Z12105">
        <v>0</v>
      </c>
      <c r="AA12105">
        <v>14904</v>
      </c>
      <c r="AB12105">
        <v>0.90300000000000002</v>
      </c>
      <c r="AC12105">
        <v>17</v>
      </c>
      <c r="AD12105" t="s">
        <v>52</v>
      </c>
      <c r="AE12105">
        <v>0</v>
      </c>
      <c r="AF12105">
        <v>0</v>
      </c>
      <c r="AG12105">
        <v>13927.833420000001</v>
      </c>
      <c r="AH12105">
        <v>13492.59</v>
      </c>
      <c r="AI12105">
        <v>12000</v>
      </c>
      <c r="AJ12105">
        <v>1927.83</v>
      </c>
      <c r="AK12105">
        <v>0</v>
      </c>
      <c r="AL12105">
        <v>0</v>
      </c>
      <c r="AM12105">
        <v>0</v>
      </c>
      <c r="AN12105" s="1">
        <v>41821</v>
      </c>
      <c r="AO12105">
        <v>1172.96</v>
      </c>
      <c r="AP12105" s="1">
        <v>42491</v>
      </c>
    </row>
    <row r="12106" spans="1:42" x14ac:dyDescent="0.2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42</v>
      </c>
      <c r="G12106">
        <v>0.1361</v>
      </c>
      <c r="H12106">
        <v>577.80999999999995</v>
      </c>
      <c r="I12106" t="s">
        <v>57</v>
      </c>
      <c r="J12106" t="s">
        <v>58</v>
      </c>
      <c r="K12106" t="s">
        <v>45</v>
      </c>
      <c r="L12106" t="s">
        <v>68</v>
      </c>
      <c r="M12106">
        <v>100000</v>
      </c>
      <c r="N12106" t="s">
        <v>168</v>
      </c>
      <c r="O12106" s="1">
        <v>40360</v>
      </c>
      <c r="P12106" t="s">
        <v>48</v>
      </c>
      <c r="Q12106" t="s">
        <v>49</v>
      </c>
      <c r="R12106" t="s">
        <v>133</v>
      </c>
      <c r="S12106">
        <v>13</v>
      </c>
      <c r="T12106">
        <v>0</v>
      </c>
      <c r="U12106" s="1">
        <v>35886</v>
      </c>
      <c r="V12106">
        <v>2</v>
      </c>
      <c r="W12106">
        <v>63</v>
      </c>
      <c r="X12106" t="s">
        <v>51</v>
      </c>
      <c r="Y12106">
        <v>10</v>
      </c>
      <c r="Z12106">
        <v>0</v>
      </c>
      <c r="AA12106">
        <v>12899</v>
      </c>
      <c r="AB12106">
        <v>0.57399999999999995</v>
      </c>
      <c r="AC12106">
        <v>15</v>
      </c>
      <c r="AD12106" t="s">
        <v>52</v>
      </c>
      <c r="AE12106">
        <v>0</v>
      </c>
      <c r="AF12106">
        <v>0</v>
      </c>
      <c r="AG12106">
        <v>20062.634910000001</v>
      </c>
      <c r="AH12106">
        <v>19738.09</v>
      </c>
      <c r="AI12106">
        <v>17000</v>
      </c>
      <c r="AJ12106">
        <v>3062.63</v>
      </c>
      <c r="AK12106">
        <v>0</v>
      </c>
      <c r="AL12106">
        <v>0</v>
      </c>
      <c r="AM12106">
        <v>0</v>
      </c>
      <c r="AN12106" s="1">
        <v>41030</v>
      </c>
      <c r="AO12106">
        <v>8549.32</v>
      </c>
      <c r="AP12106" s="1">
        <v>42095</v>
      </c>
    </row>
    <row r="12107" spans="1:42" x14ac:dyDescent="0.2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85</v>
      </c>
      <c r="G12107">
        <v>0.11119999999999999</v>
      </c>
      <c r="H12107">
        <v>313.95999999999998</v>
      </c>
      <c r="I12107" t="s">
        <v>43</v>
      </c>
      <c r="J12107" t="s">
        <v>65</v>
      </c>
      <c r="K12107" t="s">
        <v>59</v>
      </c>
      <c r="L12107" t="s">
        <v>46</v>
      </c>
      <c r="M12107">
        <v>92000</v>
      </c>
      <c r="N12107" t="s">
        <v>54</v>
      </c>
      <c r="O12107" s="1">
        <v>40360</v>
      </c>
      <c r="P12107" t="s">
        <v>48</v>
      </c>
      <c r="Q12107" t="s">
        <v>111</v>
      </c>
      <c r="R12107" t="s">
        <v>50</v>
      </c>
      <c r="S12107">
        <v>0.63</v>
      </c>
      <c r="T12107">
        <v>0</v>
      </c>
      <c r="U12107" s="1">
        <v>31717</v>
      </c>
      <c r="V12107">
        <v>0</v>
      </c>
      <c r="W12107" t="s">
        <v>51</v>
      </c>
      <c r="X12107" t="s">
        <v>51</v>
      </c>
      <c r="Y12107">
        <v>5</v>
      </c>
      <c r="Z12107">
        <v>0</v>
      </c>
      <c r="AA12107">
        <v>313</v>
      </c>
      <c r="AB12107">
        <v>2.5000000000000001E-2</v>
      </c>
      <c r="AC12107">
        <v>11</v>
      </c>
      <c r="AD12107" t="s">
        <v>52</v>
      </c>
      <c r="AE12107">
        <v>0</v>
      </c>
      <c r="AF12107">
        <v>0</v>
      </c>
      <c r="AG12107">
        <v>18369.825710000001</v>
      </c>
      <c r="AH12107">
        <v>17891.439999999999</v>
      </c>
      <c r="AI12107">
        <v>14400</v>
      </c>
      <c r="AJ12107">
        <v>3969.83</v>
      </c>
      <c r="AK12107">
        <v>0</v>
      </c>
      <c r="AL12107">
        <v>0</v>
      </c>
      <c r="AM12107">
        <v>0</v>
      </c>
      <c r="AN12107" s="1">
        <v>41671</v>
      </c>
      <c r="AO12107">
        <v>5531.58</v>
      </c>
      <c r="AP12107" s="1">
        <v>42491</v>
      </c>
    </row>
    <row r="12108" spans="1:42" x14ac:dyDescent="0.2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85</v>
      </c>
      <c r="G12108">
        <v>0.17560000000000001</v>
      </c>
      <c r="H12108">
        <v>125.78</v>
      </c>
      <c r="I12108" t="s">
        <v>99</v>
      </c>
      <c r="J12108" t="s">
        <v>100</v>
      </c>
      <c r="K12108" t="s">
        <v>101</v>
      </c>
      <c r="L12108" t="s">
        <v>46</v>
      </c>
      <c r="M12108">
        <v>44904</v>
      </c>
      <c r="N12108" t="s">
        <v>54</v>
      </c>
      <c r="O12108" s="1">
        <v>40360</v>
      </c>
      <c r="P12108" t="s">
        <v>48</v>
      </c>
      <c r="Q12108" t="s">
        <v>102</v>
      </c>
      <c r="R12108" t="s">
        <v>92</v>
      </c>
      <c r="S12108">
        <v>1.82</v>
      </c>
      <c r="T12108">
        <v>0</v>
      </c>
      <c r="U12108" s="1">
        <v>39114</v>
      </c>
      <c r="V12108">
        <v>1</v>
      </c>
      <c r="W12108" t="s">
        <v>51</v>
      </c>
      <c r="X12108" t="s">
        <v>51</v>
      </c>
      <c r="Y12108">
        <v>8</v>
      </c>
      <c r="Z12108">
        <v>0</v>
      </c>
      <c r="AA12108">
        <v>2566</v>
      </c>
      <c r="AB12108">
        <v>0.47399999999999998</v>
      </c>
      <c r="AC12108">
        <v>14</v>
      </c>
      <c r="AD12108" t="s">
        <v>52</v>
      </c>
      <c r="AE12108">
        <v>0</v>
      </c>
      <c r="AF12108">
        <v>0</v>
      </c>
      <c r="AG12108">
        <v>6046.322623</v>
      </c>
      <c r="AH12108">
        <v>6016.09</v>
      </c>
      <c r="AI12108">
        <v>5000</v>
      </c>
      <c r="AJ12108">
        <v>1046.32</v>
      </c>
      <c r="AK12108">
        <v>0</v>
      </c>
      <c r="AL12108">
        <v>0</v>
      </c>
      <c r="AM12108">
        <v>0</v>
      </c>
      <c r="AN12108" s="1">
        <v>40909</v>
      </c>
      <c r="AO12108">
        <v>1166.33</v>
      </c>
      <c r="AP12108" s="1">
        <v>40909</v>
      </c>
    </row>
    <row r="12109" spans="1:42" x14ac:dyDescent="0.2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85</v>
      </c>
      <c r="G12109">
        <v>0.16320000000000001</v>
      </c>
      <c r="H12109">
        <v>367.33</v>
      </c>
      <c r="I12109" t="s">
        <v>71</v>
      </c>
      <c r="J12109" t="s">
        <v>136</v>
      </c>
      <c r="K12109" t="s">
        <v>59</v>
      </c>
      <c r="L12109" t="s">
        <v>68</v>
      </c>
      <c r="M12109">
        <v>70000</v>
      </c>
      <c r="N12109" t="s">
        <v>168</v>
      </c>
      <c r="O12109" s="1">
        <v>40391</v>
      </c>
      <c r="P12109" t="s">
        <v>48</v>
      </c>
      <c r="Q12109" t="s">
        <v>49</v>
      </c>
      <c r="R12109" t="s">
        <v>56</v>
      </c>
      <c r="S12109">
        <v>15.74</v>
      </c>
      <c r="T12109">
        <v>0</v>
      </c>
      <c r="U12109" s="1">
        <v>35886</v>
      </c>
      <c r="V12109">
        <v>3</v>
      </c>
      <c r="W12109">
        <v>69</v>
      </c>
      <c r="X12109" t="s">
        <v>51</v>
      </c>
      <c r="Y12109">
        <v>17</v>
      </c>
      <c r="Z12109">
        <v>0</v>
      </c>
      <c r="AA12109">
        <v>19566</v>
      </c>
      <c r="AB12109">
        <v>0.57199999999999995</v>
      </c>
      <c r="AC12109">
        <v>39</v>
      </c>
      <c r="AD12109" t="s">
        <v>52</v>
      </c>
      <c r="AE12109">
        <v>0</v>
      </c>
      <c r="AF12109">
        <v>0</v>
      </c>
      <c r="AG12109">
        <v>17812.441459999998</v>
      </c>
      <c r="AH12109">
        <v>17812.439999999999</v>
      </c>
      <c r="AI12109">
        <v>15000</v>
      </c>
      <c r="AJ12109">
        <v>2812.44</v>
      </c>
      <c r="AK12109">
        <v>0</v>
      </c>
      <c r="AL12109">
        <v>0</v>
      </c>
      <c r="AM12109">
        <v>0</v>
      </c>
      <c r="AN12109" s="1">
        <v>40878</v>
      </c>
      <c r="AO12109">
        <v>12676.36</v>
      </c>
      <c r="AP12109" s="1">
        <v>42430</v>
      </c>
    </row>
    <row r="12110" spans="1:42" x14ac:dyDescent="0.25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85</v>
      </c>
      <c r="G12110">
        <v>0.11119999999999999</v>
      </c>
      <c r="H12110">
        <v>294.33999999999997</v>
      </c>
      <c r="I12110" t="s">
        <v>43</v>
      </c>
      <c r="J12110" t="s">
        <v>65</v>
      </c>
      <c r="K12110" t="s">
        <v>77</v>
      </c>
      <c r="L12110" t="s">
        <v>68</v>
      </c>
      <c r="M12110">
        <v>68000</v>
      </c>
      <c r="N12110" t="s">
        <v>168</v>
      </c>
      <c r="O12110" s="1">
        <v>40360</v>
      </c>
      <c r="P12110" t="s">
        <v>48</v>
      </c>
      <c r="Q12110" t="s">
        <v>49</v>
      </c>
      <c r="R12110" t="s">
        <v>50</v>
      </c>
      <c r="S12110">
        <v>13.18</v>
      </c>
      <c r="T12110">
        <v>0</v>
      </c>
      <c r="U12110" s="1">
        <v>35034</v>
      </c>
      <c r="V12110">
        <v>3</v>
      </c>
      <c r="W12110">
        <v>78</v>
      </c>
      <c r="X12110" t="s">
        <v>51</v>
      </c>
      <c r="Y12110">
        <v>11</v>
      </c>
      <c r="Z12110">
        <v>0</v>
      </c>
      <c r="AA12110">
        <v>14500</v>
      </c>
      <c r="AB12110">
        <v>0.40100000000000002</v>
      </c>
      <c r="AC12110">
        <v>30</v>
      </c>
      <c r="AD12110" t="s">
        <v>52</v>
      </c>
      <c r="AE12110">
        <v>0</v>
      </c>
      <c r="AF12110">
        <v>0</v>
      </c>
      <c r="AG12110">
        <v>17422.661950000002</v>
      </c>
      <c r="AH12110">
        <v>16891.759999999998</v>
      </c>
      <c r="AI12110">
        <v>13500</v>
      </c>
      <c r="AJ12110">
        <v>3922.66</v>
      </c>
      <c r="AK12110">
        <v>0</v>
      </c>
      <c r="AL12110">
        <v>0</v>
      </c>
      <c r="AM12110">
        <v>0</v>
      </c>
      <c r="AN12110" s="1">
        <v>41821</v>
      </c>
      <c r="AO12110">
        <v>3915.61</v>
      </c>
      <c r="AP12110" s="1">
        <v>42491</v>
      </c>
    </row>
    <row r="12111" spans="1:42" x14ac:dyDescent="0.2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85</v>
      </c>
      <c r="G12111">
        <v>0.15579999999999999</v>
      </c>
      <c r="H12111">
        <v>361.44</v>
      </c>
      <c r="I12111" t="s">
        <v>71</v>
      </c>
      <c r="J12111" t="s">
        <v>86</v>
      </c>
      <c r="K12111" t="s">
        <v>59</v>
      </c>
      <c r="L12111" t="s">
        <v>68</v>
      </c>
      <c r="M12111">
        <v>80000</v>
      </c>
      <c r="N12111" t="s">
        <v>47</v>
      </c>
      <c r="O12111" s="1">
        <v>40360</v>
      </c>
      <c r="P12111" t="s">
        <v>48</v>
      </c>
      <c r="Q12111" t="s">
        <v>55</v>
      </c>
      <c r="R12111" t="s">
        <v>61</v>
      </c>
      <c r="S12111">
        <v>23.41</v>
      </c>
      <c r="T12111">
        <v>0</v>
      </c>
      <c r="U12111" s="1">
        <v>35096</v>
      </c>
      <c r="V12111">
        <v>1</v>
      </c>
      <c r="W12111" t="s">
        <v>51</v>
      </c>
      <c r="X12111" t="s">
        <v>51</v>
      </c>
      <c r="Y12111">
        <v>9</v>
      </c>
      <c r="Z12111">
        <v>0</v>
      </c>
      <c r="AA12111">
        <v>35762</v>
      </c>
      <c r="AB12111">
        <v>0.64800000000000002</v>
      </c>
      <c r="AC12111">
        <v>18</v>
      </c>
      <c r="AD12111" t="s">
        <v>52</v>
      </c>
      <c r="AE12111">
        <v>0</v>
      </c>
      <c r="AF12111">
        <v>0</v>
      </c>
      <c r="AG12111">
        <v>21203.200959999998</v>
      </c>
      <c r="AH12111">
        <v>21203.200000000001</v>
      </c>
      <c r="AI12111">
        <v>15000</v>
      </c>
      <c r="AJ12111">
        <v>6203.2</v>
      </c>
      <c r="AK12111">
        <v>0</v>
      </c>
      <c r="AL12111">
        <v>0</v>
      </c>
      <c r="AM12111">
        <v>0</v>
      </c>
      <c r="AN12111" s="1">
        <v>41852</v>
      </c>
      <c r="AO12111">
        <v>3235.98</v>
      </c>
      <c r="AP12111" s="1">
        <v>41821</v>
      </c>
    </row>
    <row r="12112" spans="1:42" x14ac:dyDescent="0.2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42</v>
      </c>
      <c r="G12112">
        <v>0.1075</v>
      </c>
      <c r="H12112">
        <v>417.55</v>
      </c>
      <c r="I12112" t="s">
        <v>43</v>
      </c>
      <c r="J12112" t="s">
        <v>108</v>
      </c>
      <c r="K12112" t="s">
        <v>77</v>
      </c>
      <c r="L12112" t="s">
        <v>46</v>
      </c>
      <c r="M12112">
        <v>85000</v>
      </c>
      <c r="N12112" t="s">
        <v>54</v>
      </c>
      <c r="O12112" s="1">
        <v>40360</v>
      </c>
      <c r="P12112" t="s">
        <v>48</v>
      </c>
      <c r="Q12112" t="s">
        <v>49</v>
      </c>
      <c r="R12112" t="s">
        <v>78</v>
      </c>
      <c r="S12112">
        <v>8.75</v>
      </c>
      <c r="T12112">
        <v>1</v>
      </c>
      <c r="U12112" s="1">
        <v>36100</v>
      </c>
      <c r="V12112">
        <v>1</v>
      </c>
      <c r="W12112">
        <v>12</v>
      </c>
      <c r="X12112" t="s">
        <v>51</v>
      </c>
      <c r="Y12112">
        <v>8</v>
      </c>
      <c r="Z12112">
        <v>0</v>
      </c>
      <c r="AA12112">
        <v>11944</v>
      </c>
      <c r="AB12112">
        <v>0.51700000000000002</v>
      </c>
      <c r="AC12112">
        <v>25</v>
      </c>
      <c r="AD12112" t="s">
        <v>52</v>
      </c>
      <c r="AE12112">
        <v>0</v>
      </c>
      <c r="AF12112">
        <v>0</v>
      </c>
      <c r="AG12112">
        <v>14868.539199999999</v>
      </c>
      <c r="AH12112">
        <v>14810.46</v>
      </c>
      <c r="AI12112">
        <v>12800</v>
      </c>
      <c r="AJ12112">
        <v>2068.54</v>
      </c>
      <c r="AK12112">
        <v>0</v>
      </c>
      <c r="AL12112">
        <v>0</v>
      </c>
      <c r="AM12112">
        <v>0</v>
      </c>
      <c r="AN12112" s="1">
        <v>41214</v>
      </c>
      <c r="AO12112">
        <v>4025.68</v>
      </c>
      <c r="AP12112" s="1">
        <v>41214</v>
      </c>
    </row>
    <row r="12113" spans="1:42" x14ac:dyDescent="0.2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85</v>
      </c>
      <c r="G12113">
        <v>0.1186</v>
      </c>
      <c r="H12113">
        <v>283.83</v>
      </c>
      <c r="I12113" t="s">
        <v>43</v>
      </c>
      <c r="J12113" t="s">
        <v>53</v>
      </c>
      <c r="K12113" t="s">
        <v>66</v>
      </c>
      <c r="L12113" t="s">
        <v>46</v>
      </c>
      <c r="M12113">
        <v>72000</v>
      </c>
      <c r="N12113" t="s">
        <v>168</v>
      </c>
      <c r="O12113" s="1">
        <v>40360</v>
      </c>
      <c r="P12113" t="s">
        <v>48</v>
      </c>
      <c r="Q12113" t="s">
        <v>49</v>
      </c>
      <c r="R12113" t="s">
        <v>50</v>
      </c>
      <c r="S12113">
        <v>11.92</v>
      </c>
      <c r="T12113">
        <v>0</v>
      </c>
      <c r="U12113" s="1">
        <v>29952</v>
      </c>
      <c r="V12113">
        <v>0</v>
      </c>
      <c r="W12113">
        <v>38</v>
      </c>
      <c r="X12113" t="s">
        <v>51</v>
      </c>
      <c r="Y12113">
        <v>19</v>
      </c>
      <c r="Z12113">
        <v>0</v>
      </c>
      <c r="AA12113">
        <v>16159</v>
      </c>
      <c r="AB12113">
        <v>0.40699999999999997</v>
      </c>
      <c r="AC12113">
        <v>49</v>
      </c>
      <c r="AD12113" t="s">
        <v>52</v>
      </c>
      <c r="AE12113">
        <v>0</v>
      </c>
      <c r="AF12113">
        <v>0</v>
      </c>
      <c r="AG12113">
        <v>16921.07</v>
      </c>
      <c r="AH12113">
        <v>16359.24</v>
      </c>
      <c r="AI12113">
        <v>12800</v>
      </c>
      <c r="AJ12113">
        <v>4121.07</v>
      </c>
      <c r="AK12113">
        <v>0</v>
      </c>
      <c r="AL12113">
        <v>0</v>
      </c>
      <c r="AM12113">
        <v>0</v>
      </c>
      <c r="AN12113" s="1">
        <v>42036</v>
      </c>
      <c r="AO12113">
        <v>208.77</v>
      </c>
      <c r="AP12113" s="1">
        <v>42005</v>
      </c>
    </row>
    <row r="12114" spans="1:42" x14ac:dyDescent="0.2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42</v>
      </c>
      <c r="G12114">
        <v>7.51E-2</v>
      </c>
      <c r="H12114">
        <v>155.56</v>
      </c>
      <c r="I12114" t="s">
        <v>69</v>
      </c>
      <c r="J12114" t="s">
        <v>88</v>
      </c>
      <c r="K12114" t="s">
        <v>106</v>
      </c>
      <c r="L12114" t="s">
        <v>68</v>
      </c>
      <c r="M12114">
        <v>50000</v>
      </c>
      <c r="N12114" t="s">
        <v>168</v>
      </c>
      <c r="O12114" s="1">
        <v>40360</v>
      </c>
      <c r="P12114" t="s">
        <v>48</v>
      </c>
      <c r="Q12114" t="s">
        <v>102</v>
      </c>
      <c r="R12114" t="s">
        <v>152</v>
      </c>
      <c r="S12114">
        <v>0.36</v>
      </c>
      <c r="T12114">
        <v>0</v>
      </c>
      <c r="U12114" s="1">
        <v>35004</v>
      </c>
      <c r="V12114">
        <v>1</v>
      </c>
      <c r="W12114" t="s">
        <v>51</v>
      </c>
      <c r="X12114" t="s">
        <v>51</v>
      </c>
      <c r="Y12114">
        <v>4</v>
      </c>
      <c r="Z12114">
        <v>0</v>
      </c>
      <c r="AA12114">
        <v>1172</v>
      </c>
      <c r="AB12114">
        <v>5.7000000000000002E-2</v>
      </c>
      <c r="AC12114">
        <v>9</v>
      </c>
      <c r="AD12114" t="s">
        <v>52</v>
      </c>
      <c r="AE12114">
        <v>0</v>
      </c>
      <c r="AF12114">
        <v>0</v>
      </c>
      <c r="AG12114">
        <v>5216.3783000000003</v>
      </c>
      <c r="AH12114">
        <v>5216.38</v>
      </c>
      <c r="AI12114">
        <v>5000</v>
      </c>
      <c r="AJ12114">
        <v>216.38</v>
      </c>
      <c r="AK12114">
        <v>0</v>
      </c>
      <c r="AL12114">
        <v>0</v>
      </c>
      <c r="AM12114">
        <v>0</v>
      </c>
      <c r="AN12114" s="1">
        <v>40664</v>
      </c>
      <c r="AO12114">
        <v>2622.1</v>
      </c>
      <c r="AP12114" s="1">
        <v>40664</v>
      </c>
    </row>
    <row r="12115" spans="1:42" x14ac:dyDescent="0.2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42</v>
      </c>
      <c r="G12115">
        <v>7.8799999999999995E-2</v>
      </c>
      <c r="H12115">
        <v>156.41</v>
      </c>
      <c r="I12115" t="s">
        <v>69</v>
      </c>
      <c r="J12115" t="s">
        <v>70</v>
      </c>
      <c r="K12115" t="s">
        <v>59</v>
      </c>
      <c r="L12115" t="s">
        <v>68</v>
      </c>
      <c r="M12115">
        <v>50000</v>
      </c>
      <c r="N12115" t="s">
        <v>168</v>
      </c>
      <c r="O12115" s="1">
        <v>40360</v>
      </c>
      <c r="P12115" t="s">
        <v>74</v>
      </c>
      <c r="Q12115" t="s">
        <v>94</v>
      </c>
      <c r="R12115" t="s">
        <v>117</v>
      </c>
      <c r="S12115">
        <v>11.33</v>
      </c>
      <c r="T12115">
        <v>0</v>
      </c>
      <c r="U12115" s="1">
        <v>35765</v>
      </c>
      <c r="V12115">
        <v>1</v>
      </c>
      <c r="W12115" t="s">
        <v>51</v>
      </c>
      <c r="X12115" t="s">
        <v>51</v>
      </c>
      <c r="Y12115">
        <v>8</v>
      </c>
      <c r="Z12115">
        <v>0</v>
      </c>
      <c r="AA12115">
        <v>13063</v>
      </c>
      <c r="AB12115">
        <v>0.65600000000000003</v>
      </c>
      <c r="AC12115">
        <v>38</v>
      </c>
      <c r="AD12115" t="s">
        <v>52</v>
      </c>
      <c r="AE12115">
        <v>0</v>
      </c>
      <c r="AF12115">
        <v>0</v>
      </c>
      <c r="AG12115">
        <v>4146.5200000000004</v>
      </c>
      <c r="AH12115">
        <v>4146.5200000000004</v>
      </c>
      <c r="AI12115">
        <v>3485.54</v>
      </c>
      <c r="AJ12115">
        <v>574.62</v>
      </c>
      <c r="AK12115">
        <v>0</v>
      </c>
      <c r="AL12115">
        <v>86.36</v>
      </c>
      <c r="AM12115">
        <v>1.21</v>
      </c>
      <c r="AN12115" s="1">
        <v>41183</v>
      </c>
      <c r="AO12115">
        <v>156.41</v>
      </c>
      <c r="AP12115" s="1">
        <v>41306</v>
      </c>
    </row>
    <row r="12116" spans="1:42" x14ac:dyDescent="0.2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85</v>
      </c>
      <c r="G12116">
        <v>0.16450000000000001</v>
      </c>
      <c r="H12116">
        <v>442.05</v>
      </c>
      <c r="I12116" t="s">
        <v>99</v>
      </c>
      <c r="J12116" t="s">
        <v>124</v>
      </c>
      <c r="K12116" t="s">
        <v>77</v>
      </c>
      <c r="L12116" t="s">
        <v>46</v>
      </c>
      <c r="M12116">
        <v>65000</v>
      </c>
      <c r="N12116" t="s">
        <v>47</v>
      </c>
      <c r="O12116" s="1">
        <v>40360</v>
      </c>
      <c r="P12116" t="s">
        <v>48</v>
      </c>
      <c r="Q12116" t="s">
        <v>55</v>
      </c>
      <c r="R12116" t="s">
        <v>98</v>
      </c>
      <c r="S12116">
        <v>14.03</v>
      </c>
      <c r="T12116">
        <v>0</v>
      </c>
      <c r="U12116" s="1">
        <v>38687</v>
      </c>
      <c r="V12116">
        <v>0</v>
      </c>
      <c r="W12116" t="s">
        <v>51</v>
      </c>
      <c r="X12116" t="s">
        <v>51</v>
      </c>
      <c r="Y12116">
        <v>13</v>
      </c>
      <c r="Z12116">
        <v>0</v>
      </c>
      <c r="AA12116">
        <v>22599</v>
      </c>
      <c r="AB12116">
        <v>0.66900000000000004</v>
      </c>
      <c r="AC12116">
        <v>22</v>
      </c>
      <c r="AD12116" t="s">
        <v>52</v>
      </c>
      <c r="AE12116">
        <v>0</v>
      </c>
      <c r="AF12116">
        <v>0</v>
      </c>
      <c r="AG12116">
        <v>26522.13003</v>
      </c>
      <c r="AH12116">
        <v>26411.62</v>
      </c>
      <c r="AI12116">
        <v>18000</v>
      </c>
      <c r="AJ12116">
        <v>8522.1299999999992</v>
      </c>
      <c r="AK12116">
        <v>0</v>
      </c>
      <c r="AL12116">
        <v>0</v>
      </c>
      <c r="AM12116">
        <v>0</v>
      </c>
      <c r="AN12116" s="1">
        <v>42217</v>
      </c>
      <c r="AO12116">
        <v>473.01</v>
      </c>
      <c r="AP12116" s="1">
        <v>42401</v>
      </c>
    </row>
    <row r="12117" spans="1:42" x14ac:dyDescent="0.2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85</v>
      </c>
      <c r="G12117">
        <v>0.1323</v>
      </c>
      <c r="H12117">
        <v>228.71</v>
      </c>
      <c r="I12117" t="s">
        <v>57</v>
      </c>
      <c r="J12117" t="s">
        <v>93</v>
      </c>
      <c r="K12117" t="s">
        <v>59</v>
      </c>
      <c r="L12117" t="s">
        <v>68</v>
      </c>
      <c r="M12117">
        <v>85603</v>
      </c>
      <c r="N12117" t="s">
        <v>54</v>
      </c>
      <c r="O12117" s="1">
        <v>40360</v>
      </c>
      <c r="P12117" t="s">
        <v>48</v>
      </c>
      <c r="Q12117" t="s">
        <v>49</v>
      </c>
      <c r="R12117" t="s">
        <v>61</v>
      </c>
      <c r="S12117">
        <v>16.989999999999998</v>
      </c>
      <c r="T12117">
        <v>0</v>
      </c>
      <c r="U12117" s="1">
        <v>34213</v>
      </c>
      <c r="V12117">
        <v>0</v>
      </c>
      <c r="W12117" t="s">
        <v>51</v>
      </c>
      <c r="X12117" t="s">
        <v>51</v>
      </c>
      <c r="Y12117">
        <v>18</v>
      </c>
      <c r="Z12117">
        <v>0</v>
      </c>
      <c r="AA12117">
        <v>19049</v>
      </c>
      <c r="AB12117">
        <v>0.43</v>
      </c>
      <c r="AC12117">
        <v>28</v>
      </c>
      <c r="AD12117" t="s">
        <v>52</v>
      </c>
      <c r="AE12117">
        <v>0</v>
      </c>
      <c r="AF12117">
        <v>0</v>
      </c>
      <c r="AG12117">
        <v>13722.59</v>
      </c>
      <c r="AH12117">
        <v>13585.36</v>
      </c>
      <c r="AI12117">
        <v>10000</v>
      </c>
      <c r="AJ12117">
        <v>3722.59</v>
      </c>
      <c r="AK12117">
        <v>0</v>
      </c>
      <c r="AL12117">
        <v>0</v>
      </c>
      <c r="AM12117">
        <v>0</v>
      </c>
      <c r="AN12117" s="1">
        <v>42217</v>
      </c>
      <c r="AO12117">
        <v>242.16</v>
      </c>
      <c r="AP12117" s="1">
        <v>42491</v>
      </c>
    </row>
    <row r="12118" spans="1:42" x14ac:dyDescent="0.2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85</v>
      </c>
      <c r="G12118">
        <v>0.1719</v>
      </c>
      <c r="H12118">
        <v>124.78</v>
      </c>
      <c r="I12118" t="s">
        <v>99</v>
      </c>
      <c r="J12118" t="s">
        <v>147</v>
      </c>
      <c r="K12118" t="s">
        <v>77</v>
      </c>
      <c r="L12118" t="s">
        <v>46</v>
      </c>
      <c r="M12118">
        <v>38400</v>
      </c>
      <c r="N12118" t="s">
        <v>168</v>
      </c>
      <c r="O12118" s="1">
        <v>40360</v>
      </c>
      <c r="P12118" t="s">
        <v>48</v>
      </c>
      <c r="Q12118" t="s">
        <v>49</v>
      </c>
      <c r="R12118" t="s">
        <v>64</v>
      </c>
      <c r="S12118">
        <v>23.88</v>
      </c>
      <c r="T12118">
        <v>0</v>
      </c>
      <c r="U12118" s="1">
        <v>35612</v>
      </c>
      <c r="V12118">
        <v>0</v>
      </c>
      <c r="W12118">
        <v>30</v>
      </c>
      <c r="X12118" t="s">
        <v>51</v>
      </c>
      <c r="Y12118">
        <v>9</v>
      </c>
      <c r="Z12118">
        <v>0</v>
      </c>
      <c r="AA12118">
        <v>9281</v>
      </c>
      <c r="AB12118">
        <v>0.92800000000000005</v>
      </c>
      <c r="AC12118">
        <v>11</v>
      </c>
      <c r="AD12118" t="s">
        <v>52</v>
      </c>
      <c r="AE12118">
        <v>0</v>
      </c>
      <c r="AF12118">
        <v>0</v>
      </c>
      <c r="AG12118">
        <v>7486.27</v>
      </c>
      <c r="AH12118">
        <v>7486.27</v>
      </c>
      <c r="AI12118">
        <v>5000</v>
      </c>
      <c r="AJ12118">
        <v>2486.27</v>
      </c>
      <c r="AK12118">
        <v>0</v>
      </c>
      <c r="AL12118">
        <v>0</v>
      </c>
      <c r="AM12118">
        <v>0</v>
      </c>
      <c r="AN12118" s="1">
        <v>42217</v>
      </c>
      <c r="AO12118">
        <v>129.11000000000001</v>
      </c>
      <c r="AP12118" s="1">
        <v>42186</v>
      </c>
    </row>
    <row r="12119" spans="1:42" x14ac:dyDescent="0.25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85</v>
      </c>
      <c r="G12119">
        <v>0.1038</v>
      </c>
      <c r="H12119">
        <v>150.05000000000001</v>
      </c>
      <c r="I12119" t="s">
        <v>43</v>
      </c>
      <c r="J12119" t="s">
        <v>76</v>
      </c>
      <c r="K12119" t="s">
        <v>173</v>
      </c>
      <c r="L12119" t="s">
        <v>60</v>
      </c>
      <c r="M12119">
        <v>19896</v>
      </c>
      <c r="N12119" t="s">
        <v>54</v>
      </c>
      <c r="O12119" s="1">
        <v>40360</v>
      </c>
      <c r="P12119" t="s">
        <v>48</v>
      </c>
      <c r="Q12119" t="s">
        <v>119</v>
      </c>
      <c r="R12119" t="s">
        <v>138</v>
      </c>
      <c r="S12119">
        <v>4.95</v>
      </c>
      <c r="T12119">
        <v>0</v>
      </c>
      <c r="U12119" s="1">
        <v>26785</v>
      </c>
      <c r="V12119">
        <v>2</v>
      </c>
      <c r="W12119" t="s">
        <v>51</v>
      </c>
      <c r="X12119" t="s">
        <v>51</v>
      </c>
      <c r="Y12119">
        <v>14</v>
      </c>
      <c r="Z12119">
        <v>0</v>
      </c>
      <c r="AA12119">
        <v>437</v>
      </c>
      <c r="AB12119">
        <v>0.01</v>
      </c>
      <c r="AC12119">
        <v>34</v>
      </c>
      <c r="AD12119" t="s">
        <v>52</v>
      </c>
      <c r="AE12119">
        <v>0</v>
      </c>
      <c r="AF12119">
        <v>0</v>
      </c>
      <c r="AG12119">
        <v>9002.340005</v>
      </c>
      <c r="AH12119">
        <v>8936.98</v>
      </c>
      <c r="AI12119">
        <v>7000</v>
      </c>
      <c r="AJ12119">
        <v>2002.34</v>
      </c>
      <c r="AK12119">
        <v>0</v>
      </c>
      <c r="AL12119">
        <v>0</v>
      </c>
      <c r="AM12119">
        <v>0</v>
      </c>
      <c r="AN12119" s="1">
        <v>42217</v>
      </c>
      <c r="AO12119">
        <v>173.43</v>
      </c>
      <c r="AP12119" s="1">
        <v>42461</v>
      </c>
    </row>
    <row r="12120" spans="1:42" x14ac:dyDescent="0.2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42</v>
      </c>
      <c r="G12120">
        <v>0.1323</v>
      </c>
      <c r="H12120">
        <v>594.97</v>
      </c>
      <c r="I12120" t="s">
        <v>57</v>
      </c>
      <c r="J12120" t="s">
        <v>93</v>
      </c>
      <c r="K12120" t="s">
        <v>59</v>
      </c>
      <c r="L12120" t="s">
        <v>46</v>
      </c>
      <c r="M12120">
        <v>205000</v>
      </c>
      <c r="N12120" t="s">
        <v>47</v>
      </c>
      <c r="O12120" s="1">
        <v>40360</v>
      </c>
      <c r="P12120" t="s">
        <v>48</v>
      </c>
      <c r="Q12120" t="s">
        <v>91</v>
      </c>
      <c r="R12120" t="s">
        <v>97</v>
      </c>
      <c r="S12120">
        <v>0.34</v>
      </c>
      <c r="T12120">
        <v>0</v>
      </c>
      <c r="U12120" s="1">
        <v>36800</v>
      </c>
      <c r="V12120">
        <v>0</v>
      </c>
      <c r="W12120" t="s">
        <v>51</v>
      </c>
      <c r="X12120" t="s">
        <v>51</v>
      </c>
      <c r="Y12120">
        <v>6</v>
      </c>
      <c r="Z12120">
        <v>0</v>
      </c>
      <c r="AA12120">
        <v>1973</v>
      </c>
      <c r="AB12120">
        <v>5.8999999999999997E-2</v>
      </c>
      <c r="AC12120">
        <v>14</v>
      </c>
      <c r="AD12120" t="s">
        <v>52</v>
      </c>
      <c r="AE12120">
        <v>0</v>
      </c>
      <c r="AF12120">
        <v>0</v>
      </c>
      <c r="AG12120">
        <v>21419.82389</v>
      </c>
      <c r="AH12120">
        <v>21419.82</v>
      </c>
      <c r="AI12120">
        <v>17600</v>
      </c>
      <c r="AJ12120">
        <v>3819.82</v>
      </c>
      <c r="AK12120">
        <v>0</v>
      </c>
      <c r="AL12120">
        <v>0</v>
      </c>
      <c r="AM12120">
        <v>0</v>
      </c>
      <c r="AN12120" s="1">
        <v>41487</v>
      </c>
      <c r="AO12120">
        <v>616.54999999999995</v>
      </c>
      <c r="AP12120" s="1">
        <v>41456</v>
      </c>
    </row>
    <row r="12121" spans="1:42" x14ac:dyDescent="0.2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85</v>
      </c>
      <c r="G12121">
        <v>0.1867</v>
      </c>
      <c r="H12121">
        <v>154.56</v>
      </c>
      <c r="I12121" t="s">
        <v>121</v>
      </c>
      <c r="J12121" t="s">
        <v>130</v>
      </c>
      <c r="K12121" t="s">
        <v>63</v>
      </c>
      <c r="L12121" t="s">
        <v>46</v>
      </c>
      <c r="M12121">
        <v>24000</v>
      </c>
      <c r="N12121" t="s">
        <v>168</v>
      </c>
      <c r="O12121" s="1">
        <v>40360</v>
      </c>
      <c r="P12121" t="s">
        <v>74</v>
      </c>
      <c r="Q12121" t="s">
        <v>79</v>
      </c>
      <c r="R12121" t="s">
        <v>64</v>
      </c>
      <c r="S12121">
        <v>8.0500000000000007</v>
      </c>
      <c r="T12121">
        <v>0</v>
      </c>
      <c r="U12121" s="1">
        <v>39173</v>
      </c>
      <c r="V12121">
        <v>2</v>
      </c>
      <c r="W12121" t="s">
        <v>51</v>
      </c>
      <c r="X12121" t="s">
        <v>51</v>
      </c>
      <c r="Y12121">
        <v>5</v>
      </c>
      <c r="Z12121">
        <v>0</v>
      </c>
      <c r="AA12121">
        <v>3243</v>
      </c>
      <c r="AB12121">
        <v>0.28000000000000003</v>
      </c>
      <c r="AC12121">
        <v>6</v>
      </c>
      <c r="AD12121" t="s">
        <v>52</v>
      </c>
      <c r="AE12121">
        <v>0</v>
      </c>
      <c r="AF12121">
        <v>0</v>
      </c>
      <c r="AG12121">
        <v>3699.24</v>
      </c>
      <c r="AH12121">
        <v>3699.24</v>
      </c>
      <c r="AI12121">
        <v>1668.66</v>
      </c>
      <c r="AJ12121">
        <v>1879.28</v>
      </c>
      <c r="AK12121">
        <v>0</v>
      </c>
      <c r="AL12121">
        <v>151.30000000000001</v>
      </c>
      <c r="AM12121">
        <v>1.71</v>
      </c>
      <c r="AN12121" s="1">
        <v>41091</v>
      </c>
      <c r="AO12121">
        <v>309.12</v>
      </c>
      <c r="AP12121" s="1">
        <v>41214</v>
      </c>
    </row>
    <row r="12122" spans="1:42" x14ac:dyDescent="0.2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42</v>
      </c>
      <c r="G12122">
        <v>6.3899999999999998E-2</v>
      </c>
      <c r="H12122">
        <v>122.4</v>
      </c>
      <c r="I12122" t="s">
        <v>69</v>
      </c>
      <c r="J12122" t="s">
        <v>131</v>
      </c>
      <c r="K12122" t="s">
        <v>59</v>
      </c>
      <c r="L12122" t="s">
        <v>60</v>
      </c>
      <c r="M12122">
        <v>60000</v>
      </c>
      <c r="N12122" t="s">
        <v>54</v>
      </c>
      <c r="O12122" s="1">
        <v>40360</v>
      </c>
      <c r="P12122" t="s">
        <v>48</v>
      </c>
      <c r="Q12122" t="s">
        <v>94</v>
      </c>
      <c r="R12122" t="s">
        <v>61</v>
      </c>
      <c r="S12122">
        <v>4.26</v>
      </c>
      <c r="T12122">
        <v>0</v>
      </c>
      <c r="U12122" s="1">
        <v>36100</v>
      </c>
      <c r="V12122">
        <v>0</v>
      </c>
      <c r="W12122">
        <v>45</v>
      </c>
      <c r="X12122" t="s">
        <v>51</v>
      </c>
      <c r="Y12122">
        <v>13</v>
      </c>
      <c r="Z12122">
        <v>0</v>
      </c>
      <c r="AA12122">
        <v>8471</v>
      </c>
      <c r="AB12122">
        <v>0.124</v>
      </c>
      <c r="AC12122">
        <v>35</v>
      </c>
      <c r="AD12122" t="s">
        <v>52</v>
      </c>
      <c r="AE12122">
        <v>0</v>
      </c>
      <c r="AF12122">
        <v>0</v>
      </c>
      <c r="AG12122">
        <v>4036.6207829999998</v>
      </c>
      <c r="AH12122">
        <v>3986.16</v>
      </c>
      <c r="AI12122">
        <v>4000</v>
      </c>
      <c r="AJ12122">
        <v>21.62</v>
      </c>
      <c r="AK12122">
        <v>15</v>
      </c>
      <c r="AL12122">
        <v>0</v>
      </c>
      <c r="AM12122">
        <v>0</v>
      </c>
      <c r="AN12122" s="1">
        <v>40483</v>
      </c>
      <c r="AO12122">
        <v>15.83</v>
      </c>
      <c r="AP12122" s="1">
        <v>40483</v>
      </c>
    </row>
    <row r="12123" spans="1:42" x14ac:dyDescent="0.2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42</v>
      </c>
      <c r="G12123">
        <v>0.1038</v>
      </c>
      <c r="H12123">
        <v>155.75</v>
      </c>
      <c r="I12123" t="s">
        <v>43</v>
      </c>
      <c r="J12123" t="s">
        <v>76</v>
      </c>
      <c r="K12123" t="s">
        <v>106</v>
      </c>
      <c r="L12123" t="s">
        <v>46</v>
      </c>
      <c r="M12123">
        <v>22884</v>
      </c>
      <c r="N12123" t="s">
        <v>47</v>
      </c>
      <c r="O12123" s="1">
        <v>40360</v>
      </c>
      <c r="P12123" t="s">
        <v>48</v>
      </c>
      <c r="Q12123" t="s">
        <v>81</v>
      </c>
      <c r="R12123" t="s">
        <v>92</v>
      </c>
      <c r="S12123">
        <v>19.87</v>
      </c>
      <c r="T12123">
        <v>0</v>
      </c>
      <c r="U12123" s="1">
        <v>38961</v>
      </c>
      <c r="V12123">
        <v>0</v>
      </c>
      <c r="W12123" t="s">
        <v>51</v>
      </c>
      <c r="X12123" t="s">
        <v>51</v>
      </c>
      <c r="Y12123">
        <v>6</v>
      </c>
      <c r="Z12123">
        <v>0</v>
      </c>
      <c r="AA12123">
        <v>2194</v>
      </c>
      <c r="AB12123">
        <v>0.158</v>
      </c>
      <c r="AC12123">
        <v>9</v>
      </c>
      <c r="AD12123" t="s">
        <v>52</v>
      </c>
      <c r="AE12123">
        <v>0</v>
      </c>
      <c r="AF12123">
        <v>0</v>
      </c>
      <c r="AG12123">
        <v>5166.0003930000003</v>
      </c>
      <c r="AH12123">
        <v>5166</v>
      </c>
      <c r="AI12123">
        <v>4800</v>
      </c>
      <c r="AJ12123">
        <v>366</v>
      </c>
      <c r="AK12123">
        <v>0</v>
      </c>
      <c r="AL12123">
        <v>0</v>
      </c>
      <c r="AM12123">
        <v>0</v>
      </c>
      <c r="AN12123" s="1">
        <v>40725</v>
      </c>
      <c r="AO12123">
        <v>2810.89</v>
      </c>
      <c r="AP12123" s="1">
        <v>40725</v>
      </c>
    </row>
    <row r="12124" spans="1:42" x14ac:dyDescent="0.25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85</v>
      </c>
      <c r="G12124">
        <v>0.1361</v>
      </c>
      <c r="H12124">
        <v>193.76</v>
      </c>
      <c r="I12124" t="s">
        <v>57</v>
      </c>
      <c r="J12124" t="s">
        <v>58</v>
      </c>
      <c r="K12124" t="s">
        <v>59</v>
      </c>
      <c r="L12124" t="s">
        <v>68</v>
      </c>
      <c r="M12124">
        <v>80000</v>
      </c>
      <c r="N12124" t="s">
        <v>168</v>
      </c>
      <c r="O12124" s="1">
        <v>40360</v>
      </c>
      <c r="P12124" t="s">
        <v>48</v>
      </c>
      <c r="Q12124" t="s">
        <v>81</v>
      </c>
      <c r="R12124" t="s">
        <v>56</v>
      </c>
      <c r="S12124">
        <v>12.46</v>
      </c>
      <c r="T12124">
        <v>0</v>
      </c>
      <c r="U12124" s="1">
        <v>35400</v>
      </c>
      <c r="V12124">
        <v>2</v>
      </c>
      <c r="W12124">
        <v>50</v>
      </c>
      <c r="X12124" t="s">
        <v>51</v>
      </c>
      <c r="Y12124">
        <v>6</v>
      </c>
      <c r="Z12124">
        <v>0</v>
      </c>
      <c r="AA12124">
        <v>13871</v>
      </c>
      <c r="AB12124">
        <v>0.95699999999999996</v>
      </c>
      <c r="AC12124">
        <v>26</v>
      </c>
      <c r="AD12124" t="s">
        <v>52</v>
      </c>
      <c r="AE12124">
        <v>0</v>
      </c>
      <c r="AF12124">
        <v>0</v>
      </c>
      <c r="AG12124">
        <v>11436.398150000001</v>
      </c>
      <c r="AH12124">
        <v>11225.91</v>
      </c>
      <c r="AI12124">
        <v>8400</v>
      </c>
      <c r="AJ12124">
        <v>3036.4</v>
      </c>
      <c r="AK12124">
        <v>0</v>
      </c>
      <c r="AL12124">
        <v>0</v>
      </c>
      <c r="AM12124">
        <v>0</v>
      </c>
      <c r="AN12124" s="1">
        <v>41821</v>
      </c>
      <c r="AO12124">
        <v>2547.34</v>
      </c>
      <c r="AP12124" s="1">
        <v>41821</v>
      </c>
    </row>
    <row r="12125" spans="1:42" x14ac:dyDescent="0.2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42</v>
      </c>
      <c r="G12125">
        <v>7.1400000000000005E-2</v>
      </c>
      <c r="H12125">
        <v>185.65</v>
      </c>
      <c r="I12125" t="s">
        <v>69</v>
      </c>
      <c r="J12125" t="s">
        <v>89</v>
      </c>
      <c r="K12125" t="s">
        <v>45</v>
      </c>
      <c r="L12125" t="s">
        <v>46</v>
      </c>
      <c r="M12125">
        <v>25800</v>
      </c>
      <c r="N12125" t="s">
        <v>54</v>
      </c>
      <c r="O12125" s="1">
        <v>40360</v>
      </c>
      <c r="P12125" t="s">
        <v>48</v>
      </c>
      <c r="Q12125" t="s">
        <v>102</v>
      </c>
      <c r="R12125" t="s">
        <v>50</v>
      </c>
      <c r="S12125">
        <v>8.6</v>
      </c>
      <c r="T12125">
        <v>0</v>
      </c>
      <c r="U12125" s="1">
        <v>37226</v>
      </c>
      <c r="V12125">
        <v>0</v>
      </c>
      <c r="W12125" t="s">
        <v>51</v>
      </c>
      <c r="X12125" t="s">
        <v>51</v>
      </c>
      <c r="Y12125">
        <v>9</v>
      </c>
      <c r="Z12125">
        <v>0</v>
      </c>
      <c r="AA12125">
        <v>2444</v>
      </c>
      <c r="AB12125">
        <v>0.16</v>
      </c>
      <c r="AC12125">
        <v>14</v>
      </c>
      <c r="AD12125" t="s">
        <v>52</v>
      </c>
      <c r="AE12125">
        <v>0</v>
      </c>
      <c r="AF12125">
        <v>0</v>
      </c>
      <c r="AG12125">
        <v>6667.267734</v>
      </c>
      <c r="AH12125">
        <v>6639.49</v>
      </c>
      <c r="AI12125">
        <v>6000</v>
      </c>
      <c r="AJ12125">
        <v>667.27</v>
      </c>
      <c r="AK12125">
        <v>0</v>
      </c>
      <c r="AL12125">
        <v>0</v>
      </c>
      <c r="AM12125">
        <v>0</v>
      </c>
      <c r="AN12125" s="1">
        <v>41334</v>
      </c>
      <c r="AO12125">
        <v>1106.57</v>
      </c>
      <c r="AP12125" s="1">
        <v>41365</v>
      </c>
    </row>
    <row r="12126" spans="1:42" x14ac:dyDescent="0.2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42</v>
      </c>
      <c r="G12126">
        <v>0.13980000000000001</v>
      </c>
      <c r="H12126">
        <v>136.68</v>
      </c>
      <c r="I12126" t="s">
        <v>57</v>
      </c>
      <c r="J12126" t="s">
        <v>62</v>
      </c>
      <c r="K12126" t="s">
        <v>106</v>
      </c>
      <c r="L12126" t="s">
        <v>60</v>
      </c>
      <c r="M12126">
        <v>15000</v>
      </c>
      <c r="N12126" t="s">
        <v>54</v>
      </c>
      <c r="O12126" s="1">
        <v>40360</v>
      </c>
      <c r="P12126" t="s">
        <v>48</v>
      </c>
      <c r="Q12126" t="s">
        <v>49</v>
      </c>
      <c r="R12126" t="s">
        <v>113</v>
      </c>
      <c r="S12126">
        <v>15.2</v>
      </c>
      <c r="T12126">
        <v>0</v>
      </c>
      <c r="U12126" s="1">
        <v>38657</v>
      </c>
      <c r="V12126">
        <v>0</v>
      </c>
      <c r="W12126" t="s">
        <v>51</v>
      </c>
      <c r="X12126" t="s">
        <v>51</v>
      </c>
      <c r="Y12126">
        <v>4</v>
      </c>
      <c r="Z12126">
        <v>0</v>
      </c>
      <c r="AA12126">
        <v>6438</v>
      </c>
      <c r="AB12126">
        <v>0.67800000000000005</v>
      </c>
      <c r="AC12126">
        <v>6</v>
      </c>
      <c r="AD12126" t="s">
        <v>52</v>
      </c>
      <c r="AE12126">
        <v>0</v>
      </c>
      <c r="AF12126">
        <v>0</v>
      </c>
      <c r="AG12126">
        <v>4920.5139010000003</v>
      </c>
      <c r="AH12126">
        <v>4920.51</v>
      </c>
      <c r="AI12126">
        <v>4000</v>
      </c>
      <c r="AJ12126">
        <v>920.51</v>
      </c>
      <c r="AK12126">
        <v>0</v>
      </c>
      <c r="AL12126">
        <v>0</v>
      </c>
      <c r="AM12126">
        <v>0</v>
      </c>
      <c r="AN12126" s="1">
        <v>41487</v>
      </c>
      <c r="AO12126">
        <v>145.06</v>
      </c>
      <c r="AP12126" s="1">
        <v>42186</v>
      </c>
    </row>
    <row r="12127" spans="1:42" x14ac:dyDescent="0.2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85</v>
      </c>
      <c r="G12127">
        <v>0.16819999999999999</v>
      </c>
      <c r="H12127">
        <v>59.42</v>
      </c>
      <c r="I12127" t="s">
        <v>99</v>
      </c>
      <c r="J12127" t="s">
        <v>110</v>
      </c>
      <c r="K12127" t="s">
        <v>101</v>
      </c>
      <c r="L12127" t="s">
        <v>46</v>
      </c>
      <c r="M12127">
        <v>32380</v>
      </c>
      <c r="N12127" t="s">
        <v>54</v>
      </c>
      <c r="O12127" s="1">
        <v>40391</v>
      </c>
      <c r="P12127" t="s">
        <v>48</v>
      </c>
      <c r="Q12127" t="s">
        <v>94</v>
      </c>
      <c r="R12127" t="s">
        <v>151</v>
      </c>
      <c r="S12127">
        <v>5.6</v>
      </c>
      <c r="T12127">
        <v>1</v>
      </c>
      <c r="U12127" s="1">
        <v>38657</v>
      </c>
      <c r="V12127">
        <v>0</v>
      </c>
      <c r="W12127">
        <v>7</v>
      </c>
      <c r="X12127" t="s">
        <v>51</v>
      </c>
      <c r="Y12127">
        <v>13</v>
      </c>
      <c r="Z12127">
        <v>0</v>
      </c>
      <c r="AA12127">
        <v>2921</v>
      </c>
      <c r="AB12127">
        <v>0.123</v>
      </c>
      <c r="AC12127">
        <v>14</v>
      </c>
      <c r="AD12127" t="s">
        <v>52</v>
      </c>
      <c r="AE12127">
        <v>0</v>
      </c>
      <c r="AF12127">
        <v>0</v>
      </c>
      <c r="AG12127">
        <v>3521.3734250000002</v>
      </c>
      <c r="AH12127">
        <v>3521.37</v>
      </c>
      <c r="AI12127">
        <v>2400</v>
      </c>
      <c r="AJ12127">
        <v>1121.3699999999999</v>
      </c>
      <c r="AK12127">
        <v>0</v>
      </c>
      <c r="AL12127">
        <v>0</v>
      </c>
      <c r="AM12127">
        <v>0</v>
      </c>
      <c r="AN12127" s="1">
        <v>41913</v>
      </c>
      <c r="AO12127">
        <v>618.89</v>
      </c>
      <c r="AP12127" s="1">
        <v>41913</v>
      </c>
    </row>
    <row r="12128" spans="1:42" x14ac:dyDescent="0.2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42</v>
      </c>
      <c r="G12128">
        <v>0.1595</v>
      </c>
      <c r="H12128">
        <v>351.33</v>
      </c>
      <c r="I12128" t="s">
        <v>71</v>
      </c>
      <c r="J12128" t="s">
        <v>105</v>
      </c>
      <c r="K12128" t="s">
        <v>106</v>
      </c>
      <c r="L12128" t="s">
        <v>46</v>
      </c>
      <c r="M12128">
        <v>60000</v>
      </c>
      <c r="N12128" t="s">
        <v>54</v>
      </c>
      <c r="O12128" s="1">
        <v>40360</v>
      </c>
      <c r="P12128" t="s">
        <v>48</v>
      </c>
      <c r="Q12128" t="s">
        <v>49</v>
      </c>
      <c r="R12128" t="s">
        <v>50</v>
      </c>
      <c r="S12128">
        <v>6.34</v>
      </c>
      <c r="T12128">
        <v>0</v>
      </c>
      <c r="U12128" s="1">
        <v>37681</v>
      </c>
      <c r="V12128">
        <v>0</v>
      </c>
      <c r="W12128">
        <v>30</v>
      </c>
      <c r="X12128" t="s">
        <v>51</v>
      </c>
      <c r="Y12128">
        <v>7</v>
      </c>
      <c r="Z12128">
        <v>0</v>
      </c>
      <c r="AA12128">
        <v>7202</v>
      </c>
      <c r="AB12128">
        <v>0.54600000000000004</v>
      </c>
      <c r="AC12128">
        <v>16</v>
      </c>
      <c r="AD12128" t="s">
        <v>52</v>
      </c>
      <c r="AE12128">
        <v>0</v>
      </c>
      <c r="AF12128">
        <v>0</v>
      </c>
      <c r="AG12128">
        <v>12630.960950000001</v>
      </c>
      <c r="AH12128">
        <v>12630.96</v>
      </c>
      <c r="AI12128">
        <v>10000</v>
      </c>
      <c r="AJ12128">
        <v>2630.96</v>
      </c>
      <c r="AK12128">
        <v>0</v>
      </c>
      <c r="AL12128">
        <v>0</v>
      </c>
      <c r="AM12128">
        <v>0</v>
      </c>
      <c r="AN12128" s="1">
        <v>41456</v>
      </c>
      <c r="AO12128">
        <v>605.36</v>
      </c>
      <c r="AP12128" s="1">
        <v>42491</v>
      </c>
    </row>
    <row r="12129" spans="1:42" x14ac:dyDescent="0.2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42</v>
      </c>
      <c r="G12129">
        <v>0.1484</v>
      </c>
      <c r="H12129">
        <v>86.47</v>
      </c>
      <c r="I12129" t="s">
        <v>71</v>
      </c>
      <c r="J12129" t="s">
        <v>125</v>
      </c>
      <c r="K12129" t="s">
        <v>63</v>
      </c>
      <c r="L12129" t="s">
        <v>46</v>
      </c>
      <c r="M12129">
        <v>22708</v>
      </c>
      <c r="N12129" t="s">
        <v>47</v>
      </c>
      <c r="O12129" s="1">
        <v>40360</v>
      </c>
      <c r="P12129" t="s">
        <v>74</v>
      </c>
      <c r="Q12129" t="s">
        <v>102</v>
      </c>
      <c r="R12129" t="s">
        <v>50</v>
      </c>
      <c r="S12129">
        <v>24.78</v>
      </c>
      <c r="T12129">
        <v>0</v>
      </c>
      <c r="U12129" s="1">
        <v>36281</v>
      </c>
      <c r="V12129">
        <v>1</v>
      </c>
      <c r="W12129" t="s">
        <v>51</v>
      </c>
      <c r="X12129" t="s">
        <v>51</v>
      </c>
      <c r="Y12129">
        <v>3</v>
      </c>
      <c r="Z12129">
        <v>0</v>
      </c>
      <c r="AA12129">
        <v>15667</v>
      </c>
      <c r="AB12129">
        <v>0.95</v>
      </c>
      <c r="AC12129">
        <v>6</v>
      </c>
      <c r="AD12129" t="s">
        <v>52</v>
      </c>
      <c r="AE12129">
        <v>0</v>
      </c>
      <c r="AF12129">
        <v>0</v>
      </c>
      <c r="AG12129">
        <v>2502.12</v>
      </c>
      <c r="AH12129">
        <v>2502.12</v>
      </c>
      <c r="AI12129">
        <v>1919.45</v>
      </c>
      <c r="AJ12129">
        <v>582.66999999999996</v>
      </c>
      <c r="AK12129">
        <v>0</v>
      </c>
      <c r="AL12129">
        <v>0</v>
      </c>
      <c r="AM12129">
        <v>0</v>
      </c>
      <c r="AN12129" s="1">
        <v>41275</v>
      </c>
      <c r="AO12129">
        <v>86.47</v>
      </c>
      <c r="AP12129" s="1">
        <v>42491</v>
      </c>
    </row>
    <row r="12130" spans="1:42" x14ac:dyDescent="0.2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85</v>
      </c>
      <c r="G12130">
        <v>0.13980000000000001</v>
      </c>
      <c r="H12130">
        <v>410.51</v>
      </c>
      <c r="I12130" t="s">
        <v>57</v>
      </c>
      <c r="J12130" t="s">
        <v>62</v>
      </c>
      <c r="K12130" t="s">
        <v>59</v>
      </c>
      <c r="L12130" t="s">
        <v>68</v>
      </c>
      <c r="M12130">
        <v>244000</v>
      </c>
      <c r="N12130" t="s">
        <v>47</v>
      </c>
      <c r="O12130" s="1">
        <v>40360</v>
      </c>
      <c r="P12130" t="s">
        <v>48</v>
      </c>
      <c r="Q12130" t="s">
        <v>81</v>
      </c>
      <c r="R12130" t="s">
        <v>117</v>
      </c>
      <c r="S12130">
        <v>5.33</v>
      </c>
      <c r="T12130">
        <v>2</v>
      </c>
      <c r="U12130" s="1">
        <v>32752</v>
      </c>
      <c r="V12130">
        <v>0</v>
      </c>
      <c r="W12130">
        <v>19</v>
      </c>
      <c r="X12130" t="s">
        <v>51</v>
      </c>
      <c r="Y12130">
        <v>8</v>
      </c>
      <c r="Z12130">
        <v>0</v>
      </c>
      <c r="AA12130">
        <v>18477</v>
      </c>
      <c r="AB12130">
        <v>4.1000000000000002E-2</v>
      </c>
      <c r="AC12130">
        <v>26</v>
      </c>
      <c r="AD12130" t="s">
        <v>52</v>
      </c>
      <c r="AE12130">
        <v>0</v>
      </c>
      <c r="AF12130">
        <v>0</v>
      </c>
      <c r="AG12130">
        <v>23120.222730000001</v>
      </c>
      <c r="AH12130">
        <v>22956.48</v>
      </c>
      <c r="AI12130">
        <v>17650</v>
      </c>
      <c r="AJ12130">
        <v>5470.22</v>
      </c>
      <c r="AK12130">
        <v>0</v>
      </c>
      <c r="AL12130">
        <v>0</v>
      </c>
      <c r="AM12130">
        <v>0</v>
      </c>
      <c r="AN12130" s="1">
        <v>41395</v>
      </c>
      <c r="AO12130">
        <v>9586.6200000000008</v>
      </c>
      <c r="AP12130" s="1">
        <v>41395</v>
      </c>
    </row>
    <row r="12131" spans="1:42" x14ac:dyDescent="0.2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85</v>
      </c>
      <c r="G12131">
        <v>0.16450000000000001</v>
      </c>
      <c r="H12131">
        <v>98.24</v>
      </c>
      <c r="I12131" t="s">
        <v>99</v>
      </c>
      <c r="J12131" t="s">
        <v>124</v>
      </c>
      <c r="K12131" t="s">
        <v>45</v>
      </c>
      <c r="L12131" t="s">
        <v>60</v>
      </c>
      <c r="M12131">
        <v>19632</v>
      </c>
      <c r="N12131" t="s">
        <v>168</v>
      </c>
      <c r="O12131" s="1">
        <v>40360</v>
      </c>
      <c r="P12131" t="s">
        <v>48</v>
      </c>
      <c r="Q12131" t="s">
        <v>79</v>
      </c>
      <c r="R12131" t="s">
        <v>98</v>
      </c>
      <c r="S12131">
        <v>21.7</v>
      </c>
      <c r="T12131">
        <v>0</v>
      </c>
      <c r="U12131" s="1">
        <v>38930</v>
      </c>
      <c r="V12131">
        <v>3</v>
      </c>
      <c r="W12131" t="s">
        <v>51</v>
      </c>
      <c r="X12131" t="s">
        <v>51</v>
      </c>
      <c r="Y12131">
        <v>5</v>
      </c>
      <c r="Z12131">
        <v>0</v>
      </c>
      <c r="AA12131">
        <v>392</v>
      </c>
      <c r="AB12131">
        <v>0.13100000000000001</v>
      </c>
      <c r="AC12131">
        <v>10</v>
      </c>
      <c r="AD12131" t="s">
        <v>52</v>
      </c>
      <c r="AE12131">
        <v>0</v>
      </c>
      <c r="AF12131">
        <v>0</v>
      </c>
      <c r="AG12131">
        <v>4421.5663080000004</v>
      </c>
      <c r="AH12131">
        <v>4366.3</v>
      </c>
      <c r="AI12131">
        <v>4000</v>
      </c>
      <c r="AJ12131">
        <v>421.57</v>
      </c>
      <c r="AK12131">
        <v>0</v>
      </c>
      <c r="AL12131">
        <v>0</v>
      </c>
      <c r="AM12131">
        <v>0</v>
      </c>
      <c r="AN12131" s="1">
        <v>40603</v>
      </c>
      <c r="AO12131">
        <v>3735.24</v>
      </c>
      <c r="AP12131" s="1">
        <v>40603</v>
      </c>
    </row>
    <row r="12132" spans="1:42" x14ac:dyDescent="0.2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85</v>
      </c>
      <c r="G12132">
        <v>0.1186</v>
      </c>
      <c r="H12132">
        <v>221.74</v>
      </c>
      <c r="I12132" t="s">
        <v>43</v>
      </c>
      <c r="J12132" t="s">
        <v>53</v>
      </c>
      <c r="K12132" t="s">
        <v>77</v>
      </c>
      <c r="L12132" t="s">
        <v>46</v>
      </c>
      <c r="M12132">
        <v>60000</v>
      </c>
      <c r="N12132" t="s">
        <v>47</v>
      </c>
      <c r="O12132" s="1">
        <v>40360</v>
      </c>
      <c r="P12132" t="s">
        <v>48</v>
      </c>
      <c r="Q12132" t="s">
        <v>94</v>
      </c>
      <c r="R12132" t="s">
        <v>50</v>
      </c>
      <c r="S12132">
        <v>3.08</v>
      </c>
      <c r="T12132">
        <v>0</v>
      </c>
      <c r="U12132" s="1">
        <v>34029</v>
      </c>
      <c r="V12132">
        <v>0</v>
      </c>
      <c r="W12132" t="s">
        <v>51</v>
      </c>
      <c r="X12132" t="s">
        <v>51</v>
      </c>
      <c r="Y12132">
        <v>9</v>
      </c>
      <c r="Z12132">
        <v>0</v>
      </c>
      <c r="AA12132">
        <v>1971</v>
      </c>
      <c r="AB12132">
        <v>0.124</v>
      </c>
      <c r="AC12132">
        <v>10</v>
      </c>
      <c r="AD12132" t="s">
        <v>52</v>
      </c>
      <c r="AE12132">
        <v>0</v>
      </c>
      <c r="AF12132">
        <v>0</v>
      </c>
      <c r="AG12132">
        <v>12428.202310000001</v>
      </c>
      <c r="AH12132">
        <v>12303.92</v>
      </c>
      <c r="AI12132">
        <v>10000</v>
      </c>
      <c r="AJ12132">
        <v>2428.1999999999998</v>
      </c>
      <c r="AK12132">
        <v>0</v>
      </c>
      <c r="AL12132">
        <v>0</v>
      </c>
      <c r="AM12132">
        <v>0</v>
      </c>
      <c r="AN12132" s="1">
        <v>41365</v>
      </c>
      <c r="AO12132">
        <v>576.28</v>
      </c>
      <c r="AP12132" s="1">
        <v>41365</v>
      </c>
    </row>
    <row r="12133" spans="1:42" x14ac:dyDescent="0.2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42</v>
      </c>
      <c r="G12133">
        <v>0.1361</v>
      </c>
      <c r="H12133">
        <v>407.87</v>
      </c>
      <c r="I12133" t="s">
        <v>57</v>
      </c>
      <c r="J12133" t="s">
        <v>58</v>
      </c>
      <c r="K12133" t="s">
        <v>59</v>
      </c>
      <c r="L12133" t="s">
        <v>68</v>
      </c>
      <c r="M12133">
        <v>110000</v>
      </c>
      <c r="N12133" t="s">
        <v>47</v>
      </c>
      <c r="O12133" s="1">
        <v>40360</v>
      </c>
      <c r="P12133" t="s">
        <v>48</v>
      </c>
      <c r="Q12133" t="s">
        <v>115</v>
      </c>
      <c r="R12133" t="s">
        <v>56</v>
      </c>
      <c r="S12133">
        <v>8.0299999999999994</v>
      </c>
      <c r="T12133">
        <v>2</v>
      </c>
      <c r="U12133" s="1">
        <v>30011</v>
      </c>
      <c r="V12133">
        <v>2</v>
      </c>
      <c r="W12133">
        <v>14</v>
      </c>
      <c r="X12133" t="s">
        <v>51</v>
      </c>
      <c r="Y12133">
        <v>16</v>
      </c>
      <c r="Z12133">
        <v>0</v>
      </c>
      <c r="AA12133">
        <v>3714</v>
      </c>
      <c r="AB12133">
        <v>0.125</v>
      </c>
      <c r="AC12133">
        <v>40</v>
      </c>
      <c r="AD12133" t="s">
        <v>52</v>
      </c>
      <c r="AE12133">
        <v>0</v>
      </c>
      <c r="AF12133">
        <v>0</v>
      </c>
      <c r="AG12133">
        <v>12649.34345</v>
      </c>
      <c r="AH12133">
        <v>12622.99</v>
      </c>
      <c r="AI12133">
        <v>12000</v>
      </c>
      <c r="AJ12133">
        <v>649.34</v>
      </c>
      <c r="AK12133">
        <v>0</v>
      </c>
      <c r="AL12133">
        <v>0</v>
      </c>
      <c r="AM12133">
        <v>0</v>
      </c>
      <c r="AN12133" s="1">
        <v>40544</v>
      </c>
      <c r="AO12133">
        <v>11022.57</v>
      </c>
      <c r="AP12133" s="1">
        <v>40513</v>
      </c>
    </row>
    <row r="12134" spans="1:42" x14ac:dyDescent="0.2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42</v>
      </c>
      <c r="G12134">
        <v>0.1075</v>
      </c>
      <c r="H12134">
        <v>587.16999999999996</v>
      </c>
      <c r="I12134" t="s">
        <v>43</v>
      </c>
      <c r="J12134" t="s">
        <v>108</v>
      </c>
      <c r="K12134" t="s">
        <v>63</v>
      </c>
      <c r="L12134" t="s">
        <v>68</v>
      </c>
      <c r="M12134">
        <v>74000</v>
      </c>
      <c r="N12134" t="s">
        <v>54</v>
      </c>
      <c r="O12134" s="1">
        <v>40360</v>
      </c>
      <c r="P12134" t="s">
        <v>48</v>
      </c>
      <c r="Q12134" t="s">
        <v>81</v>
      </c>
      <c r="R12134" t="s">
        <v>61</v>
      </c>
      <c r="S12134">
        <v>15.13</v>
      </c>
      <c r="T12134">
        <v>3</v>
      </c>
      <c r="U12134" s="1">
        <v>34366</v>
      </c>
      <c r="V12134">
        <v>2</v>
      </c>
      <c r="W12134">
        <v>15</v>
      </c>
      <c r="X12134" t="s">
        <v>51</v>
      </c>
      <c r="Y12134">
        <v>11</v>
      </c>
      <c r="Z12134">
        <v>0</v>
      </c>
      <c r="AA12134">
        <v>5354</v>
      </c>
      <c r="AB12134">
        <v>0.28199999999999997</v>
      </c>
      <c r="AC12134">
        <v>30</v>
      </c>
      <c r="AD12134" t="s">
        <v>52</v>
      </c>
      <c r="AE12134">
        <v>0</v>
      </c>
      <c r="AF12134">
        <v>0</v>
      </c>
      <c r="AG12134">
        <v>20459.555489999999</v>
      </c>
      <c r="AH12134">
        <v>20431.14</v>
      </c>
      <c r="AI12134">
        <v>18000</v>
      </c>
      <c r="AJ12134">
        <v>2459.56</v>
      </c>
      <c r="AK12134">
        <v>0</v>
      </c>
      <c r="AL12134">
        <v>0</v>
      </c>
      <c r="AM12134">
        <v>0</v>
      </c>
      <c r="AN12134" s="1">
        <v>41000</v>
      </c>
      <c r="AO12134">
        <v>9326.2000000000007</v>
      </c>
      <c r="AP12134" s="1">
        <v>42491</v>
      </c>
    </row>
    <row r="12135" spans="1:42" x14ac:dyDescent="0.25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42</v>
      </c>
      <c r="G12135">
        <v>7.8799999999999995E-2</v>
      </c>
      <c r="H12135">
        <v>425.43</v>
      </c>
      <c r="I12135" t="s">
        <v>69</v>
      </c>
      <c r="J12135" t="s">
        <v>70</v>
      </c>
      <c r="K12135" t="s">
        <v>59</v>
      </c>
      <c r="L12135" t="s">
        <v>68</v>
      </c>
      <c r="M12135">
        <v>68000</v>
      </c>
      <c r="N12135" t="s">
        <v>47</v>
      </c>
      <c r="O12135" s="1">
        <v>40360</v>
      </c>
      <c r="P12135" t="s">
        <v>48</v>
      </c>
      <c r="Q12135" t="s">
        <v>55</v>
      </c>
      <c r="R12135" t="s">
        <v>64</v>
      </c>
      <c r="S12135">
        <v>9.11</v>
      </c>
      <c r="T12135">
        <v>0</v>
      </c>
      <c r="U12135" s="1">
        <v>34547</v>
      </c>
      <c r="V12135">
        <v>0</v>
      </c>
      <c r="W12135" t="s">
        <v>51</v>
      </c>
      <c r="X12135" t="s">
        <v>51</v>
      </c>
      <c r="Y12135">
        <v>6</v>
      </c>
      <c r="Z12135">
        <v>0</v>
      </c>
      <c r="AA12135">
        <v>23216</v>
      </c>
      <c r="AB12135">
        <v>0.55300000000000005</v>
      </c>
      <c r="AC12135">
        <v>15</v>
      </c>
      <c r="AD12135" t="s">
        <v>52</v>
      </c>
      <c r="AE12135">
        <v>0</v>
      </c>
      <c r="AF12135">
        <v>0</v>
      </c>
      <c r="AG12135">
        <v>14992.26312</v>
      </c>
      <c r="AH12135">
        <v>14964.18</v>
      </c>
      <c r="AI12135">
        <v>13600</v>
      </c>
      <c r="AJ12135">
        <v>1392.26</v>
      </c>
      <c r="AK12135">
        <v>0</v>
      </c>
      <c r="AL12135">
        <v>0</v>
      </c>
      <c r="AM12135">
        <v>0</v>
      </c>
      <c r="AN12135" s="1">
        <v>41030</v>
      </c>
      <c r="AO12135">
        <v>6497.96</v>
      </c>
      <c r="AP12135" s="1">
        <v>41030</v>
      </c>
    </row>
    <row r="12136" spans="1:42" x14ac:dyDescent="0.2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42</v>
      </c>
      <c r="G12136">
        <v>7.8799999999999995E-2</v>
      </c>
      <c r="H12136">
        <v>172.05</v>
      </c>
      <c r="I12136" t="s">
        <v>69</v>
      </c>
      <c r="J12136" t="s">
        <v>70</v>
      </c>
      <c r="K12136" t="s">
        <v>90</v>
      </c>
      <c r="L12136" t="s">
        <v>68</v>
      </c>
      <c r="M12136">
        <v>65000</v>
      </c>
      <c r="N12136" t="s">
        <v>54</v>
      </c>
      <c r="O12136" s="1">
        <v>40360</v>
      </c>
      <c r="P12136" t="s">
        <v>48</v>
      </c>
      <c r="Q12136" t="s">
        <v>94</v>
      </c>
      <c r="R12136" t="s">
        <v>56</v>
      </c>
      <c r="S12136">
        <v>13.14</v>
      </c>
      <c r="T12136">
        <v>0</v>
      </c>
      <c r="U12136" s="1">
        <v>33451</v>
      </c>
      <c r="V12136">
        <v>0</v>
      </c>
      <c r="W12136">
        <v>72</v>
      </c>
      <c r="X12136" t="s">
        <v>51</v>
      </c>
      <c r="Y12136">
        <v>12</v>
      </c>
      <c r="Z12136">
        <v>0</v>
      </c>
      <c r="AA12136">
        <v>16647</v>
      </c>
      <c r="AB12136">
        <v>0.255</v>
      </c>
      <c r="AC12136">
        <v>35</v>
      </c>
      <c r="AD12136" t="s">
        <v>52</v>
      </c>
      <c r="AE12136">
        <v>0</v>
      </c>
      <c r="AF12136">
        <v>0</v>
      </c>
      <c r="AG12136">
        <v>6193.9806099999996</v>
      </c>
      <c r="AH12136">
        <v>6193.98</v>
      </c>
      <c r="AI12136">
        <v>5500</v>
      </c>
      <c r="AJ12136">
        <v>693.98</v>
      </c>
      <c r="AK12136">
        <v>0</v>
      </c>
      <c r="AL12136">
        <v>0</v>
      </c>
      <c r="AM12136">
        <v>0</v>
      </c>
      <c r="AN12136" s="1">
        <v>41487</v>
      </c>
      <c r="AO12136">
        <v>179.21</v>
      </c>
      <c r="AP12136" s="1">
        <v>42461</v>
      </c>
    </row>
    <row r="12137" spans="1:42" x14ac:dyDescent="0.25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42</v>
      </c>
      <c r="G12137">
        <v>0.1361</v>
      </c>
      <c r="H12137">
        <v>509.83</v>
      </c>
      <c r="I12137" t="s">
        <v>57</v>
      </c>
      <c r="J12137" t="s">
        <v>58</v>
      </c>
      <c r="K12137" t="s">
        <v>106</v>
      </c>
      <c r="L12137" t="s">
        <v>68</v>
      </c>
      <c r="M12137">
        <v>75000</v>
      </c>
      <c r="N12137" t="s">
        <v>54</v>
      </c>
      <c r="O12137" s="1">
        <v>40360</v>
      </c>
      <c r="P12137" t="s">
        <v>48</v>
      </c>
      <c r="Q12137" t="s">
        <v>144</v>
      </c>
      <c r="R12137" t="s">
        <v>82</v>
      </c>
      <c r="S12137">
        <v>10.220000000000001</v>
      </c>
      <c r="T12137">
        <v>0</v>
      </c>
      <c r="U12137" s="1">
        <v>32387</v>
      </c>
      <c r="V12137">
        <v>1</v>
      </c>
      <c r="W12137" t="s">
        <v>51</v>
      </c>
      <c r="X12137" t="s">
        <v>51</v>
      </c>
      <c r="Y12137">
        <v>15</v>
      </c>
      <c r="Z12137">
        <v>0</v>
      </c>
      <c r="AA12137">
        <v>22704</v>
      </c>
      <c r="AB12137">
        <v>0.87</v>
      </c>
      <c r="AC12137">
        <v>26</v>
      </c>
      <c r="AD12137" t="s">
        <v>52</v>
      </c>
      <c r="AE12137">
        <v>0</v>
      </c>
      <c r="AF12137">
        <v>0</v>
      </c>
      <c r="AG12137">
        <v>18354.637119999999</v>
      </c>
      <c r="AH12137">
        <v>18344.560000000001</v>
      </c>
      <c r="AI12137">
        <v>15000</v>
      </c>
      <c r="AJ12137">
        <v>3354.64</v>
      </c>
      <c r="AK12137">
        <v>0</v>
      </c>
      <c r="AL12137">
        <v>0</v>
      </c>
      <c r="AM12137">
        <v>0</v>
      </c>
      <c r="AN12137" s="1">
        <v>41487</v>
      </c>
      <c r="AO12137">
        <v>562.5</v>
      </c>
      <c r="AP12137" s="1">
        <v>42491</v>
      </c>
    </row>
    <row r="12138" spans="1:42" x14ac:dyDescent="0.2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85</v>
      </c>
      <c r="G12138">
        <v>0.13980000000000001</v>
      </c>
      <c r="H12138">
        <v>372.13</v>
      </c>
      <c r="I12138" t="s">
        <v>57</v>
      </c>
      <c r="J12138" t="s">
        <v>62</v>
      </c>
      <c r="K12138" t="s">
        <v>59</v>
      </c>
      <c r="L12138" t="s">
        <v>46</v>
      </c>
      <c r="M12138">
        <v>45000</v>
      </c>
      <c r="N12138" t="s">
        <v>47</v>
      </c>
      <c r="O12138" s="1">
        <v>40360</v>
      </c>
      <c r="P12138" t="s">
        <v>48</v>
      </c>
      <c r="Q12138" t="s">
        <v>102</v>
      </c>
      <c r="R12138" t="s">
        <v>103</v>
      </c>
      <c r="S12138">
        <v>24.29</v>
      </c>
      <c r="T12138">
        <v>1</v>
      </c>
      <c r="U12138" s="1">
        <v>34304</v>
      </c>
      <c r="V12138">
        <v>1</v>
      </c>
      <c r="W12138">
        <v>23</v>
      </c>
      <c r="X12138" t="s">
        <v>51</v>
      </c>
      <c r="Y12138">
        <v>4</v>
      </c>
      <c r="Z12138">
        <v>0</v>
      </c>
      <c r="AA12138">
        <v>13856</v>
      </c>
      <c r="AB12138">
        <v>0.59</v>
      </c>
      <c r="AC12138">
        <v>21</v>
      </c>
      <c r="AD12138" t="s">
        <v>52</v>
      </c>
      <c r="AE12138">
        <v>0</v>
      </c>
      <c r="AF12138">
        <v>0</v>
      </c>
      <c r="AG12138">
        <v>20650.054599999999</v>
      </c>
      <c r="AH12138">
        <v>20262.87</v>
      </c>
      <c r="AI12138">
        <v>16000</v>
      </c>
      <c r="AJ12138">
        <v>4650.05</v>
      </c>
      <c r="AK12138">
        <v>0</v>
      </c>
      <c r="AL12138">
        <v>0</v>
      </c>
      <c r="AM12138">
        <v>0</v>
      </c>
      <c r="AN12138" s="1">
        <v>41334</v>
      </c>
      <c r="AO12138">
        <v>9497.2900000000009</v>
      </c>
      <c r="AP12138" s="1">
        <v>42248</v>
      </c>
    </row>
    <row r="12139" spans="1:42" x14ac:dyDescent="0.2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42</v>
      </c>
      <c r="G12139">
        <v>7.1400000000000005E-2</v>
      </c>
      <c r="H12139">
        <v>61.89</v>
      </c>
      <c r="I12139" t="s">
        <v>69</v>
      </c>
      <c r="J12139" t="s">
        <v>89</v>
      </c>
      <c r="K12139" t="s">
        <v>173</v>
      </c>
      <c r="L12139" t="s">
        <v>68</v>
      </c>
      <c r="M12139">
        <v>54000</v>
      </c>
      <c r="N12139" t="s">
        <v>54</v>
      </c>
      <c r="O12139" s="1">
        <v>40360</v>
      </c>
      <c r="P12139" t="s">
        <v>48</v>
      </c>
      <c r="Q12139" t="s">
        <v>102</v>
      </c>
      <c r="R12139" t="s">
        <v>159</v>
      </c>
      <c r="S12139">
        <v>5.47</v>
      </c>
      <c r="T12139">
        <v>0</v>
      </c>
      <c r="U12139" s="1">
        <v>31107</v>
      </c>
      <c r="V12139">
        <v>0</v>
      </c>
      <c r="W12139" t="s">
        <v>51</v>
      </c>
      <c r="X12139" t="s">
        <v>51</v>
      </c>
      <c r="Y12139">
        <v>4</v>
      </c>
      <c r="Z12139">
        <v>0</v>
      </c>
      <c r="AA12139">
        <v>6885</v>
      </c>
      <c r="AB12139">
        <v>0.63700000000000001</v>
      </c>
      <c r="AC12139">
        <v>21</v>
      </c>
      <c r="AD12139" t="s">
        <v>52</v>
      </c>
      <c r="AE12139">
        <v>0</v>
      </c>
      <c r="AF12139">
        <v>0</v>
      </c>
      <c r="AG12139">
        <v>2227.6726680000002</v>
      </c>
      <c r="AH12139">
        <v>2227.67</v>
      </c>
      <c r="AI12139">
        <v>2000</v>
      </c>
      <c r="AJ12139">
        <v>227.67</v>
      </c>
      <c r="AK12139">
        <v>0</v>
      </c>
      <c r="AL12139">
        <v>0</v>
      </c>
      <c r="AM12139">
        <v>0</v>
      </c>
      <c r="AN12139" s="1">
        <v>41518</v>
      </c>
      <c r="AO12139">
        <v>240.08</v>
      </c>
      <c r="AP12139" s="1">
        <v>41518</v>
      </c>
    </row>
    <row r="12140" spans="1:42" x14ac:dyDescent="0.25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42</v>
      </c>
      <c r="G12140">
        <v>0.13980000000000001</v>
      </c>
      <c r="H12140">
        <v>495.44</v>
      </c>
      <c r="I12140" t="s">
        <v>57</v>
      </c>
      <c r="J12140" t="s">
        <v>62</v>
      </c>
      <c r="K12140" t="s">
        <v>45</v>
      </c>
      <c r="L12140" t="s">
        <v>46</v>
      </c>
      <c r="M12140">
        <v>45600</v>
      </c>
      <c r="N12140" t="s">
        <v>54</v>
      </c>
      <c r="O12140" s="1">
        <v>40360</v>
      </c>
      <c r="P12140" t="s">
        <v>48</v>
      </c>
      <c r="Q12140" t="s">
        <v>49</v>
      </c>
      <c r="R12140" t="s">
        <v>98</v>
      </c>
      <c r="S12140">
        <v>24.68</v>
      </c>
      <c r="T12140">
        <v>0</v>
      </c>
      <c r="U12140" s="1">
        <v>32325</v>
      </c>
      <c r="V12140">
        <v>0</v>
      </c>
      <c r="W12140" t="s">
        <v>51</v>
      </c>
      <c r="X12140" t="s">
        <v>51</v>
      </c>
      <c r="Y12140">
        <v>13</v>
      </c>
      <c r="Z12140">
        <v>0</v>
      </c>
      <c r="AA12140">
        <v>14528</v>
      </c>
      <c r="AB12140">
        <v>0.54100000000000004</v>
      </c>
      <c r="AC12140">
        <v>17</v>
      </c>
      <c r="AD12140" t="s">
        <v>52</v>
      </c>
      <c r="AE12140">
        <v>0</v>
      </c>
      <c r="AF12140">
        <v>0</v>
      </c>
      <c r="AG12140">
        <v>17837.137579999999</v>
      </c>
      <c r="AH12140">
        <v>17766.28</v>
      </c>
      <c r="AI12140">
        <v>14500</v>
      </c>
      <c r="AJ12140">
        <v>3337.14</v>
      </c>
      <c r="AK12140">
        <v>0</v>
      </c>
      <c r="AL12140">
        <v>0</v>
      </c>
      <c r="AM12140">
        <v>0</v>
      </c>
      <c r="AN12140" s="1">
        <v>41487</v>
      </c>
      <c r="AO12140">
        <v>527.22</v>
      </c>
      <c r="AP12140" s="1">
        <v>41456</v>
      </c>
    </row>
    <row r="12141" spans="1:42" x14ac:dyDescent="0.2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42</v>
      </c>
      <c r="G12141">
        <v>7.8799999999999995E-2</v>
      </c>
      <c r="H12141">
        <v>625.63</v>
      </c>
      <c r="I12141" t="s">
        <v>69</v>
      </c>
      <c r="J12141" t="s">
        <v>70</v>
      </c>
      <c r="K12141" t="s">
        <v>101</v>
      </c>
      <c r="L12141" t="s">
        <v>68</v>
      </c>
      <c r="M12141">
        <v>125000</v>
      </c>
      <c r="N12141" t="s">
        <v>47</v>
      </c>
      <c r="O12141" s="1">
        <v>40360</v>
      </c>
      <c r="P12141" t="s">
        <v>48</v>
      </c>
      <c r="Q12141" t="s">
        <v>81</v>
      </c>
      <c r="R12141" t="s">
        <v>162</v>
      </c>
      <c r="S12141">
        <v>3.45</v>
      </c>
      <c r="T12141">
        <v>0</v>
      </c>
      <c r="U12141" s="1">
        <v>35643</v>
      </c>
      <c r="V12141">
        <v>1</v>
      </c>
      <c r="W12141" t="s">
        <v>51</v>
      </c>
      <c r="X12141" t="s">
        <v>51</v>
      </c>
      <c r="Y12141">
        <v>10</v>
      </c>
      <c r="Z12141">
        <v>0</v>
      </c>
      <c r="AA12141">
        <v>11762</v>
      </c>
      <c r="AB12141">
        <v>0.42899999999999999</v>
      </c>
      <c r="AC12141">
        <v>34</v>
      </c>
      <c r="AD12141" t="s">
        <v>52</v>
      </c>
      <c r="AE12141">
        <v>0</v>
      </c>
      <c r="AF12141">
        <v>0</v>
      </c>
      <c r="AG12141">
        <v>20852.048050000001</v>
      </c>
      <c r="AH12141">
        <v>20539.29</v>
      </c>
      <c r="AI12141">
        <v>20000</v>
      </c>
      <c r="AJ12141">
        <v>852.05</v>
      </c>
      <c r="AK12141">
        <v>0</v>
      </c>
      <c r="AL12141">
        <v>0</v>
      </c>
      <c r="AM12141">
        <v>0</v>
      </c>
      <c r="AN12141" s="1">
        <v>40603</v>
      </c>
      <c r="AO12141">
        <v>17103.669999999998</v>
      </c>
      <c r="AP12141" s="1">
        <v>42005</v>
      </c>
    </row>
    <row r="12142" spans="1:42" x14ac:dyDescent="0.2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85</v>
      </c>
      <c r="G12142">
        <v>0.15210000000000001</v>
      </c>
      <c r="H12142">
        <v>382.41</v>
      </c>
      <c r="I12142" t="s">
        <v>71</v>
      </c>
      <c r="J12142" t="s">
        <v>72</v>
      </c>
      <c r="K12142" t="s">
        <v>101</v>
      </c>
      <c r="L12142" t="s">
        <v>68</v>
      </c>
      <c r="M12142">
        <v>31000</v>
      </c>
      <c r="N12142" t="s">
        <v>47</v>
      </c>
      <c r="O12142" s="1">
        <v>40360</v>
      </c>
      <c r="P12142" t="s">
        <v>48</v>
      </c>
      <c r="Q12142" t="s">
        <v>94</v>
      </c>
      <c r="R12142" t="s">
        <v>92</v>
      </c>
      <c r="S12142">
        <v>7.74</v>
      </c>
      <c r="T12142">
        <v>0</v>
      </c>
      <c r="U12142" s="1">
        <v>37653</v>
      </c>
      <c r="V12142">
        <v>2</v>
      </c>
      <c r="W12142">
        <v>35</v>
      </c>
      <c r="X12142" t="s">
        <v>51</v>
      </c>
      <c r="Y12142">
        <v>8</v>
      </c>
      <c r="Z12142">
        <v>0</v>
      </c>
      <c r="AA12142">
        <v>10028</v>
      </c>
      <c r="AB12142">
        <v>0.40600000000000003</v>
      </c>
      <c r="AC12142">
        <v>16</v>
      </c>
      <c r="AD12142" t="s">
        <v>52</v>
      </c>
      <c r="AE12142">
        <v>0</v>
      </c>
      <c r="AF12142">
        <v>0</v>
      </c>
      <c r="AG12142">
        <v>17770.25603</v>
      </c>
      <c r="AH12142">
        <v>17520.36</v>
      </c>
      <c r="AI12142">
        <v>16000</v>
      </c>
      <c r="AJ12142">
        <v>1770.26</v>
      </c>
      <c r="AK12142">
        <v>0</v>
      </c>
      <c r="AL12142">
        <v>0</v>
      </c>
      <c r="AM12142">
        <v>0</v>
      </c>
      <c r="AN12142" s="1">
        <v>40695</v>
      </c>
      <c r="AO12142">
        <v>26.96</v>
      </c>
      <c r="AP12142" s="1">
        <v>42430</v>
      </c>
    </row>
    <row r="12143" spans="1:42" x14ac:dyDescent="0.25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42</v>
      </c>
      <c r="G12143">
        <v>0.1719</v>
      </c>
      <c r="H12143">
        <v>625.58000000000004</v>
      </c>
      <c r="I12143" t="s">
        <v>99</v>
      </c>
      <c r="J12143" t="s">
        <v>147</v>
      </c>
      <c r="K12143" t="s">
        <v>114</v>
      </c>
      <c r="L12143" t="s">
        <v>46</v>
      </c>
      <c r="M12143">
        <v>54996</v>
      </c>
      <c r="N12143" t="s">
        <v>47</v>
      </c>
      <c r="O12143" s="1">
        <v>40391</v>
      </c>
      <c r="P12143" t="s">
        <v>48</v>
      </c>
      <c r="Q12143" t="s">
        <v>49</v>
      </c>
      <c r="R12143" t="s">
        <v>159</v>
      </c>
      <c r="S12143">
        <v>19.09</v>
      </c>
      <c r="T12143">
        <v>3</v>
      </c>
      <c r="U12143" s="1">
        <v>34516</v>
      </c>
      <c r="V12143">
        <v>1</v>
      </c>
      <c r="W12143">
        <v>17</v>
      </c>
      <c r="X12143" t="s">
        <v>51</v>
      </c>
      <c r="Y12143">
        <v>5</v>
      </c>
      <c r="Z12143">
        <v>0</v>
      </c>
      <c r="AA12143">
        <v>5519</v>
      </c>
      <c r="AB12143">
        <v>0.55000000000000004</v>
      </c>
      <c r="AC12143">
        <v>20</v>
      </c>
      <c r="AD12143" t="s">
        <v>52</v>
      </c>
      <c r="AE12143">
        <v>0</v>
      </c>
      <c r="AF12143">
        <v>0</v>
      </c>
      <c r="AG12143">
        <v>22522.840110000001</v>
      </c>
      <c r="AH12143">
        <v>21743.61</v>
      </c>
      <c r="AI12143">
        <v>17500</v>
      </c>
      <c r="AJ12143">
        <v>5022.84</v>
      </c>
      <c r="AK12143">
        <v>0</v>
      </c>
      <c r="AL12143">
        <v>0</v>
      </c>
      <c r="AM12143">
        <v>0</v>
      </c>
      <c r="AN12143" s="1">
        <v>41487</v>
      </c>
      <c r="AO12143">
        <v>666.67</v>
      </c>
      <c r="AP12143" s="1">
        <v>41487</v>
      </c>
    </row>
    <row r="12144" spans="1:42" x14ac:dyDescent="0.2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85</v>
      </c>
      <c r="G12144">
        <v>0.1149</v>
      </c>
      <c r="H12144">
        <v>263.86</v>
      </c>
      <c r="I12144" t="s">
        <v>43</v>
      </c>
      <c r="J12144" t="s">
        <v>44</v>
      </c>
      <c r="K12144" t="s">
        <v>66</v>
      </c>
      <c r="L12144" t="s">
        <v>46</v>
      </c>
      <c r="M12144">
        <v>52000</v>
      </c>
      <c r="N12144" t="s">
        <v>47</v>
      </c>
      <c r="O12144" s="1">
        <v>40391</v>
      </c>
      <c r="P12144" t="s">
        <v>48</v>
      </c>
      <c r="Q12144" t="s">
        <v>55</v>
      </c>
      <c r="R12144" t="s">
        <v>61</v>
      </c>
      <c r="S12144">
        <v>17.64</v>
      </c>
      <c r="T12144">
        <v>0</v>
      </c>
      <c r="U12144" s="1">
        <v>35977</v>
      </c>
      <c r="V12144">
        <v>0</v>
      </c>
      <c r="W12144" t="s">
        <v>51</v>
      </c>
      <c r="X12144" t="s">
        <v>51</v>
      </c>
      <c r="Y12144">
        <v>11</v>
      </c>
      <c r="Z12144">
        <v>0</v>
      </c>
      <c r="AA12144">
        <v>19159</v>
      </c>
      <c r="AB12144">
        <v>0.33400000000000002</v>
      </c>
      <c r="AC12144">
        <v>24</v>
      </c>
      <c r="AD12144" t="s">
        <v>52</v>
      </c>
      <c r="AE12144">
        <v>0</v>
      </c>
      <c r="AF12144">
        <v>0</v>
      </c>
      <c r="AG12144">
        <v>15830.879989999999</v>
      </c>
      <c r="AH12144">
        <v>15336.16</v>
      </c>
      <c r="AI12144">
        <v>12000</v>
      </c>
      <c r="AJ12144">
        <v>3830.88</v>
      </c>
      <c r="AK12144">
        <v>0</v>
      </c>
      <c r="AL12144">
        <v>0</v>
      </c>
      <c r="AM12144">
        <v>0</v>
      </c>
      <c r="AN12144" s="1">
        <v>42217</v>
      </c>
      <c r="AO12144">
        <v>320.5</v>
      </c>
      <c r="AP12144" s="1">
        <v>42217</v>
      </c>
    </row>
    <row r="12145" spans="1:42" x14ac:dyDescent="0.2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42</v>
      </c>
      <c r="G12145">
        <v>0.11119999999999999</v>
      </c>
      <c r="H12145">
        <v>524.73</v>
      </c>
      <c r="I12145" t="s">
        <v>43</v>
      </c>
      <c r="J12145" t="s">
        <v>65</v>
      </c>
      <c r="K12145" t="s">
        <v>59</v>
      </c>
      <c r="L12145" t="s">
        <v>46</v>
      </c>
      <c r="M12145">
        <v>60000</v>
      </c>
      <c r="N12145" t="s">
        <v>47</v>
      </c>
      <c r="O12145" s="1">
        <v>40360</v>
      </c>
      <c r="P12145" t="s">
        <v>48</v>
      </c>
      <c r="Q12145" t="s">
        <v>49</v>
      </c>
      <c r="R12145" t="s">
        <v>61</v>
      </c>
      <c r="S12145">
        <v>21.64</v>
      </c>
      <c r="T12145">
        <v>0</v>
      </c>
      <c r="U12145" s="1">
        <v>36982</v>
      </c>
      <c r="V12145">
        <v>0</v>
      </c>
      <c r="W12145" t="s">
        <v>51</v>
      </c>
      <c r="X12145" t="s">
        <v>51</v>
      </c>
      <c r="Y12145">
        <v>8</v>
      </c>
      <c r="Z12145">
        <v>0</v>
      </c>
      <c r="AA12145">
        <v>11391</v>
      </c>
      <c r="AB12145">
        <v>0.68200000000000005</v>
      </c>
      <c r="AC12145">
        <v>11</v>
      </c>
      <c r="AD12145" t="s">
        <v>52</v>
      </c>
      <c r="AE12145">
        <v>0</v>
      </c>
      <c r="AF12145">
        <v>0</v>
      </c>
      <c r="AG12145">
        <v>18891.864600000001</v>
      </c>
      <c r="AH12145">
        <v>18862.349999999999</v>
      </c>
      <c r="AI12145">
        <v>16000</v>
      </c>
      <c r="AJ12145">
        <v>2891.86</v>
      </c>
      <c r="AK12145">
        <v>0</v>
      </c>
      <c r="AL12145">
        <v>0</v>
      </c>
      <c r="AM12145">
        <v>0</v>
      </c>
      <c r="AN12145" s="1">
        <v>41487</v>
      </c>
      <c r="AO12145">
        <v>589.55999999999995</v>
      </c>
      <c r="AP12145" s="1">
        <v>42430</v>
      </c>
    </row>
    <row r="12146" spans="1:42" x14ac:dyDescent="0.2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42</v>
      </c>
      <c r="G12146">
        <v>0.1038</v>
      </c>
      <c r="H12146">
        <v>385.3</v>
      </c>
      <c r="I12146" t="s">
        <v>43</v>
      </c>
      <c r="J12146" t="s">
        <v>76</v>
      </c>
      <c r="K12146" t="s">
        <v>59</v>
      </c>
      <c r="L12146" t="s">
        <v>68</v>
      </c>
      <c r="M12146">
        <v>72000</v>
      </c>
      <c r="N12146" t="s">
        <v>168</v>
      </c>
      <c r="O12146" s="1">
        <v>40360</v>
      </c>
      <c r="P12146" t="s">
        <v>48</v>
      </c>
      <c r="Q12146" t="s">
        <v>49</v>
      </c>
      <c r="R12146" t="s">
        <v>148</v>
      </c>
      <c r="S12146">
        <v>22.52</v>
      </c>
      <c r="T12146">
        <v>0</v>
      </c>
      <c r="U12146" s="1">
        <v>33970</v>
      </c>
      <c r="V12146">
        <v>2</v>
      </c>
      <c r="W12146" t="s">
        <v>51</v>
      </c>
      <c r="X12146" t="s">
        <v>51</v>
      </c>
      <c r="Y12146">
        <v>11</v>
      </c>
      <c r="Z12146">
        <v>0</v>
      </c>
      <c r="AA12146">
        <v>28210</v>
      </c>
      <c r="AB12146">
        <v>0.38900000000000001</v>
      </c>
      <c r="AC12146">
        <v>28</v>
      </c>
      <c r="AD12146" t="s">
        <v>52</v>
      </c>
      <c r="AE12146">
        <v>0</v>
      </c>
      <c r="AF12146">
        <v>0</v>
      </c>
      <c r="AG12146">
        <v>11978.55</v>
      </c>
      <c r="AH12146">
        <v>11297.7</v>
      </c>
      <c r="AI12146">
        <v>11875</v>
      </c>
      <c r="AJ12146">
        <v>103.55</v>
      </c>
      <c r="AK12146">
        <v>0</v>
      </c>
      <c r="AL12146">
        <v>0</v>
      </c>
      <c r="AM12146">
        <v>0</v>
      </c>
      <c r="AN12146" s="1">
        <v>40422</v>
      </c>
      <c r="AO12146">
        <v>11979.52</v>
      </c>
      <c r="AP12146" s="1">
        <v>40422</v>
      </c>
    </row>
    <row r="12147" spans="1:42" x14ac:dyDescent="0.25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85</v>
      </c>
      <c r="G12147">
        <v>0.1361</v>
      </c>
      <c r="H12147">
        <v>138.4</v>
      </c>
      <c r="I12147" t="s">
        <v>57</v>
      </c>
      <c r="J12147" t="s">
        <v>58</v>
      </c>
      <c r="K12147" t="s">
        <v>101</v>
      </c>
      <c r="L12147" t="s">
        <v>68</v>
      </c>
      <c r="M12147">
        <v>32400</v>
      </c>
      <c r="N12147" t="s">
        <v>47</v>
      </c>
      <c r="O12147" s="1">
        <v>40360</v>
      </c>
      <c r="P12147" t="s">
        <v>48</v>
      </c>
      <c r="Q12147" t="s">
        <v>94</v>
      </c>
      <c r="R12147" t="s">
        <v>50</v>
      </c>
      <c r="S12147">
        <v>20.85</v>
      </c>
      <c r="T12147">
        <v>0</v>
      </c>
      <c r="U12147" s="1">
        <v>36800</v>
      </c>
      <c r="V12147">
        <v>2</v>
      </c>
      <c r="W12147">
        <v>28</v>
      </c>
      <c r="X12147" t="s">
        <v>51</v>
      </c>
      <c r="Y12147">
        <v>10</v>
      </c>
      <c r="Z12147">
        <v>0</v>
      </c>
      <c r="AA12147">
        <v>10932</v>
      </c>
      <c r="AB12147">
        <v>0.185</v>
      </c>
      <c r="AC12147">
        <v>19</v>
      </c>
      <c r="AD12147" t="s">
        <v>52</v>
      </c>
      <c r="AE12147">
        <v>0</v>
      </c>
      <c r="AF12147">
        <v>0</v>
      </c>
      <c r="AG12147">
        <v>7248.9242080000004</v>
      </c>
      <c r="AH12147">
        <v>7242.65</v>
      </c>
      <c r="AI12147">
        <v>6000</v>
      </c>
      <c r="AJ12147">
        <v>1248.93</v>
      </c>
      <c r="AK12147">
        <v>0</v>
      </c>
      <c r="AL12147">
        <v>0</v>
      </c>
      <c r="AM12147">
        <v>0</v>
      </c>
      <c r="AN12147" s="1">
        <v>41030</v>
      </c>
      <c r="AO12147">
        <v>4488.99</v>
      </c>
      <c r="AP12147" s="1">
        <v>42461</v>
      </c>
    </row>
    <row r="12148" spans="1:42" x14ac:dyDescent="0.2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42</v>
      </c>
      <c r="G12148">
        <v>6.7599999999999993E-2</v>
      </c>
      <c r="H12148">
        <v>123.07</v>
      </c>
      <c r="I12148" t="s">
        <v>69</v>
      </c>
      <c r="J12148" t="s">
        <v>109</v>
      </c>
      <c r="K12148" t="s">
        <v>73</v>
      </c>
      <c r="L12148" t="s">
        <v>60</v>
      </c>
      <c r="M12148">
        <v>63600</v>
      </c>
      <c r="N12148" t="s">
        <v>54</v>
      </c>
      <c r="O12148" s="1">
        <v>40360</v>
      </c>
      <c r="P12148" t="s">
        <v>48</v>
      </c>
      <c r="Q12148" t="s">
        <v>79</v>
      </c>
      <c r="R12148" t="s">
        <v>104</v>
      </c>
      <c r="S12148">
        <v>22.09</v>
      </c>
      <c r="T12148">
        <v>0</v>
      </c>
      <c r="U12148" s="1">
        <v>29312</v>
      </c>
      <c r="V12148">
        <v>0</v>
      </c>
      <c r="W12148" t="s">
        <v>51</v>
      </c>
      <c r="X12148" t="s">
        <v>51</v>
      </c>
      <c r="Y12148">
        <v>7</v>
      </c>
      <c r="Z12148">
        <v>0</v>
      </c>
      <c r="AA12148">
        <v>12758</v>
      </c>
      <c r="AB12148">
        <v>0.51900000000000002</v>
      </c>
      <c r="AC12148">
        <v>21</v>
      </c>
      <c r="AD12148" t="s">
        <v>52</v>
      </c>
      <c r="AE12148">
        <v>0</v>
      </c>
      <c r="AF12148">
        <v>0</v>
      </c>
      <c r="AG12148">
        <v>4423.8381289999998</v>
      </c>
      <c r="AH12148">
        <v>4423.84</v>
      </c>
      <c r="AI12148">
        <v>4000</v>
      </c>
      <c r="AJ12148">
        <v>423.84</v>
      </c>
      <c r="AK12148">
        <v>0</v>
      </c>
      <c r="AL12148">
        <v>0</v>
      </c>
      <c r="AM12148">
        <v>0</v>
      </c>
      <c r="AN12148" s="1">
        <v>41365</v>
      </c>
      <c r="AO12148">
        <v>619.75</v>
      </c>
      <c r="AP12148" s="1">
        <v>41456</v>
      </c>
    </row>
    <row r="12149" spans="1:42" x14ac:dyDescent="0.2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42</v>
      </c>
      <c r="G12149">
        <v>7.8799999999999995E-2</v>
      </c>
      <c r="H12149">
        <v>156.41</v>
      </c>
      <c r="I12149" t="s">
        <v>69</v>
      </c>
      <c r="J12149" t="s">
        <v>70</v>
      </c>
      <c r="K12149" t="s">
        <v>106</v>
      </c>
      <c r="L12149" t="s">
        <v>68</v>
      </c>
      <c r="M12149">
        <v>45000</v>
      </c>
      <c r="N12149" t="s">
        <v>168</v>
      </c>
      <c r="O12149" s="1">
        <v>40360</v>
      </c>
      <c r="P12149" t="s">
        <v>48</v>
      </c>
      <c r="Q12149" t="s">
        <v>91</v>
      </c>
      <c r="R12149" t="s">
        <v>107</v>
      </c>
      <c r="S12149">
        <v>5.07</v>
      </c>
      <c r="T12149">
        <v>0</v>
      </c>
      <c r="U12149" s="1">
        <v>35886</v>
      </c>
      <c r="V12149">
        <v>0</v>
      </c>
      <c r="W12149">
        <v>63</v>
      </c>
      <c r="X12149">
        <v>89</v>
      </c>
      <c r="Y12149">
        <v>6</v>
      </c>
      <c r="Z12149">
        <v>1</v>
      </c>
      <c r="AA12149">
        <v>1426</v>
      </c>
      <c r="AB12149">
        <v>0.15</v>
      </c>
      <c r="AC12149">
        <v>13</v>
      </c>
      <c r="AD12149" t="s">
        <v>52</v>
      </c>
      <c r="AE12149">
        <v>0</v>
      </c>
      <c r="AF12149">
        <v>0</v>
      </c>
      <c r="AG12149">
        <v>5511.8446210000002</v>
      </c>
      <c r="AH12149">
        <v>5484.28</v>
      </c>
      <c r="AI12149">
        <v>5000</v>
      </c>
      <c r="AJ12149">
        <v>511.84</v>
      </c>
      <c r="AK12149">
        <v>0</v>
      </c>
      <c r="AL12149">
        <v>0</v>
      </c>
      <c r="AM12149">
        <v>0</v>
      </c>
      <c r="AN12149" s="1">
        <v>41030</v>
      </c>
      <c r="AO12149">
        <v>2388.5300000000002</v>
      </c>
      <c r="AP12149" s="1">
        <v>42491</v>
      </c>
    </row>
    <row r="12150" spans="1:42" x14ac:dyDescent="0.2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42</v>
      </c>
      <c r="G12150">
        <v>0.1719</v>
      </c>
      <c r="H12150">
        <v>500.47</v>
      </c>
      <c r="I12150" t="s">
        <v>99</v>
      </c>
      <c r="J12150" t="s">
        <v>147</v>
      </c>
      <c r="K12150" t="s">
        <v>73</v>
      </c>
      <c r="L12150" t="s">
        <v>68</v>
      </c>
      <c r="M12150">
        <v>96500</v>
      </c>
      <c r="N12150" t="s">
        <v>47</v>
      </c>
      <c r="O12150" s="1">
        <v>40360</v>
      </c>
      <c r="P12150" t="s">
        <v>48</v>
      </c>
      <c r="Q12150" t="s">
        <v>49</v>
      </c>
      <c r="R12150" t="s">
        <v>98</v>
      </c>
      <c r="S12150">
        <v>5.47</v>
      </c>
      <c r="T12150">
        <v>0</v>
      </c>
      <c r="U12150" s="1">
        <v>35674</v>
      </c>
      <c r="V12150">
        <v>1</v>
      </c>
      <c r="W12150">
        <v>37</v>
      </c>
      <c r="X12150" t="s">
        <v>51</v>
      </c>
      <c r="Y12150">
        <v>10</v>
      </c>
      <c r="Z12150">
        <v>0</v>
      </c>
      <c r="AA12150">
        <v>29682</v>
      </c>
      <c r="AB12150">
        <v>0.95399999999999996</v>
      </c>
      <c r="AC12150">
        <v>12</v>
      </c>
      <c r="AD12150" t="s">
        <v>52</v>
      </c>
      <c r="AE12150">
        <v>0</v>
      </c>
      <c r="AF12150">
        <v>0</v>
      </c>
      <c r="AG12150">
        <v>17770.40626</v>
      </c>
      <c r="AH12150">
        <v>17643.47</v>
      </c>
      <c r="AI12150">
        <v>14000</v>
      </c>
      <c r="AJ12150">
        <v>3770.41</v>
      </c>
      <c r="AK12150">
        <v>0</v>
      </c>
      <c r="AL12150">
        <v>0</v>
      </c>
      <c r="AM12150">
        <v>0</v>
      </c>
      <c r="AN12150" s="1">
        <v>41244</v>
      </c>
      <c r="AO12150">
        <v>4284.74</v>
      </c>
      <c r="AP12150" s="1">
        <v>41244</v>
      </c>
    </row>
    <row r="12151" spans="1:42" x14ac:dyDescent="0.2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85</v>
      </c>
      <c r="G12151">
        <v>0.1361</v>
      </c>
      <c r="H12151">
        <v>184.54</v>
      </c>
      <c r="I12151" t="s">
        <v>57</v>
      </c>
      <c r="J12151" t="s">
        <v>58</v>
      </c>
      <c r="K12151" t="s">
        <v>59</v>
      </c>
      <c r="L12151" t="s">
        <v>60</v>
      </c>
      <c r="M12151">
        <v>52000</v>
      </c>
      <c r="N12151" t="s">
        <v>168</v>
      </c>
      <c r="O12151" s="1">
        <v>40452</v>
      </c>
      <c r="P12151" t="s">
        <v>48</v>
      </c>
      <c r="Q12151" t="s">
        <v>111</v>
      </c>
      <c r="R12151" t="s">
        <v>103</v>
      </c>
      <c r="S12151">
        <v>11.82</v>
      </c>
      <c r="T12151">
        <v>0</v>
      </c>
      <c r="U12151" s="1">
        <v>32112</v>
      </c>
      <c r="V12151">
        <v>2</v>
      </c>
      <c r="W12151">
        <v>71</v>
      </c>
      <c r="X12151" t="s">
        <v>51</v>
      </c>
      <c r="Y12151">
        <v>7</v>
      </c>
      <c r="Z12151">
        <v>0</v>
      </c>
      <c r="AA12151">
        <v>3150</v>
      </c>
      <c r="AB12151">
        <v>0.16300000000000001</v>
      </c>
      <c r="AC12151">
        <v>13</v>
      </c>
      <c r="AD12151" t="s">
        <v>52</v>
      </c>
      <c r="AE12151">
        <v>0</v>
      </c>
      <c r="AF12151">
        <v>0</v>
      </c>
      <c r="AG12151">
        <v>10096.5263</v>
      </c>
      <c r="AH12151">
        <v>10096.530000000001</v>
      </c>
      <c r="AI12151">
        <v>8000</v>
      </c>
      <c r="AJ12151">
        <v>2096.5300000000002</v>
      </c>
      <c r="AK12151">
        <v>0</v>
      </c>
      <c r="AL12151">
        <v>0</v>
      </c>
      <c r="AM12151">
        <v>0</v>
      </c>
      <c r="AN12151" s="1">
        <v>41306</v>
      </c>
      <c r="AO12151">
        <v>5123.92</v>
      </c>
      <c r="AP12151" s="1">
        <v>41760</v>
      </c>
    </row>
    <row r="12152" spans="1:42" x14ac:dyDescent="0.2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42</v>
      </c>
      <c r="G12152">
        <v>0.1719</v>
      </c>
      <c r="H12152">
        <v>357.48</v>
      </c>
      <c r="I12152" t="s">
        <v>99</v>
      </c>
      <c r="J12152" t="s">
        <v>147</v>
      </c>
      <c r="K12152" t="s">
        <v>66</v>
      </c>
      <c r="L12152" t="s">
        <v>46</v>
      </c>
      <c r="M12152">
        <v>36000</v>
      </c>
      <c r="N12152" t="s">
        <v>168</v>
      </c>
      <c r="O12152" s="1">
        <v>40360</v>
      </c>
      <c r="P12152" t="s">
        <v>48</v>
      </c>
      <c r="Q12152" t="s">
        <v>111</v>
      </c>
      <c r="R12152" t="s">
        <v>149</v>
      </c>
      <c r="S12152">
        <v>4.3</v>
      </c>
      <c r="T12152">
        <v>0</v>
      </c>
      <c r="U12152" s="1">
        <v>37408</v>
      </c>
      <c r="V12152">
        <v>0</v>
      </c>
      <c r="W12152">
        <v>46</v>
      </c>
      <c r="X12152" t="s">
        <v>51</v>
      </c>
      <c r="Y12152">
        <v>3</v>
      </c>
      <c r="Z12152">
        <v>0</v>
      </c>
      <c r="AA12152">
        <v>3147</v>
      </c>
      <c r="AB12152">
        <v>0.749</v>
      </c>
      <c r="AC12152">
        <v>10</v>
      </c>
      <c r="AD12152" t="s">
        <v>52</v>
      </c>
      <c r="AE12152">
        <v>0</v>
      </c>
      <c r="AF12152">
        <v>0</v>
      </c>
      <c r="AG12152">
        <v>12870.18008</v>
      </c>
      <c r="AH12152">
        <v>12870.18</v>
      </c>
      <c r="AI12152">
        <v>10000</v>
      </c>
      <c r="AJ12152">
        <v>2870.18</v>
      </c>
      <c r="AK12152">
        <v>0</v>
      </c>
      <c r="AL12152">
        <v>0</v>
      </c>
      <c r="AM12152">
        <v>0</v>
      </c>
      <c r="AN12152" s="1">
        <v>41487</v>
      </c>
      <c r="AO12152">
        <v>381.78</v>
      </c>
      <c r="AP12152" s="1">
        <v>42278</v>
      </c>
    </row>
    <row r="12153" spans="1:42" x14ac:dyDescent="0.2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85</v>
      </c>
      <c r="G12153">
        <v>0.1323</v>
      </c>
      <c r="H12153">
        <v>205.84</v>
      </c>
      <c r="I12153" t="s">
        <v>57</v>
      </c>
      <c r="J12153" t="s">
        <v>93</v>
      </c>
      <c r="K12153" t="s">
        <v>101</v>
      </c>
      <c r="L12153" t="s">
        <v>68</v>
      </c>
      <c r="M12153">
        <v>33600</v>
      </c>
      <c r="N12153" t="s">
        <v>54</v>
      </c>
      <c r="O12153" s="1">
        <v>40360</v>
      </c>
      <c r="P12153" t="s">
        <v>48</v>
      </c>
      <c r="Q12153" t="s">
        <v>79</v>
      </c>
      <c r="R12153" t="s">
        <v>140</v>
      </c>
      <c r="S12153">
        <v>4.71</v>
      </c>
      <c r="T12153">
        <v>2</v>
      </c>
      <c r="U12153" s="1">
        <v>33817</v>
      </c>
      <c r="V12153">
        <v>1</v>
      </c>
      <c r="W12153">
        <v>18</v>
      </c>
      <c r="X12153" t="s">
        <v>51</v>
      </c>
      <c r="Y12153">
        <v>9</v>
      </c>
      <c r="Z12153">
        <v>0</v>
      </c>
      <c r="AA12153">
        <v>4998</v>
      </c>
      <c r="AB12153">
        <v>0.104</v>
      </c>
      <c r="AC12153">
        <v>38</v>
      </c>
      <c r="AD12153" t="s">
        <v>52</v>
      </c>
      <c r="AE12153">
        <v>0</v>
      </c>
      <c r="AF12153">
        <v>0</v>
      </c>
      <c r="AG12153">
        <v>9669.4905679999993</v>
      </c>
      <c r="AH12153">
        <v>9535.19</v>
      </c>
      <c r="AI12153">
        <v>9000</v>
      </c>
      <c r="AJ12153">
        <v>669.49</v>
      </c>
      <c r="AK12153">
        <v>0</v>
      </c>
      <c r="AL12153">
        <v>0</v>
      </c>
      <c r="AM12153">
        <v>0</v>
      </c>
      <c r="AN12153" s="1">
        <v>40603</v>
      </c>
      <c r="AO12153">
        <v>8438.1200000000008</v>
      </c>
      <c r="AP12153" s="1">
        <v>41913</v>
      </c>
    </row>
    <row r="12154" spans="1:42" x14ac:dyDescent="0.2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42</v>
      </c>
      <c r="G12154">
        <v>0.1186</v>
      </c>
      <c r="H12154">
        <v>497.22</v>
      </c>
      <c r="I12154" t="s">
        <v>43</v>
      </c>
      <c r="J12154" t="s">
        <v>53</v>
      </c>
      <c r="K12154" t="s">
        <v>59</v>
      </c>
      <c r="L12154" t="s">
        <v>68</v>
      </c>
      <c r="M12154">
        <v>60000</v>
      </c>
      <c r="N12154" t="s">
        <v>168</v>
      </c>
      <c r="O12154" s="1">
        <v>40360</v>
      </c>
      <c r="P12154" t="s">
        <v>48</v>
      </c>
      <c r="Q12154" t="s">
        <v>49</v>
      </c>
      <c r="R12154" t="s">
        <v>160</v>
      </c>
      <c r="S12154">
        <v>12.2</v>
      </c>
      <c r="T12154">
        <v>0</v>
      </c>
      <c r="U12154" s="1">
        <v>31929</v>
      </c>
      <c r="V12154">
        <v>3</v>
      </c>
      <c r="W12154">
        <v>25</v>
      </c>
      <c r="X12154" t="s">
        <v>51</v>
      </c>
      <c r="Y12154">
        <v>9</v>
      </c>
      <c r="Z12154">
        <v>0</v>
      </c>
      <c r="AA12154">
        <v>3470</v>
      </c>
      <c r="AB12154">
        <v>0.17599999999999999</v>
      </c>
      <c r="AC12154">
        <v>42</v>
      </c>
      <c r="AD12154" t="s">
        <v>52</v>
      </c>
      <c r="AE12154">
        <v>0</v>
      </c>
      <c r="AF12154">
        <v>0</v>
      </c>
      <c r="AG12154">
        <v>17900.650259999999</v>
      </c>
      <c r="AH12154">
        <v>17840.98</v>
      </c>
      <c r="AI12154">
        <v>15000</v>
      </c>
      <c r="AJ12154">
        <v>2900.65</v>
      </c>
      <c r="AK12154">
        <v>0</v>
      </c>
      <c r="AL12154">
        <v>0</v>
      </c>
      <c r="AM12154">
        <v>0</v>
      </c>
      <c r="AN12154" s="1">
        <v>41487</v>
      </c>
      <c r="AO12154">
        <v>539.4</v>
      </c>
      <c r="AP12154" s="1">
        <v>41487</v>
      </c>
    </row>
    <row r="12155" spans="1:42" x14ac:dyDescent="0.2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42</v>
      </c>
      <c r="G12155">
        <v>0.16819999999999999</v>
      </c>
      <c r="H12155">
        <v>248.95</v>
      </c>
      <c r="I12155" t="s">
        <v>99</v>
      </c>
      <c r="J12155" t="s">
        <v>110</v>
      </c>
      <c r="K12155" t="s">
        <v>45</v>
      </c>
      <c r="L12155" t="s">
        <v>46</v>
      </c>
      <c r="M12155">
        <v>77520</v>
      </c>
      <c r="N12155" t="s">
        <v>54</v>
      </c>
      <c r="O12155" s="1">
        <v>40360</v>
      </c>
      <c r="P12155" t="s">
        <v>74</v>
      </c>
      <c r="Q12155" t="s">
        <v>49</v>
      </c>
      <c r="R12155" t="s">
        <v>50</v>
      </c>
      <c r="S12155">
        <v>6.35</v>
      </c>
      <c r="T12155">
        <v>0</v>
      </c>
      <c r="U12155" s="1">
        <v>37347</v>
      </c>
      <c r="V12155">
        <v>0</v>
      </c>
      <c r="W12155">
        <v>63</v>
      </c>
      <c r="X12155" t="s">
        <v>51</v>
      </c>
      <c r="Y12155">
        <v>4</v>
      </c>
      <c r="Z12155">
        <v>0</v>
      </c>
      <c r="AA12155">
        <v>3598</v>
      </c>
      <c r="AB12155">
        <v>0.97199999999999998</v>
      </c>
      <c r="AC12155">
        <v>11</v>
      </c>
      <c r="AD12155" t="s">
        <v>52</v>
      </c>
      <c r="AE12155">
        <v>0</v>
      </c>
      <c r="AF12155">
        <v>0</v>
      </c>
      <c r="AG12155">
        <v>3936.37</v>
      </c>
      <c r="AH12155">
        <v>3936.37</v>
      </c>
      <c r="AI12155">
        <v>2490.33</v>
      </c>
      <c r="AJ12155">
        <v>1231.6199999999999</v>
      </c>
      <c r="AK12155">
        <v>0</v>
      </c>
      <c r="AL12155">
        <v>214.42</v>
      </c>
      <c r="AM12155">
        <v>6.02</v>
      </c>
      <c r="AN12155" s="1">
        <v>40848</v>
      </c>
      <c r="AO12155">
        <v>248.95</v>
      </c>
      <c r="AP12155" s="1">
        <v>40969</v>
      </c>
    </row>
    <row r="12156" spans="1:42" x14ac:dyDescent="0.2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85</v>
      </c>
      <c r="G12156">
        <v>0.1323</v>
      </c>
      <c r="H12156">
        <v>512.32000000000005</v>
      </c>
      <c r="I12156" t="s">
        <v>57</v>
      </c>
      <c r="J12156" t="s">
        <v>93</v>
      </c>
      <c r="K12156" t="s">
        <v>101</v>
      </c>
      <c r="L12156" t="s">
        <v>68</v>
      </c>
      <c r="M12156">
        <v>48000</v>
      </c>
      <c r="N12156" t="s">
        <v>47</v>
      </c>
      <c r="O12156" s="1">
        <v>40360</v>
      </c>
      <c r="P12156" t="s">
        <v>48</v>
      </c>
      <c r="Q12156" t="s">
        <v>49</v>
      </c>
      <c r="R12156" t="s">
        <v>162</v>
      </c>
      <c r="S12156">
        <v>16.45</v>
      </c>
      <c r="T12156">
        <v>0</v>
      </c>
      <c r="U12156" s="1">
        <v>32568</v>
      </c>
      <c r="V12156">
        <v>1</v>
      </c>
      <c r="W12156" t="s">
        <v>51</v>
      </c>
      <c r="X12156" t="s">
        <v>51</v>
      </c>
      <c r="Y12156">
        <v>19</v>
      </c>
      <c r="Z12156">
        <v>0</v>
      </c>
      <c r="AA12156">
        <v>18009</v>
      </c>
      <c r="AB12156">
        <v>0.40500000000000003</v>
      </c>
      <c r="AC12156">
        <v>35</v>
      </c>
      <c r="AD12156" t="s">
        <v>52</v>
      </c>
      <c r="AE12156">
        <v>0</v>
      </c>
      <c r="AF12156">
        <v>0</v>
      </c>
      <c r="AG12156">
        <v>30441.015029999999</v>
      </c>
      <c r="AH12156">
        <v>30203.19</v>
      </c>
      <c r="AI12156">
        <v>22400</v>
      </c>
      <c r="AJ12156">
        <v>8041.02</v>
      </c>
      <c r="AK12156">
        <v>0</v>
      </c>
      <c r="AL12156">
        <v>0</v>
      </c>
      <c r="AM12156">
        <v>0</v>
      </c>
      <c r="AN12156" s="1">
        <v>41913</v>
      </c>
      <c r="AO12156">
        <v>5370.07</v>
      </c>
      <c r="AP12156" s="1">
        <v>42491</v>
      </c>
    </row>
    <row r="12157" spans="1:42" x14ac:dyDescent="0.2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85</v>
      </c>
      <c r="G12157">
        <v>0.1867</v>
      </c>
      <c r="H12157">
        <v>643.99</v>
      </c>
      <c r="I12157" t="s">
        <v>121</v>
      </c>
      <c r="J12157" t="s">
        <v>130</v>
      </c>
      <c r="K12157" t="s">
        <v>59</v>
      </c>
      <c r="L12157" t="s">
        <v>68</v>
      </c>
      <c r="M12157">
        <v>236004</v>
      </c>
      <c r="N12157" t="s">
        <v>47</v>
      </c>
      <c r="O12157" s="1">
        <v>40360</v>
      </c>
      <c r="P12157" t="s">
        <v>48</v>
      </c>
      <c r="Q12157" t="s">
        <v>49</v>
      </c>
      <c r="R12157" t="s">
        <v>97</v>
      </c>
      <c r="S12157">
        <v>23.23</v>
      </c>
      <c r="T12157">
        <v>0</v>
      </c>
      <c r="U12157" s="1">
        <v>33178</v>
      </c>
      <c r="V12157">
        <v>2</v>
      </c>
      <c r="W12157" t="s">
        <v>51</v>
      </c>
      <c r="X12157" t="s">
        <v>51</v>
      </c>
      <c r="Y12157">
        <v>7</v>
      </c>
      <c r="Z12157">
        <v>0</v>
      </c>
      <c r="AA12157">
        <v>21022</v>
      </c>
      <c r="AB12157">
        <v>0.85799999999999998</v>
      </c>
      <c r="AC12157">
        <v>31</v>
      </c>
      <c r="AD12157" t="s">
        <v>52</v>
      </c>
      <c r="AE12157">
        <v>0</v>
      </c>
      <c r="AF12157">
        <v>0</v>
      </c>
      <c r="AG12157">
        <v>38521.93</v>
      </c>
      <c r="AH12157">
        <v>38444.89</v>
      </c>
      <c r="AI12157">
        <v>25000</v>
      </c>
      <c r="AJ12157">
        <v>13521.93</v>
      </c>
      <c r="AK12157">
        <v>0</v>
      </c>
      <c r="AL12157">
        <v>0</v>
      </c>
      <c r="AM12157">
        <v>0</v>
      </c>
      <c r="AN12157" s="1">
        <v>42064</v>
      </c>
      <c r="AO12157">
        <v>3782.81</v>
      </c>
      <c r="AP12157" s="1">
        <v>42064</v>
      </c>
    </row>
    <row r="12158" spans="1:42" x14ac:dyDescent="0.2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42</v>
      </c>
      <c r="G12158">
        <v>7.8799999999999995E-2</v>
      </c>
      <c r="H12158">
        <v>93.85</v>
      </c>
      <c r="I12158" t="s">
        <v>69</v>
      </c>
      <c r="J12158" t="s">
        <v>70</v>
      </c>
      <c r="K12158" t="s">
        <v>45</v>
      </c>
      <c r="L12158" t="s">
        <v>46</v>
      </c>
      <c r="M12158">
        <v>28800</v>
      </c>
      <c r="N12158" t="s">
        <v>54</v>
      </c>
      <c r="O12158" s="1">
        <v>40360</v>
      </c>
      <c r="P12158" t="s">
        <v>74</v>
      </c>
      <c r="Q12158" t="s">
        <v>49</v>
      </c>
      <c r="R12158" t="s">
        <v>61</v>
      </c>
      <c r="S12158">
        <v>20.329999999999998</v>
      </c>
      <c r="T12158">
        <v>0</v>
      </c>
      <c r="U12158" s="1">
        <v>35370</v>
      </c>
      <c r="V12158">
        <v>3</v>
      </c>
      <c r="W12158">
        <v>72</v>
      </c>
      <c r="X12158" t="s">
        <v>51</v>
      </c>
      <c r="Y12158">
        <v>15</v>
      </c>
      <c r="Z12158">
        <v>0</v>
      </c>
      <c r="AA12158">
        <v>5158</v>
      </c>
      <c r="AB12158">
        <v>0.81899999999999995</v>
      </c>
      <c r="AC12158">
        <v>31</v>
      </c>
      <c r="AD12158" t="s">
        <v>52</v>
      </c>
      <c r="AE12158">
        <v>0</v>
      </c>
      <c r="AF12158">
        <v>0</v>
      </c>
      <c r="AG12158">
        <v>1324.86</v>
      </c>
      <c r="AH12158">
        <v>1324.86</v>
      </c>
      <c r="AI12158">
        <v>1000.82</v>
      </c>
      <c r="AJ12158">
        <v>216.67</v>
      </c>
      <c r="AK12158">
        <v>14.971230690000001</v>
      </c>
      <c r="AL12158">
        <v>92.4</v>
      </c>
      <c r="AM12158">
        <v>1.07</v>
      </c>
      <c r="AN12158" s="1">
        <v>40756</v>
      </c>
      <c r="AO12158">
        <v>108.85</v>
      </c>
      <c r="AP12158" s="1">
        <v>40909</v>
      </c>
    </row>
    <row r="12159" spans="1:42" x14ac:dyDescent="0.2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85</v>
      </c>
      <c r="G12159">
        <v>0.16450000000000001</v>
      </c>
      <c r="H12159">
        <v>122.79</v>
      </c>
      <c r="I12159" t="s">
        <v>99</v>
      </c>
      <c r="J12159" t="s">
        <v>124</v>
      </c>
      <c r="K12159" t="s">
        <v>59</v>
      </c>
      <c r="L12159" t="s">
        <v>46</v>
      </c>
      <c r="M12159">
        <v>33600</v>
      </c>
      <c r="N12159" t="s">
        <v>54</v>
      </c>
      <c r="O12159" s="1">
        <v>40360</v>
      </c>
      <c r="P12159" t="s">
        <v>48</v>
      </c>
      <c r="Q12159" t="s">
        <v>96</v>
      </c>
      <c r="R12159" t="s">
        <v>113</v>
      </c>
      <c r="S12159">
        <v>20.89</v>
      </c>
      <c r="T12159">
        <v>0</v>
      </c>
      <c r="U12159" s="1">
        <v>35704</v>
      </c>
      <c r="V12159">
        <v>3</v>
      </c>
      <c r="W12159" t="s">
        <v>51</v>
      </c>
      <c r="X12159">
        <v>117</v>
      </c>
      <c r="Y12159">
        <v>12</v>
      </c>
      <c r="Z12159">
        <v>1</v>
      </c>
      <c r="AA12159">
        <v>9391</v>
      </c>
      <c r="AB12159">
        <v>0.55200000000000005</v>
      </c>
      <c r="AC12159">
        <v>20</v>
      </c>
      <c r="AD12159" t="s">
        <v>52</v>
      </c>
      <c r="AE12159">
        <v>0</v>
      </c>
      <c r="AF12159">
        <v>0</v>
      </c>
      <c r="AG12159">
        <v>7367.31</v>
      </c>
      <c r="AH12159">
        <v>7367.31</v>
      </c>
      <c r="AI12159">
        <v>5000</v>
      </c>
      <c r="AJ12159">
        <v>2367.31</v>
      </c>
      <c r="AK12159">
        <v>0</v>
      </c>
      <c r="AL12159">
        <v>0</v>
      </c>
      <c r="AM12159">
        <v>0</v>
      </c>
      <c r="AN12159" s="1">
        <v>42217</v>
      </c>
      <c r="AO12159">
        <v>127.42</v>
      </c>
      <c r="AP12159" s="1">
        <v>42186</v>
      </c>
    </row>
    <row r="12160" spans="1:42" x14ac:dyDescent="0.2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42</v>
      </c>
      <c r="G12160">
        <v>7.51E-2</v>
      </c>
      <c r="H12160">
        <v>435.56</v>
      </c>
      <c r="I12160" t="s">
        <v>69</v>
      </c>
      <c r="J12160" t="s">
        <v>88</v>
      </c>
      <c r="K12160" t="s">
        <v>59</v>
      </c>
      <c r="L12160" t="s">
        <v>68</v>
      </c>
      <c r="M12160">
        <v>116000</v>
      </c>
      <c r="N12160" t="s">
        <v>47</v>
      </c>
      <c r="O12160" s="1">
        <v>40360</v>
      </c>
      <c r="P12160" t="s">
        <v>48</v>
      </c>
      <c r="Q12160" t="s">
        <v>49</v>
      </c>
      <c r="R12160" t="s">
        <v>103</v>
      </c>
      <c r="S12160">
        <v>5.44</v>
      </c>
      <c r="T12160">
        <v>0</v>
      </c>
      <c r="U12160" s="1">
        <v>35551</v>
      </c>
      <c r="V12160">
        <v>2</v>
      </c>
      <c r="W12160" t="s">
        <v>51</v>
      </c>
      <c r="X12160" t="s">
        <v>51</v>
      </c>
      <c r="Y12160">
        <v>9</v>
      </c>
      <c r="Z12160">
        <v>0</v>
      </c>
      <c r="AA12160">
        <v>5021</v>
      </c>
      <c r="AB12160">
        <v>0.21199999999999999</v>
      </c>
      <c r="AC12160">
        <v>29</v>
      </c>
      <c r="AD12160" t="s">
        <v>52</v>
      </c>
      <c r="AE12160">
        <v>0</v>
      </c>
      <c r="AF12160">
        <v>0</v>
      </c>
      <c r="AG12160">
        <v>14904.8892</v>
      </c>
      <c r="AH12160">
        <v>14691.96</v>
      </c>
      <c r="AI12160">
        <v>14000</v>
      </c>
      <c r="AJ12160">
        <v>904.89</v>
      </c>
      <c r="AK12160">
        <v>0</v>
      </c>
      <c r="AL12160">
        <v>0</v>
      </c>
      <c r="AM12160">
        <v>0</v>
      </c>
      <c r="AN12160" s="1">
        <v>40787</v>
      </c>
      <c r="AO12160">
        <v>34.479999999999997</v>
      </c>
      <c r="AP12160" s="1">
        <v>42491</v>
      </c>
    </row>
    <row r="12161" spans="1:42" x14ac:dyDescent="0.2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42</v>
      </c>
      <c r="G12161">
        <v>6.7599999999999993E-2</v>
      </c>
      <c r="H12161">
        <v>138.46</v>
      </c>
      <c r="I12161" t="s">
        <v>69</v>
      </c>
      <c r="J12161" t="s">
        <v>109</v>
      </c>
      <c r="K12161" t="s">
        <v>66</v>
      </c>
      <c r="L12161" t="s">
        <v>46</v>
      </c>
      <c r="M12161">
        <v>52800</v>
      </c>
      <c r="N12161" t="s">
        <v>54</v>
      </c>
      <c r="O12161" s="1">
        <v>40360</v>
      </c>
      <c r="P12161" t="s">
        <v>48</v>
      </c>
      <c r="Q12161" t="s">
        <v>79</v>
      </c>
      <c r="R12161" t="s">
        <v>61</v>
      </c>
      <c r="S12161">
        <v>11.39</v>
      </c>
      <c r="T12161">
        <v>0</v>
      </c>
      <c r="U12161" s="1">
        <v>36465</v>
      </c>
      <c r="V12161">
        <v>1</v>
      </c>
      <c r="W12161" t="s">
        <v>51</v>
      </c>
      <c r="X12161" t="s">
        <v>51</v>
      </c>
      <c r="Y12161">
        <v>10</v>
      </c>
      <c r="Z12161">
        <v>0</v>
      </c>
      <c r="AA12161">
        <v>5822</v>
      </c>
      <c r="AB12161">
        <v>0.318</v>
      </c>
      <c r="AC12161">
        <v>24</v>
      </c>
      <c r="AD12161" t="s">
        <v>52</v>
      </c>
      <c r="AE12161">
        <v>0</v>
      </c>
      <c r="AF12161">
        <v>0</v>
      </c>
      <c r="AG12161">
        <v>4773.5645329999998</v>
      </c>
      <c r="AH12161">
        <v>4773.5600000000004</v>
      </c>
      <c r="AI12161">
        <v>4500</v>
      </c>
      <c r="AJ12161">
        <v>273.56</v>
      </c>
      <c r="AK12161">
        <v>0</v>
      </c>
      <c r="AL12161">
        <v>0</v>
      </c>
      <c r="AM12161">
        <v>0</v>
      </c>
      <c r="AN12161" s="1">
        <v>41000</v>
      </c>
      <c r="AO12161">
        <v>12.75</v>
      </c>
      <c r="AP12161" s="1">
        <v>40969</v>
      </c>
    </row>
    <row r="12162" spans="1:42" x14ac:dyDescent="0.2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85</v>
      </c>
      <c r="G12162">
        <v>0.15579999999999999</v>
      </c>
      <c r="H12162">
        <v>260.24</v>
      </c>
      <c r="I12162" t="s">
        <v>71</v>
      </c>
      <c r="J12162" t="s">
        <v>86</v>
      </c>
      <c r="K12162" t="s">
        <v>101</v>
      </c>
      <c r="L12162" t="s">
        <v>68</v>
      </c>
      <c r="M12162">
        <v>43700</v>
      </c>
      <c r="N12162" t="s">
        <v>168</v>
      </c>
      <c r="O12162" s="1">
        <v>40360</v>
      </c>
      <c r="P12162" t="s">
        <v>48</v>
      </c>
      <c r="Q12162" t="s">
        <v>49</v>
      </c>
      <c r="R12162" t="s">
        <v>120</v>
      </c>
      <c r="S12162">
        <v>20.87</v>
      </c>
      <c r="T12162">
        <v>0</v>
      </c>
      <c r="U12162" s="1">
        <v>38261</v>
      </c>
      <c r="V12162">
        <v>2</v>
      </c>
      <c r="W12162" t="s">
        <v>51</v>
      </c>
      <c r="X12162">
        <v>104</v>
      </c>
      <c r="Y12162">
        <v>8</v>
      </c>
      <c r="Z12162">
        <v>1</v>
      </c>
      <c r="AA12162">
        <v>10538</v>
      </c>
      <c r="AB12162">
        <v>0.79200000000000004</v>
      </c>
      <c r="AC12162">
        <v>15</v>
      </c>
      <c r="AD12162" t="s">
        <v>52</v>
      </c>
      <c r="AE12162">
        <v>0</v>
      </c>
      <c r="AF12162">
        <v>0</v>
      </c>
      <c r="AG12162">
        <v>12495.337289999999</v>
      </c>
      <c r="AH12162">
        <v>12495.34</v>
      </c>
      <c r="AI12162">
        <v>10800</v>
      </c>
      <c r="AJ12162">
        <v>1695.34</v>
      </c>
      <c r="AK12162">
        <v>0</v>
      </c>
      <c r="AL12162">
        <v>0</v>
      </c>
      <c r="AM12162">
        <v>0</v>
      </c>
      <c r="AN12162" s="1">
        <v>40787</v>
      </c>
      <c r="AO12162">
        <v>9376.08</v>
      </c>
      <c r="AP12162" s="1">
        <v>40787</v>
      </c>
    </row>
    <row r="12163" spans="1:42" x14ac:dyDescent="0.2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42</v>
      </c>
      <c r="G12163">
        <v>0.1186</v>
      </c>
      <c r="H12163">
        <v>828.69</v>
      </c>
      <c r="I12163" t="s">
        <v>43</v>
      </c>
      <c r="J12163" t="s">
        <v>53</v>
      </c>
      <c r="K12163" t="s">
        <v>59</v>
      </c>
      <c r="L12163" t="s">
        <v>68</v>
      </c>
      <c r="M12163">
        <v>224000</v>
      </c>
      <c r="N12163" t="s">
        <v>47</v>
      </c>
      <c r="O12163" s="1">
        <v>40391</v>
      </c>
      <c r="P12163" t="s">
        <v>48</v>
      </c>
      <c r="Q12163" t="s">
        <v>49</v>
      </c>
      <c r="R12163" t="s">
        <v>97</v>
      </c>
      <c r="S12163">
        <v>9.17</v>
      </c>
      <c r="T12163">
        <v>0</v>
      </c>
      <c r="U12163" s="1">
        <v>30987</v>
      </c>
      <c r="V12163">
        <v>2</v>
      </c>
      <c r="W12163" t="s">
        <v>51</v>
      </c>
      <c r="X12163" t="s">
        <v>51</v>
      </c>
      <c r="Y12163">
        <v>14</v>
      </c>
      <c r="Z12163">
        <v>0</v>
      </c>
      <c r="AA12163">
        <v>34959</v>
      </c>
      <c r="AB12163">
        <v>0.81699999999999995</v>
      </c>
      <c r="AC12163">
        <v>45</v>
      </c>
      <c r="AD12163" t="s">
        <v>52</v>
      </c>
      <c r="AE12163">
        <v>0</v>
      </c>
      <c r="AF12163">
        <v>0</v>
      </c>
      <c r="AG12163">
        <v>29215.728009999999</v>
      </c>
      <c r="AH12163">
        <v>29186.51</v>
      </c>
      <c r="AI12163">
        <v>25000</v>
      </c>
      <c r="AJ12163">
        <v>4215.7299999999996</v>
      </c>
      <c r="AK12163">
        <v>0</v>
      </c>
      <c r="AL12163">
        <v>0</v>
      </c>
      <c r="AM12163">
        <v>0</v>
      </c>
      <c r="AN12163" s="1">
        <v>41122</v>
      </c>
      <c r="AO12163">
        <v>10168.93</v>
      </c>
      <c r="AP12163" s="1">
        <v>41548</v>
      </c>
    </row>
    <row r="12164" spans="1:42" x14ac:dyDescent="0.2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42</v>
      </c>
      <c r="G12164">
        <v>0.1186</v>
      </c>
      <c r="H12164">
        <v>119.34</v>
      </c>
      <c r="I12164" t="s">
        <v>43</v>
      </c>
      <c r="J12164" t="s">
        <v>53</v>
      </c>
      <c r="K12164" t="s">
        <v>66</v>
      </c>
      <c r="L12164" t="s">
        <v>60</v>
      </c>
      <c r="M12164">
        <v>39000</v>
      </c>
      <c r="N12164" t="s">
        <v>168</v>
      </c>
      <c r="O12164" s="1">
        <v>40360</v>
      </c>
      <c r="P12164" t="s">
        <v>48</v>
      </c>
      <c r="Q12164" t="s">
        <v>94</v>
      </c>
      <c r="R12164" t="s">
        <v>146</v>
      </c>
      <c r="S12164">
        <v>10.28</v>
      </c>
      <c r="T12164">
        <v>2</v>
      </c>
      <c r="U12164" s="1">
        <v>36130</v>
      </c>
      <c r="V12164">
        <v>2</v>
      </c>
      <c r="W12164">
        <v>10</v>
      </c>
      <c r="X12164" t="s">
        <v>51</v>
      </c>
      <c r="Y12164">
        <v>4</v>
      </c>
      <c r="Z12164">
        <v>0</v>
      </c>
      <c r="AA12164">
        <v>1936</v>
      </c>
      <c r="AB12164">
        <v>0.66800000000000004</v>
      </c>
      <c r="AC12164">
        <v>29</v>
      </c>
      <c r="AD12164" t="s">
        <v>52</v>
      </c>
      <c r="AE12164">
        <v>0</v>
      </c>
      <c r="AF12164">
        <v>0</v>
      </c>
      <c r="AG12164">
        <v>4296.3305280000004</v>
      </c>
      <c r="AH12164">
        <v>4296.33</v>
      </c>
      <c r="AI12164">
        <v>3600</v>
      </c>
      <c r="AJ12164">
        <v>696.33</v>
      </c>
      <c r="AK12164">
        <v>0</v>
      </c>
      <c r="AL12164">
        <v>0</v>
      </c>
      <c r="AM12164">
        <v>0</v>
      </c>
      <c r="AN12164" s="1">
        <v>41487</v>
      </c>
      <c r="AO12164">
        <v>133.13999999999999</v>
      </c>
      <c r="AP12164" s="1">
        <v>42370</v>
      </c>
    </row>
    <row r="12165" spans="1:42" x14ac:dyDescent="0.25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85</v>
      </c>
      <c r="G12165">
        <v>0.1361</v>
      </c>
      <c r="H12165">
        <v>553.6</v>
      </c>
      <c r="I12165" t="s">
        <v>57</v>
      </c>
      <c r="J12165" t="s">
        <v>58</v>
      </c>
      <c r="K12165" t="s">
        <v>101</v>
      </c>
      <c r="L12165" t="s">
        <v>46</v>
      </c>
      <c r="M12165">
        <v>155000</v>
      </c>
      <c r="N12165" t="s">
        <v>47</v>
      </c>
      <c r="O12165" s="1">
        <v>40360</v>
      </c>
      <c r="P12165" t="s">
        <v>48</v>
      </c>
      <c r="Q12165" t="s">
        <v>49</v>
      </c>
      <c r="R12165" t="s">
        <v>107</v>
      </c>
      <c r="S12165">
        <v>12.29</v>
      </c>
      <c r="T12165">
        <v>0</v>
      </c>
      <c r="U12165" s="1">
        <v>37834</v>
      </c>
      <c r="V12165">
        <v>2</v>
      </c>
      <c r="W12165">
        <v>30</v>
      </c>
      <c r="X12165" t="s">
        <v>51</v>
      </c>
      <c r="Y12165">
        <v>18</v>
      </c>
      <c r="Z12165">
        <v>0</v>
      </c>
      <c r="AA12165">
        <v>5335</v>
      </c>
      <c r="AB12165">
        <v>0.249</v>
      </c>
      <c r="AC12165">
        <v>20</v>
      </c>
      <c r="AD12165" t="s">
        <v>52</v>
      </c>
      <c r="AE12165">
        <v>0</v>
      </c>
      <c r="AF12165">
        <v>0</v>
      </c>
      <c r="AG12165">
        <v>28995.450970000002</v>
      </c>
      <c r="AH12165">
        <v>26351.56</v>
      </c>
      <c r="AI12165">
        <v>24000</v>
      </c>
      <c r="AJ12165">
        <v>4995.45</v>
      </c>
      <c r="AK12165">
        <v>0</v>
      </c>
      <c r="AL12165">
        <v>0</v>
      </c>
      <c r="AM12165">
        <v>0</v>
      </c>
      <c r="AN12165" s="1">
        <v>41030</v>
      </c>
      <c r="AO12165">
        <v>17942.36</v>
      </c>
      <c r="AP12165" s="1">
        <v>42491</v>
      </c>
    </row>
    <row r="12166" spans="1:42" x14ac:dyDescent="0.2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42</v>
      </c>
      <c r="G12166">
        <v>0.1361</v>
      </c>
      <c r="H12166">
        <v>441.86</v>
      </c>
      <c r="I12166" t="s">
        <v>57</v>
      </c>
      <c r="J12166" t="s">
        <v>58</v>
      </c>
      <c r="K12166" t="s">
        <v>59</v>
      </c>
      <c r="L12166" t="s">
        <v>68</v>
      </c>
      <c r="M12166">
        <v>130000</v>
      </c>
      <c r="N12166" t="s">
        <v>47</v>
      </c>
      <c r="O12166" s="1">
        <v>40360</v>
      </c>
      <c r="P12166" t="s">
        <v>48</v>
      </c>
      <c r="Q12166" t="s">
        <v>55</v>
      </c>
      <c r="R12166" t="s">
        <v>103</v>
      </c>
      <c r="S12166">
        <v>13.18</v>
      </c>
      <c r="T12166">
        <v>0</v>
      </c>
      <c r="U12166" s="1">
        <v>32387</v>
      </c>
      <c r="V12166">
        <v>0</v>
      </c>
      <c r="W12166" t="s">
        <v>51</v>
      </c>
      <c r="X12166" t="s">
        <v>51</v>
      </c>
      <c r="Y12166">
        <v>7</v>
      </c>
      <c r="Z12166">
        <v>0</v>
      </c>
      <c r="AA12166">
        <v>35650</v>
      </c>
      <c r="AB12166">
        <v>0.91400000000000003</v>
      </c>
      <c r="AC12166">
        <v>16</v>
      </c>
      <c r="AD12166" t="s">
        <v>52</v>
      </c>
      <c r="AE12166">
        <v>0</v>
      </c>
      <c r="AF12166">
        <v>0</v>
      </c>
      <c r="AG12166">
        <v>15012.91792</v>
      </c>
      <c r="AH12166">
        <v>14955.18</v>
      </c>
      <c r="AI12166">
        <v>13000</v>
      </c>
      <c r="AJ12166">
        <v>2012.92</v>
      </c>
      <c r="AK12166">
        <v>0</v>
      </c>
      <c r="AL12166">
        <v>0</v>
      </c>
      <c r="AM12166">
        <v>0</v>
      </c>
      <c r="AN12166" s="1">
        <v>40940</v>
      </c>
      <c r="AO12166">
        <v>2641.17</v>
      </c>
      <c r="AP12166" s="1">
        <v>42156</v>
      </c>
    </row>
    <row r="12167" spans="1:42" x14ac:dyDescent="0.2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42</v>
      </c>
      <c r="G12167">
        <v>0.1186</v>
      </c>
      <c r="H12167">
        <v>116.02</v>
      </c>
      <c r="I12167" t="s">
        <v>43</v>
      </c>
      <c r="J12167" t="s">
        <v>53</v>
      </c>
      <c r="K12167" t="s">
        <v>173</v>
      </c>
      <c r="L12167" t="s">
        <v>46</v>
      </c>
      <c r="M12167">
        <v>24000</v>
      </c>
      <c r="N12167" t="s">
        <v>168</v>
      </c>
      <c r="O12167" s="1">
        <v>40360</v>
      </c>
      <c r="P12167" t="s">
        <v>48</v>
      </c>
      <c r="Q12167" t="s">
        <v>55</v>
      </c>
      <c r="R12167" t="s">
        <v>61</v>
      </c>
      <c r="S12167">
        <v>8.0500000000000007</v>
      </c>
      <c r="T12167">
        <v>3</v>
      </c>
      <c r="U12167" s="1">
        <v>37865</v>
      </c>
      <c r="V12167">
        <v>0</v>
      </c>
      <c r="W12167">
        <v>22</v>
      </c>
      <c r="X12167" t="s">
        <v>51</v>
      </c>
      <c r="Y12167">
        <v>6</v>
      </c>
      <c r="Z12167">
        <v>0</v>
      </c>
      <c r="AA12167">
        <v>280</v>
      </c>
      <c r="AB12167">
        <v>0.23300000000000001</v>
      </c>
      <c r="AC12167">
        <v>9</v>
      </c>
      <c r="AD12167" t="s">
        <v>52</v>
      </c>
      <c r="AE12167">
        <v>0</v>
      </c>
      <c r="AF12167">
        <v>0</v>
      </c>
      <c r="AG12167">
        <v>4105.2452030000004</v>
      </c>
      <c r="AH12167">
        <v>4105.25</v>
      </c>
      <c r="AI12167">
        <v>3500</v>
      </c>
      <c r="AJ12167">
        <v>605.25</v>
      </c>
      <c r="AK12167">
        <v>0</v>
      </c>
      <c r="AL12167">
        <v>0</v>
      </c>
      <c r="AM12167">
        <v>0</v>
      </c>
      <c r="AN12167" s="1">
        <v>41306</v>
      </c>
      <c r="AO12167">
        <v>435.84</v>
      </c>
      <c r="AP12167" s="1">
        <v>42491</v>
      </c>
    </row>
    <row r="12168" spans="1:42" x14ac:dyDescent="0.2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85</v>
      </c>
      <c r="G12168">
        <v>0.11119999999999999</v>
      </c>
      <c r="H12168">
        <v>156.97999999999999</v>
      </c>
      <c r="I12168" t="s">
        <v>43</v>
      </c>
      <c r="J12168" t="s">
        <v>65</v>
      </c>
      <c r="K12168" t="s">
        <v>66</v>
      </c>
      <c r="L12168" t="s">
        <v>46</v>
      </c>
      <c r="M12168">
        <v>30144</v>
      </c>
      <c r="N12168" t="s">
        <v>47</v>
      </c>
      <c r="O12168" s="1">
        <v>40360</v>
      </c>
      <c r="P12168" t="s">
        <v>48</v>
      </c>
      <c r="Q12168" t="s">
        <v>49</v>
      </c>
      <c r="R12168" t="s">
        <v>167</v>
      </c>
      <c r="S12168">
        <v>13.61</v>
      </c>
      <c r="T12168">
        <v>0</v>
      </c>
      <c r="U12168" s="1">
        <v>37226</v>
      </c>
      <c r="V12168">
        <v>1</v>
      </c>
      <c r="W12168" t="s">
        <v>51</v>
      </c>
      <c r="X12168" t="s">
        <v>51</v>
      </c>
      <c r="Y12168">
        <v>5</v>
      </c>
      <c r="Z12168">
        <v>0</v>
      </c>
      <c r="AA12168">
        <v>11161</v>
      </c>
      <c r="AB12168">
        <v>0.31900000000000001</v>
      </c>
      <c r="AC12168">
        <v>9</v>
      </c>
      <c r="AD12168" t="s">
        <v>52</v>
      </c>
      <c r="AE12168">
        <v>0</v>
      </c>
      <c r="AF12168">
        <v>0</v>
      </c>
      <c r="AG12168">
        <v>9405.3999920000006</v>
      </c>
      <c r="AH12168">
        <v>9274.77</v>
      </c>
      <c r="AI12168">
        <v>7200</v>
      </c>
      <c r="AJ12168">
        <v>2205.4</v>
      </c>
      <c r="AK12168">
        <v>0</v>
      </c>
      <c r="AL12168">
        <v>0</v>
      </c>
      <c r="AM12168">
        <v>0</v>
      </c>
      <c r="AN12168" s="1">
        <v>42095</v>
      </c>
      <c r="AO12168">
        <v>790</v>
      </c>
      <c r="AP12168" s="1">
        <v>42095</v>
      </c>
    </row>
    <row r="12169" spans="1:42" x14ac:dyDescent="0.2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42</v>
      </c>
      <c r="G12169">
        <v>7.51E-2</v>
      </c>
      <c r="H12169">
        <v>186.67</v>
      </c>
      <c r="I12169" t="s">
        <v>69</v>
      </c>
      <c r="J12169" t="s">
        <v>88</v>
      </c>
      <c r="K12169" t="s">
        <v>59</v>
      </c>
      <c r="L12169" t="s">
        <v>46</v>
      </c>
      <c r="M12169">
        <v>93000</v>
      </c>
      <c r="N12169" t="s">
        <v>168</v>
      </c>
      <c r="O12169" s="1">
        <v>40360</v>
      </c>
      <c r="P12169" t="s">
        <v>74</v>
      </c>
      <c r="Q12169" t="s">
        <v>94</v>
      </c>
      <c r="R12169" t="s">
        <v>117</v>
      </c>
      <c r="S12169">
        <v>9.57</v>
      </c>
      <c r="T12169">
        <v>0</v>
      </c>
      <c r="U12169" s="1">
        <v>36557</v>
      </c>
      <c r="V12169">
        <v>0</v>
      </c>
      <c r="W12169">
        <v>74</v>
      </c>
      <c r="X12169" t="s">
        <v>51</v>
      </c>
      <c r="Y12169">
        <v>7</v>
      </c>
      <c r="Z12169">
        <v>0</v>
      </c>
      <c r="AA12169">
        <v>2357</v>
      </c>
      <c r="AB12169">
        <v>0.20300000000000001</v>
      </c>
      <c r="AC12169">
        <v>12</v>
      </c>
      <c r="AD12169" t="s">
        <v>52</v>
      </c>
      <c r="AE12169">
        <v>0</v>
      </c>
      <c r="AF12169">
        <v>0</v>
      </c>
      <c r="AG12169">
        <v>5485.8</v>
      </c>
      <c r="AH12169">
        <v>5485.8</v>
      </c>
      <c r="AI12169">
        <v>4711.4399999999996</v>
      </c>
      <c r="AJ12169">
        <v>685.75</v>
      </c>
      <c r="AK12169">
        <v>0</v>
      </c>
      <c r="AL12169">
        <v>88.61</v>
      </c>
      <c r="AM12169">
        <v>1.1499999999999999</v>
      </c>
      <c r="AN12169" s="1">
        <v>41275</v>
      </c>
      <c r="AO12169">
        <v>186.67</v>
      </c>
      <c r="AP12169" s="1">
        <v>41426</v>
      </c>
    </row>
    <row r="12170" spans="1:42" x14ac:dyDescent="0.2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42</v>
      </c>
      <c r="G12170">
        <v>7.51E-2</v>
      </c>
      <c r="H12170">
        <v>31.12</v>
      </c>
      <c r="I12170" t="s">
        <v>69</v>
      </c>
      <c r="J12170" t="s">
        <v>88</v>
      </c>
      <c r="K12170" t="s">
        <v>59</v>
      </c>
      <c r="L12170" t="s">
        <v>68</v>
      </c>
      <c r="M12170">
        <v>84000</v>
      </c>
      <c r="N12170" t="s">
        <v>54</v>
      </c>
      <c r="O12170" s="1">
        <v>40360</v>
      </c>
      <c r="P12170" t="s">
        <v>48</v>
      </c>
      <c r="Q12170" t="s">
        <v>94</v>
      </c>
      <c r="R12170" t="s">
        <v>82</v>
      </c>
      <c r="S12170">
        <v>15.81</v>
      </c>
      <c r="T12170">
        <v>0</v>
      </c>
      <c r="U12170" s="1">
        <v>35916</v>
      </c>
      <c r="V12170">
        <v>1</v>
      </c>
      <c r="W12170" t="s">
        <v>51</v>
      </c>
      <c r="X12170" t="s">
        <v>51</v>
      </c>
      <c r="Y12170">
        <v>8</v>
      </c>
      <c r="Z12170">
        <v>0</v>
      </c>
      <c r="AA12170">
        <v>21839</v>
      </c>
      <c r="AB12170">
        <v>0.56699999999999995</v>
      </c>
      <c r="AC12170">
        <v>23</v>
      </c>
      <c r="AD12170" t="s">
        <v>52</v>
      </c>
      <c r="AE12170">
        <v>0</v>
      </c>
      <c r="AF12170">
        <v>0</v>
      </c>
      <c r="AG12170">
        <v>1118.8519690000001</v>
      </c>
      <c r="AH12170">
        <v>1118.8499999999999</v>
      </c>
      <c r="AI12170">
        <v>1000</v>
      </c>
      <c r="AJ12170">
        <v>118.85</v>
      </c>
      <c r="AK12170">
        <v>0</v>
      </c>
      <c r="AL12170">
        <v>0</v>
      </c>
      <c r="AM12170">
        <v>0</v>
      </c>
      <c r="AN12170" s="1">
        <v>41395</v>
      </c>
      <c r="AO12170">
        <v>127.49</v>
      </c>
      <c r="AP12170" s="1">
        <v>41395</v>
      </c>
    </row>
    <row r="12171" spans="1:42" x14ac:dyDescent="0.2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85</v>
      </c>
      <c r="G12171">
        <v>0.16819999999999999</v>
      </c>
      <c r="H12171">
        <v>136.16</v>
      </c>
      <c r="I12171" t="s">
        <v>99</v>
      </c>
      <c r="J12171" t="s">
        <v>110</v>
      </c>
      <c r="K12171" t="s">
        <v>45</v>
      </c>
      <c r="L12171" t="s">
        <v>60</v>
      </c>
      <c r="M12171">
        <v>28000</v>
      </c>
      <c r="N12171" t="s">
        <v>54</v>
      </c>
      <c r="O12171" s="1">
        <v>40360</v>
      </c>
      <c r="P12171" t="s">
        <v>48</v>
      </c>
      <c r="Q12171" t="s">
        <v>49</v>
      </c>
      <c r="R12171" t="s">
        <v>50</v>
      </c>
      <c r="S12171">
        <v>21.6</v>
      </c>
      <c r="T12171">
        <v>0</v>
      </c>
      <c r="U12171" s="1">
        <v>37012</v>
      </c>
      <c r="V12171">
        <v>0</v>
      </c>
      <c r="W12171">
        <v>45</v>
      </c>
      <c r="X12171" t="s">
        <v>51</v>
      </c>
      <c r="Y12171">
        <v>8</v>
      </c>
      <c r="Z12171">
        <v>0</v>
      </c>
      <c r="AA12171">
        <v>12363</v>
      </c>
      <c r="AB12171">
        <v>0.871</v>
      </c>
      <c r="AC12171">
        <v>13</v>
      </c>
      <c r="AD12171" t="s">
        <v>52</v>
      </c>
      <c r="AE12171">
        <v>0</v>
      </c>
      <c r="AF12171">
        <v>0</v>
      </c>
      <c r="AG12171">
        <v>7353.5839040000001</v>
      </c>
      <c r="AH12171">
        <v>7320.16</v>
      </c>
      <c r="AI12171">
        <v>5500</v>
      </c>
      <c r="AJ12171">
        <v>1853.58</v>
      </c>
      <c r="AK12171">
        <v>0</v>
      </c>
      <c r="AL12171">
        <v>0</v>
      </c>
      <c r="AM12171">
        <v>0</v>
      </c>
      <c r="AN12171" s="1">
        <v>41275</v>
      </c>
      <c r="AO12171">
        <v>3553.28</v>
      </c>
      <c r="AP12171" s="1">
        <v>41760</v>
      </c>
    </row>
    <row r="12172" spans="1:42" x14ac:dyDescent="0.2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85</v>
      </c>
      <c r="G12172">
        <v>0.1149</v>
      </c>
      <c r="H12172">
        <v>329.82</v>
      </c>
      <c r="I12172" t="s">
        <v>43</v>
      </c>
      <c r="J12172" t="s">
        <v>44</v>
      </c>
      <c r="K12172" t="s">
        <v>59</v>
      </c>
      <c r="L12172" t="s">
        <v>46</v>
      </c>
      <c r="M12172">
        <v>60000</v>
      </c>
      <c r="N12172" t="s">
        <v>47</v>
      </c>
      <c r="O12172" s="1">
        <v>40360</v>
      </c>
      <c r="P12172" t="s">
        <v>48</v>
      </c>
      <c r="Q12172" t="s">
        <v>49</v>
      </c>
      <c r="R12172" t="s">
        <v>116</v>
      </c>
      <c r="S12172">
        <v>20.36</v>
      </c>
      <c r="T12172">
        <v>0</v>
      </c>
      <c r="U12172" s="1">
        <v>34943</v>
      </c>
      <c r="V12172">
        <v>1</v>
      </c>
      <c r="W12172" t="s">
        <v>51</v>
      </c>
      <c r="X12172" t="s">
        <v>51</v>
      </c>
      <c r="Y12172">
        <v>8</v>
      </c>
      <c r="Z12172">
        <v>0</v>
      </c>
      <c r="AA12172">
        <v>13292</v>
      </c>
      <c r="AB12172">
        <v>0.502</v>
      </c>
      <c r="AC12172">
        <v>15</v>
      </c>
      <c r="AD12172" t="s">
        <v>52</v>
      </c>
      <c r="AE12172">
        <v>0</v>
      </c>
      <c r="AF12172">
        <v>0</v>
      </c>
      <c r="AG12172">
        <v>19788.710019999999</v>
      </c>
      <c r="AH12172">
        <v>19755.73</v>
      </c>
      <c r="AI12172">
        <v>15000</v>
      </c>
      <c r="AJ12172">
        <v>4788.71</v>
      </c>
      <c r="AK12172">
        <v>0</v>
      </c>
      <c r="AL12172">
        <v>0</v>
      </c>
      <c r="AM12172">
        <v>0</v>
      </c>
      <c r="AN12172" s="1">
        <v>42217</v>
      </c>
      <c r="AO12172">
        <v>401.59</v>
      </c>
      <c r="AP12172" s="1">
        <v>42491</v>
      </c>
    </row>
    <row r="12173" spans="1:42" x14ac:dyDescent="0.2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42</v>
      </c>
      <c r="G12173">
        <v>7.1400000000000005E-2</v>
      </c>
      <c r="H12173">
        <v>278.48</v>
      </c>
      <c r="I12173" t="s">
        <v>69</v>
      </c>
      <c r="J12173" t="s">
        <v>89</v>
      </c>
      <c r="K12173" t="s">
        <v>77</v>
      </c>
      <c r="L12173" t="s">
        <v>46</v>
      </c>
      <c r="M12173">
        <v>33000</v>
      </c>
      <c r="N12173" t="s">
        <v>47</v>
      </c>
      <c r="O12173" s="1">
        <v>40360</v>
      </c>
      <c r="P12173" t="s">
        <v>48</v>
      </c>
      <c r="Q12173" t="s">
        <v>49</v>
      </c>
      <c r="R12173" t="s">
        <v>56</v>
      </c>
      <c r="S12173">
        <v>10.44</v>
      </c>
      <c r="T12173">
        <v>0</v>
      </c>
      <c r="U12173" s="1">
        <v>37257</v>
      </c>
      <c r="V12173">
        <v>0</v>
      </c>
      <c r="W12173" t="s">
        <v>51</v>
      </c>
      <c r="X12173" t="s">
        <v>51</v>
      </c>
      <c r="Y12173">
        <v>7</v>
      </c>
      <c r="Z12173">
        <v>0</v>
      </c>
      <c r="AA12173">
        <v>567</v>
      </c>
      <c r="AB12173">
        <v>8.3000000000000004E-2</v>
      </c>
      <c r="AC12173">
        <v>11</v>
      </c>
      <c r="AD12173" t="s">
        <v>52</v>
      </c>
      <c r="AE12173">
        <v>0</v>
      </c>
      <c r="AF12173">
        <v>0</v>
      </c>
      <c r="AG12173">
        <v>9264.8775100000003</v>
      </c>
      <c r="AH12173">
        <v>9264.8799999999992</v>
      </c>
      <c r="AI12173">
        <v>9000</v>
      </c>
      <c r="AJ12173">
        <v>264.88</v>
      </c>
      <c r="AK12173">
        <v>0</v>
      </c>
      <c r="AL12173">
        <v>0</v>
      </c>
      <c r="AM12173">
        <v>0</v>
      </c>
      <c r="AN12173" s="1">
        <v>40756</v>
      </c>
      <c r="AO12173">
        <v>211.2</v>
      </c>
      <c r="AP12173" s="1">
        <v>41214</v>
      </c>
    </row>
    <row r="12174" spans="1:42" x14ac:dyDescent="0.2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42</v>
      </c>
      <c r="G12174">
        <v>7.51E-2</v>
      </c>
      <c r="H12174">
        <v>155.56</v>
      </c>
      <c r="I12174" t="s">
        <v>69</v>
      </c>
      <c r="J12174" t="s">
        <v>88</v>
      </c>
      <c r="K12174" t="s">
        <v>173</v>
      </c>
      <c r="L12174" t="s">
        <v>68</v>
      </c>
      <c r="M12174">
        <v>46800</v>
      </c>
      <c r="N12174" t="s">
        <v>54</v>
      </c>
      <c r="O12174" s="1">
        <v>40360</v>
      </c>
      <c r="P12174" t="s">
        <v>48</v>
      </c>
      <c r="Q12174" t="s">
        <v>49</v>
      </c>
      <c r="R12174" t="s">
        <v>64</v>
      </c>
      <c r="S12174">
        <v>4.3600000000000003</v>
      </c>
      <c r="T12174">
        <v>0</v>
      </c>
      <c r="U12174" s="1">
        <v>35765</v>
      </c>
      <c r="V12174">
        <v>3</v>
      </c>
      <c r="W12174" t="s">
        <v>51</v>
      </c>
      <c r="X12174">
        <v>100</v>
      </c>
      <c r="Y12174">
        <v>15</v>
      </c>
      <c r="Z12174">
        <v>1</v>
      </c>
      <c r="AA12174">
        <v>5642</v>
      </c>
      <c r="AB12174">
        <v>0.112</v>
      </c>
      <c r="AC12174">
        <v>26</v>
      </c>
      <c r="AD12174" t="s">
        <v>52</v>
      </c>
      <c r="AE12174">
        <v>0</v>
      </c>
      <c r="AF12174">
        <v>0</v>
      </c>
      <c r="AG12174">
        <v>5590.8155800000004</v>
      </c>
      <c r="AH12174">
        <v>5590.82</v>
      </c>
      <c r="AI12174">
        <v>5000</v>
      </c>
      <c r="AJ12174">
        <v>590.82000000000005</v>
      </c>
      <c r="AK12174">
        <v>0</v>
      </c>
      <c r="AL12174">
        <v>0</v>
      </c>
      <c r="AM12174">
        <v>0</v>
      </c>
      <c r="AN12174" s="1">
        <v>41365</v>
      </c>
      <c r="AO12174">
        <v>781.32</v>
      </c>
      <c r="AP12174" s="1">
        <v>41365</v>
      </c>
    </row>
    <row r="12175" spans="1:42" x14ac:dyDescent="0.2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42</v>
      </c>
      <c r="G12175">
        <v>7.1400000000000005E-2</v>
      </c>
      <c r="H12175">
        <v>247.53</v>
      </c>
      <c r="I12175" t="s">
        <v>69</v>
      </c>
      <c r="J12175" t="s">
        <v>89</v>
      </c>
      <c r="K12175" t="s">
        <v>106</v>
      </c>
      <c r="L12175" t="s">
        <v>68</v>
      </c>
      <c r="M12175">
        <v>60000</v>
      </c>
      <c r="N12175" t="s">
        <v>168</v>
      </c>
      <c r="O12175" s="1">
        <v>40360</v>
      </c>
      <c r="P12175" t="s">
        <v>48</v>
      </c>
      <c r="Q12175" t="s">
        <v>94</v>
      </c>
      <c r="R12175" t="s">
        <v>50</v>
      </c>
      <c r="S12175">
        <v>2.3199999999999998</v>
      </c>
      <c r="T12175">
        <v>0</v>
      </c>
      <c r="U12175" s="1">
        <v>38139</v>
      </c>
      <c r="V12175">
        <v>0</v>
      </c>
      <c r="W12175" t="s">
        <v>51</v>
      </c>
      <c r="X12175" t="s">
        <v>51</v>
      </c>
      <c r="Y12175">
        <v>6</v>
      </c>
      <c r="Z12175">
        <v>0</v>
      </c>
      <c r="AA12175">
        <v>4035</v>
      </c>
      <c r="AB12175">
        <v>0.26</v>
      </c>
      <c r="AC12175">
        <v>9</v>
      </c>
      <c r="AD12175" t="s">
        <v>52</v>
      </c>
      <c r="AE12175">
        <v>0</v>
      </c>
      <c r="AF12175">
        <v>0</v>
      </c>
      <c r="AG12175">
        <v>8882.5680940000002</v>
      </c>
      <c r="AH12175">
        <v>8882.57</v>
      </c>
      <c r="AI12175">
        <v>8000</v>
      </c>
      <c r="AJ12175">
        <v>882.57</v>
      </c>
      <c r="AK12175">
        <v>0</v>
      </c>
      <c r="AL12175">
        <v>0</v>
      </c>
      <c r="AM12175">
        <v>0</v>
      </c>
      <c r="AN12175" s="1">
        <v>41334</v>
      </c>
      <c r="AO12175">
        <v>523.16</v>
      </c>
      <c r="AP12175" s="1">
        <v>41334</v>
      </c>
    </row>
    <row r="12176" spans="1:42" x14ac:dyDescent="0.25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85</v>
      </c>
      <c r="G12176">
        <v>0.13980000000000001</v>
      </c>
      <c r="H12176">
        <v>581.45000000000005</v>
      </c>
      <c r="I12176" t="s">
        <v>57</v>
      </c>
      <c r="J12176" t="s">
        <v>62</v>
      </c>
      <c r="K12176" t="s">
        <v>45</v>
      </c>
      <c r="L12176" t="s">
        <v>46</v>
      </c>
      <c r="M12176">
        <v>130000</v>
      </c>
      <c r="N12176" t="s">
        <v>47</v>
      </c>
      <c r="O12176" s="1">
        <v>40391</v>
      </c>
      <c r="P12176" t="s">
        <v>48</v>
      </c>
      <c r="Q12176" t="s">
        <v>49</v>
      </c>
      <c r="R12176" t="s">
        <v>120</v>
      </c>
      <c r="S12176">
        <v>8.91</v>
      </c>
      <c r="T12176">
        <v>0</v>
      </c>
      <c r="U12176" s="1">
        <v>35612</v>
      </c>
      <c r="V12176">
        <v>2</v>
      </c>
      <c r="W12176" t="s">
        <v>51</v>
      </c>
      <c r="X12176" t="s">
        <v>51</v>
      </c>
      <c r="Y12176">
        <v>11</v>
      </c>
      <c r="Z12176">
        <v>0</v>
      </c>
      <c r="AA12176">
        <v>35046</v>
      </c>
      <c r="AB12176">
        <v>0.66500000000000004</v>
      </c>
      <c r="AC12176">
        <v>25</v>
      </c>
      <c r="AD12176" t="s">
        <v>52</v>
      </c>
      <c r="AE12176">
        <v>0</v>
      </c>
      <c r="AF12176">
        <v>0</v>
      </c>
      <c r="AG12176">
        <v>31802.39112</v>
      </c>
      <c r="AH12176">
        <v>24136.77</v>
      </c>
      <c r="AI12176">
        <v>25000</v>
      </c>
      <c r="AJ12176">
        <v>6802.39</v>
      </c>
      <c r="AK12176">
        <v>0</v>
      </c>
      <c r="AL12176">
        <v>0</v>
      </c>
      <c r="AM12176">
        <v>0</v>
      </c>
      <c r="AN12176" s="1">
        <v>41306</v>
      </c>
      <c r="AO12176">
        <v>5530.55</v>
      </c>
      <c r="AP12176" s="1">
        <v>41306</v>
      </c>
    </row>
    <row r="12177" spans="1:42" x14ac:dyDescent="0.2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42</v>
      </c>
      <c r="G12177">
        <v>0.11119999999999999</v>
      </c>
      <c r="H12177">
        <v>131.19</v>
      </c>
      <c r="I12177" t="s">
        <v>43</v>
      </c>
      <c r="J12177" t="s">
        <v>65</v>
      </c>
      <c r="K12177" t="s">
        <v>173</v>
      </c>
      <c r="L12177" t="s">
        <v>46</v>
      </c>
      <c r="M12177">
        <v>18000</v>
      </c>
      <c r="N12177" t="s">
        <v>54</v>
      </c>
      <c r="O12177" s="1">
        <v>40360</v>
      </c>
      <c r="P12177" t="s">
        <v>48</v>
      </c>
      <c r="Q12177" t="s">
        <v>102</v>
      </c>
      <c r="R12177" t="s">
        <v>56</v>
      </c>
      <c r="S12177">
        <v>9.67</v>
      </c>
      <c r="T12177">
        <v>0</v>
      </c>
      <c r="U12177" s="1">
        <v>32568</v>
      </c>
      <c r="V12177">
        <v>1</v>
      </c>
      <c r="W12177" t="s">
        <v>51</v>
      </c>
      <c r="X12177">
        <v>86</v>
      </c>
      <c r="Y12177">
        <v>7</v>
      </c>
      <c r="Z12177">
        <v>1</v>
      </c>
      <c r="AA12177">
        <v>5515</v>
      </c>
      <c r="AB12177">
        <v>0.66400000000000003</v>
      </c>
      <c r="AC12177">
        <v>10</v>
      </c>
      <c r="AD12177" t="s">
        <v>52</v>
      </c>
      <c r="AE12177">
        <v>0</v>
      </c>
      <c r="AF12177">
        <v>0</v>
      </c>
      <c r="AG12177">
        <v>4723.1291469999996</v>
      </c>
      <c r="AH12177">
        <v>4723.13</v>
      </c>
      <c r="AI12177">
        <v>4000</v>
      </c>
      <c r="AJ12177">
        <v>723.13</v>
      </c>
      <c r="AK12177">
        <v>0</v>
      </c>
      <c r="AL12177">
        <v>0</v>
      </c>
      <c r="AM12177">
        <v>0</v>
      </c>
      <c r="AN12177" s="1">
        <v>41487</v>
      </c>
      <c r="AO12177">
        <v>157.26</v>
      </c>
      <c r="AP12177" s="1">
        <v>41487</v>
      </c>
    </row>
    <row r="12178" spans="1:42" x14ac:dyDescent="0.2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42</v>
      </c>
      <c r="G12178">
        <v>0.1472</v>
      </c>
      <c r="H12178">
        <v>345.29</v>
      </c>
      <c r="I12178" t="s">
        <v>57</v>
      </c>
      <c r="J12178" t="s">
        <v>67</v>
      </c>
      <c r="K12178" t="s">
        <v>63</v>
      </c>
      <c r="L12178" t="s">
        <v>60</v>
      </c>
      <c r="M12178">
        <v>38400</v>
      </c>
      <c r="N12178" t="s">
        <v>54</v>
      </c>
      <c r="O12178" s="1">
        <v>40360</v>
      </c>
      <c r="P12178" t="s">
        <v>48</v>
      </c>
      <c r="Q12178" t="s">
        <v>49</v>
      </c>
      <c r="R12178" t="s">
        <v>107</v>
      </c>
      <c r="S12178">
        <v>20.28</v>
      </c>
      <c r="T12178">
        <v>0</v>
      </c>
      <c r="U12178" s="1">
        <v>35643</v>
      </c>
      <c r="V12178">
        <v>1</v>
      </c>
      <c r="W12178" t="s">
        <v>51</v>
      </c>
      <c r="X12178" t="s">
        <v>51</v>
      </c>
      <c r="Y12178">
        <v>8</v>
      </c>
      <c r="Z12178">
        <v>0</v>
      </c>
      <c r="AA12178">
        <v>11162</v>
      </c>
      <c r="AB12178">
        <v>0.97099999999999997</v>
      </c>
      <c r="AC12178">
        <v>17</v>
      </c>
      <c r="AD12178" t="s">
        <v>52</v>
      </c>
      <c r="AE12178">
        <v>0</v>
      </c>
      <c r="AF12178">
        <v>0</v>
      </c>
      <c r="AG12178">
        <v>12431.33202</v>
      </c>
      <c r="AH12178">
        <v>12431.33</v>
      </c>
      <c r="AI12178">
        <v>10000</v>
      </c>
      <c r="AJ12178">
        <v>2431.33</v>
      </c>
      <c r="AK12178">
        <v>0</v>
      </c>
      <c r="AL12178">
        <v>0</v>
      </c>
      <c r="AM12178">
        <v>0</v>
      </c>
      <c r="AN12178" s="1">
        <v>41487</v>
      </c>
      <c r="AO12178">
        <v>364.27</v>
      </c>
      <c r="AP12178" s="1">
        <v>41487</v>
      </c>
    </row>
    <row r="12179" spans="1:42" x14ac:dyDescent="0.25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85</v>
      </c>
      <c r="G12179">
        <v>0.1361</v>
      </c>
      <c r="H12179">
        <v>363.3</v>
      </c>
      <c r="I12179" t="s">
        <v>57</v>
      </c>
      <c r="J12179" t="s">
        <v>58</v>
      </c>
      <c r="K12179" t="s">
        <v>77</v>
      </c>
      <c r="L12179" t="s">
        <v>68</v>
      </c>
      <c r="M12179">
        <v>72996</v>
      </c>
      <c r="N12179" t="s">
        <v>168</v>
      </c>
      <c r="O12179" s="1">
        <v>40391</v>
      </c>
      <c r="P12179" t="s">
        <v>48</v>
      </c>
      <c r="Q12179" t="s">
        <v>49</v>
      </c>
      <c r="R12179" t="s">
        <v>80</v>
      </c>
      <c r="S12179">
        <v>22.43</v>
      </c>
      <c r="T12179">
        <v>0</v>
      </c>
      <c r="U12179" s="1">
        <v>35431</v>
      </c>
      <c r="V12179">
        <v>3</v>
      </c>
      <c r="W12179" t="s">
        <v>51</v>
      </c>
      <c r="X12179" t="s">
        <v>51</v>
      </c>
      <c r="Y12179">
        <v>11</v>
      </c>
      <c r="Z12179">
        <v>0</v>
      </c>
      <c r="AA12179">
        <v>53146</v>
      </c>
      <c r="AB12179">
        <v>0.78800000000000003</v>
      </c>
      <c r="AC12179">
        <v>23</v>
      </c>
      <c r="AD12179" t="s">
        <v>52</v>
      </c>
      <c r="AE12179">
        <v>0</v>
      </c>
      <c r="AF12179">
        <v>0</v>
      </c>
      <c r="AG12179">
        <v>20586.1113</v>
      </c>
      <c r="AH12179">
        <v>19999.830000000002</v>
      </c>
      <c r="AI12179">
        <v>15750</v>
      </c>
      <c r="AJ12179">
        <v>4836.1099999999997</v>
      </c>
      <c r="AK12179">
        <v>0</v>
      </c>
      <c r="AL12179">
        <v>0</v>
      </c>
      <c r="AM12179">
        <v>0</v>
      </c>
      <c r="AN12179" s="1">
        <v>41456</v>
      </c>
      <c r="AO12179">
        <v>8255.24</v>
      </c>
      <c r="AP12179" s="1">
        <v>42005</v>
      </c>
    </row>
    <row r="12180" spans="1:42" x14ac:dyDescent="0.2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42</v>
      </c>
      <c r="G12180">
        <v>0.15579999999999999</v>
      </c>
      <c r="H12180">
        <v>122.33</v>
      </c>
      <c r="I12180" t="s">
        <v>71</v>
      </c>
      <c r="J12180" t="s">
        <v>86</v>
      </c>
      <c r="K12180" t="s">
        <v>101</v>
      </c>
      <c r="L12180" t="s">
        <v>68</v>
      </c>
      <c r="M12180">
        <v>24000</v>
      </c>
      <c r="N12180" t="s">
        <v>168</v>
      </c>
      <c r="O12180" s="1">
        <v>40360</v>
      </c>
      <c r="P12180" t="s">
        <v>74</v>
      </c>
      <c r="Q12180" t="s">
        <v>49</v>
      </c>
      <c r="R12180" t="s">
        <v>50</v>
      </c>
      <c r="S12180">
        <v>9.9499999999999993</v>
      </c>
      <c r="T12180">
        <v>0</v>
      </c>
      <c r="U12180" s="1">
        <v>37165</v>
      </c>
      <c r="V12180">
        <v>2</v>
      </c>
      <c r="W12180">
        <v>26</v>
      </c>
      <c r="X12180" t="s">
        <v>51</v>
      </c>
      <c r="Y12180">
        <v>9</v>
      </c>
      <c r="Z12180">
        <v>0</v>
      </c>
      <c r="AA12180">
        <v>5301</v>
      </c>
      <c r="AB12180">
        <v>0.51</v>
      </c>
      <c r="AC12180">
        <v>11</v>
      </c>
      <c r="AD12180" t="s">
        <v>52</v>
      </c>
      <c r="AE12180">
        <v>0</v>
      </c>
      <c r="AF12180">
        <v>0</v>
      </c>
      <c r="AG12180">
        <v>394.57</v>
      </c>
      <c r="AH12180">
        <v>391.76</v>
      </c>
      <c r="AI12180">
        <v>154.37</v>
      </c>
      <c r="AJ12180">
        <v>89.65</v>
      </c>
      <c r="AK12180">
        <v>0</v>
      </c>
      <c r="AL12180">
        <v>150.55000000000001</v>
      </c>
      <c r="AM12180">
        <v>1.45</v>
      </c>
      <c r="AN12180" s="1">
        <v>40452</v>
      </c>
      <c r="AO12180">
        <v>122.33</v>
      </c>
      <c r="AP12180" s="1">
        <v>42491</v>
      </c>
    </row>
    <row r="12181" spans="1:42" x14ac:dyDescent="0.25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85</v>
      </c>
      <c r="G12181">
        <v>0.15579999999999999</v>
      </c>
      <c r="H12181">
        <v>295.17</v>
      </c>
      <c r="I12181" t="s">
        <v>71</v>
      </c>
      <c r="J12181" t="s">
        <v>86</v>
      </c>
      <c r="K12181" t="s">
        <v>101</v>
      </c>
      <c r="L12181" t="s">
        <v>46</v>
      </c>
      <c r="M12181">
        <v>30000</v>
      </c>
      <c r="N12181" t="s">
        <v>168</v>
      </c>
      <c r="O12181" s="1">
        <v>40360</v>
      </c>
      <c r="P12181" t="s">
        <v>48</v>
      </c>
      <c r="Q12181" t="s">
        <v>91</v>
      </c>
      <c r="R12181" t="s">
        <v>107</v>
      </c>
      <c r="S12181">
        <v>20.36</v>
      </c>
      <c r="T12181">
        <v>0</v>
      </c>
      <c r="U12181" s="1">
        <v>37377</v>
      </c>
      <c r="V12181">
        <v>0</v>
      </c>
      <c r="W12181">
        <v>59</v>
      </c>
      <c r="X12181" t="s">
        <v>51</v>
      </c>
      <c r="Y12181">
        <v>10</v>
      </c>
      <c r="Z12181">
        <v>0</v>
      </c>
      <c r="AA12181">
        <v>9454</v>
      </c>
      <c r="AB12181">
        <v>0.61</v>
      </c>
      <c r="AC12181">
        <v>22</v>
      </c>
      <c r="AD12181" t="s">
        <v>52</v>
      </c>
      <c r="AE12181">
        <v>0</v>
      </c>
      <c r="AF12181">
        <v>0</v>
      </c>
      <c r="AG12181">
        <v>17710.149990000002</v>
      </c>
      <c r="AH12181">
        <v>17341.52</v>
      </c>
      <c r="AI12181">
        <v>12250</v>
      </c>
      <c r="AJ12181">
        <v>5460.15</v>
      </c>
      <c r="AK12181">
        <v>0</v>
      </c>
      <c r="AL12181">
        <v>0</v>
      </c>
      <c r="AM12181">
        <v>0</v>
      </c>
      <c r="AN12181" s="1">
        <v>42217</v>
      </c>
      <c r="AO12181">
        <v>312.75</v>
      </c>
      <c r="AP12181" s="1">
        <v>42370</v>
      </c>
    </row>
    <row r="12182" spans="1:42" x14ac:dyDescent="0.2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42</v>
      </c>
      <c r="G12182">
        <v>0.1149</v>
      </c>
      <c r="H12182">
        <v>39.57</v>
      </c>
      <c r="I12182" t="s">
        <v>43</v>
      </c>
      <c r="J12182" t="s">
        <v>44</v>
      </c>
      <c r="K12182" t="s">
        <v>59</v>
      </c>
      <c r="L12182" t="s">
        <v>68</v>
      </c>
      <c r="M12182">
        <v>75000</v>
      </c>
      <c r="N12182" t="s">
        <v>47</v>
      </c>
      <c r="O12182" s="1">
        <v>40360</v>
      </c>
      <c r="P12182" t="s">
        <v>48</v>
      </c>
      <c r="Q12182" t="s">
        <v>94</v>
      </c>
      <c r="R12182" t="s">
        <v>158</v>
      </c>
      <c r="S12182">
        <v>20.54</v>
      </c>
      <c r="T12182">
        <v>0</v>
      </c>
      <c r="U12182" s="1">
        <v>37257</v>
      </c>
      <c r="V12182">
        <v>2</v>
      </c>
      <c r="W12182">
        <v>45</v>
      </c>
      <c r="X12182" t="s">
        <v>51</v>
      </c>
      <c r="Y12182">
        <v>11</v>
      </c>
      <c r="Z12182">
        <v>0</v>
      </c>
      <c r="AA12182">
        <v>8216</v>
      </c>
      <c r="AB12182">
        <v>0.40899999999999997</v>
      </c>
      <c r="AC12182">
        <v>31</v>
      </c>
      <c r="AD12182" t="s">
        <v>52</v>
      </c>
      <c r="AE12182">
        <v>0</v>
      </c>
      <c r="AF12182">
        <v>0</v>
      </c>
      <c r="AG12182">
        <v>1424.3596769999999</v>
      </c>
      <c r="AH12182">
        <v>1424.36</v>
      </c>
      <c r="AI12182">
        <v>1200</v>
      </c>
      <c r="AJ12182">
        <v>224.36</v>
      </c>
      <c r="AK12182">
        <v>0</v>
      </c>
      <c r="AL12182">
        <v>0</v>
      </c>
      <c r="AM12182">
        <v>0</v>
      </c>
      <c r="AN12182" s="1">
        <v>41487</v>
      </c>
      <c r="AO12182">
        <v>41.18</v>
      </c>
      <c r="AP12182" s="1">
        <v>42461</v>
      </c>
    </row>
    <row r="12183" spans="1:42" x14ac:dyDescent="0.25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42</v>
      </c>
      <c r="G12183">
        <v>0.16320000000000001</v>
      </c>
      <c r="H12183">
        <v>508.54</v>
      </c>
      <c r="I12183" t="s">
        <v>71</v>
      </c>
      <c r="J12183" t="s">
        <v>136</v>
      </c>
      <c r="K12183" t="s">
        <v>45</v>
      </c>
      <c r="L12183" t="s">
        <v>46</v>
      </c>
      <c r="M12183">
        <v>60000</v>
      </c>
      <c r="N12183" t="s">
        <v>47</v>
      </c>
      <c r="O12183" s="1">
        <v>40360</v>
      </c>
      <c r="P12183" t="s">
        <v>48</v>
      </c>
      <c r="Q12183" t="s">
        <v>102</v>
      </c>
      <c r="R12183" t="s">
        <v>159</v>
      </c>
      <c r="S12183">
        <v>4.04</v>
      </c>
      <c r="T12183">
        <v>0</v>
      </c>
      <c r="U12183" s="1">
        <v>38961</v>
      </c>
      <c r="V12183">
        <v>1</v>
      </c>
      <c r="W12183" t="s">
        <v>51</v>
      </c>
      <c r="X12183" t="s">
        <v>51</v>
      </c>
      <c r="Y12183">
        <v>19</v>
      </c>
      <c r="Z12183">
        <v>0</v>
      </c>
      <c r="AA12183">
        <v>8840</v>
      </c>
      <c r="AB12183">
        <v>0.58899999999999997</v>
      </c>
      <c r="AC12183">
        <v>23</v>
      </c>
      <c r="AD12183" t="s">
        <v>52</v>
      </c>
      <c r="AE12183">
        <v>0</v>
      </c>
      <c r="AF12183">
        <v>0</v>
      </c>
      <c r="AG12183">
        <v>18307.673940000001</v>
      </c>
      <c r="AH12183">
        <v>11689.69</v>
      </c>
      <c r="AI12183">
        <v>14400</v>
      </c>
      <c r="AJ12183">
        <v>3907.67</v>
      </c>
      <c r="AK12183">
        <v>0</v>
      </c>
      <c r="AL12183">
        <v>0</v>
      </c>
      <c r="AM12183">
        <v>0</v>
      </c>
      <c r="AN12183" s="1">
        <v>41487</v>
      </c>
      <c r="AO12183">
        <v>513.29</v>
      </c>
      <c r="AP12183" s="1">
        <v>42491</v>
      </c>
    </row>
    <row r="12184" spans="1:42" x14ac:dyDescent="0.25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85</v>
      </c>
      <c r="G12184">
        <v>0.1361</v>
      </c>
      <c r="H12184">
        <v>202.99</v>
      </c>
      <c r="I12184" t="s">
        <v>57</v>
      </c>
      <c r="J12184" t="s">
        <v>58</v>
      </c>
      <c r="K12184" t="s">
        <v>77</v>
      </c>
      <c r="L12184" t="s">
        <v>46</v>
      </c>
      <c r="M12184">
        <v>92400</v>
      </c>
      <c r="N12184" t="s">
        <v>168</v>
      </c>
      <c r="O12184" s="1">
        <v>40360</v>
      </c>
      <c r="P12184" t="s">
        <v>48</v>
      </c>
      <c r="Q12184" t="s">
        <v>79</v>
      </c>
      <c r="R12184" t="s">
        <v>92</v>
      </c>
      <c r="S12184">
        <v>20.14</v>
      </c>
      <c r="T12184">
        <v>0</v>
      </c>
      <c r="U12184" s="1">
        <v>31656</v>
      </c>
      <c r="V12184">
        <v>0</v>
      </c>
      <c r="W12184" t="s">
        <v>51</v>
      </c>
      <c r="X12184" t="s">
        <v>51</v>
      </c>
      <c r="Y12184">
        <v>15</v>
      </c>
      <c r="Z12184">
        <v>0</v>
      </c>
      <c r="AA12184">
        <v>11370</v>
      </c>
      <c r="AB12184">
        <v>0.24299999999999999</v>
      </c>
      <c r="AC12184">
        <v>29</v>
      </c>
      <c r="AD12184" t="s">
        <v>52</v>
      </c>
      <c r="AE12184">
        <v>0</v>
      </c>
      <c r="AF12184">
        <v>0</v>
      </c>
      <c r="AG12184">
        <v>11850.785449999999</v>
      </c>
      <c r="AH12184">
        <v>11843.95</v>
      </c>
      <c r="AI12184">
        <v>8800</v>
      </c>
      <c r="AJ12184">
        <v>3050.79</v>
      </c>
      <c r="AK12184">
        <v>0</v>
      </c>
      <c r="AL12184">
        <v>0</v>
      </c>
      <c r="AM12184">
        <v>0</v>
      </c>
      <c r="AN12184" s="1">
        <v>41699</v>
      </c>
      <c r="AO12184">
        <v>3347.74</v>
      </c>
      <c r="AP12184" s="1">
        <v>41913</v>
      </c>
    </row>
    <row r="12185" spans="1:42" x14ac:dyDescent="0.2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85</v>
      </c>
      <c r="G12185">
        <v>0.1186</v>
      </c>
      <c r="H12185">
        <v>532.17999999999995</v>
      </c>
      <c r="I12185" t="s">
        <v>43</v>
      </c>
      <c r="J12185" t="s">
        <v>53</v>
      </c>
      <c r="K12185" t="s">
        <v>106</v>
      </c>
      <c r="L12185" t="s">
        <v>46</v>
      </c>
      <c r="M12185">
        <v>85000</v>
      </c>
      <c r="N12185" t="s">
        <v>47</v>
      </c>
      <c r="O12185" s="1">
        <v>40360</v>
      </c>
      <c r="P12185" t="s">
        <v>48</v>
      </c>
      <c r="Q12185" t="s">
        <v>55</v>
      </c>
      <c r="R12185" t="s">
        <v>98</v>
      </c>
      <c r="S12185">
        <v>13.45</v>
      </c>
      <c r="T12185">
        <v>0</v>
      </c>
      <c r="U12185" s="1">
        <v>36342</v>
      </c>
      <c r="V12185">
        <v>0</v>
      </c>
      <c r="W12185" t="s">
        <v>51</v>
      </c>
      <c r="X12185" t="s">
        <v>51</v>
      </c>
      <c r="Y12185">
        <v>16</v>
      </c>
      <c r="Z12185">
        <v>0</v>
      </c>
      <c r="AA12185">
        <v>22676</v>
      </c>
      <c r="AB12185">
        <v>0.629</v>
      </c>
      <c r="AC12185">
        <v>40</v>
      </c>
      <c r="AD12185" t="s">
        <v>52</v>
      </c>
      <c r="AE12185">
        <v>0</v>
      </c>
      <c r="AF12185">
        <v>0</v>
      </c>
      <c r="AG12185">
        <v>31946.240020000001</v>
      </c>
      <c r="AH12185">
        <v>31946.240000000002</v>
      </c>
      <c r="AI12185">
        <v>24000</v>
      </c>
      <c r="AJ12185">
        <v>7920.98</v>
      </c>
      <c r="AK12185">
        <v>25.260000059999999</v>
      </c>
      <c r="AL12185">
        <v>0</v>
      </c>
      <c r="AM12185">
        <v>0</v>
      </c>
      <c r="AN12185" s="1">
        <v>42156</v>
      </c>
      <c r="AO12185">
        <v>1607.77</v>
      </c>
      <c r="AP12185" s="1">
        <v>42491</v>
      </c>
    </row>
    <row r="12186" spans="1:42" x14ac:dyDescent="0.2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42</v>
      </c>
      <c r="G12186">
        <v>0.1361</v>
      </c>
      <c r="H12186">
        <v>339.89</v>
      </c>
      <c r="I12186" t="s">
        <v>57</v>
      </c>
      <c r="J12186" t="s">
        <v>58</v>
      </c>
      <c r="K12186" t="s">
        <v>106</v>
      </c>
      <c r="L12186" t="s">
        <v>46</v>
      </c>
      <c r="M12186">
        <v>38004</v>
      </c>
      <c r="N12186" t="s">
        <v>168</v>
      </c>
      <c r="O12186" s="1">
        <v>40360</v>
      </c>
      <c r="P12186" t="s">
        <v>48</v>
      </c>
      <c r="Q12186" t="s">
        <v>49</v>
      </c>
      <c r="R12186" t="s">
        <v>92</v>
      </c>
      <c r="S12186">
        <v>23.43</v>
      </c>
      <c r="T12186">
        <v>1</v>
      </c>
      <c r="U12186" s="1">
        <v>37834</v>
      </c>
      <c r="V12186">
        <v>0</v>
      </c>
      <c r="W12186">
        <v>21</v>
      </c>
      <c r="X12186" t="s">
        <v>51</v>
      </c>
      <c r="Y12186">
        <v>8</v>
      </c>
      <c r="Z12186">
        <v>0</v>
      </c>
      <c r="AA12186">
        <v>10451</v>
      </c>
      <c r="AB12186">
        <v>0.69699999999999995</v>
      </c>
      <c r="AC12186">
        <v>14</v>
      </c>
      <c r="AD12186" t="s">
        <v>52</v>
      </c>
      <c r="AE12186">
        <v>0</v>
      </c>
      <c r="AF12186">
        <v>0</v>
      </c>
      <c r="AG12186">
        <v>12240.013139999999</v>
      </c>
      <c r="AH12186">
        <v>12178.81</v>
      </c>
      <c r="AI12186">
        <v>10000</v>
      </c>
      <c r="AJ12186">
        <v>2240.0100000000002</v>
      </c>
      <c r="AK12186">
        <v>0</v>
      </c>
      <c r="AL12186">
        <v>0</v>
      </c>
      <c r="AM12186">
        <v>0</v>
      </c>
      <c r="AN12186" s="1">
        <v>41518</v>
      </c>
      <c r="AO12186">
        <v>32.65</v>
      </c>
      <c r="AP12186" s="1">
        <v>42370</v>
      </c>
    </row>
    <row r="12187" spans="1:42" x14ac:dyDescent="0.2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42</v>
      </c>
      <c r="G12187">
        <v>0.1075</v>
      </c>
      <c r="H12187">
        <v>685.03</v>
      </c>
      <c r="I12187" t="s">
        <v>43</v>
      </c>
      <c r="J12187" t="s">
        <v>108</v>
      </c>
      <c r="K12187" t="s">
        <v>59</v>
      </c>
      <c r="L12187" t="s">
        <v>46</v>
      </c>
      <c r="M12187">
        <v>84000</v>
      </c>
      <c r="N12187" t="s">
        <v>47</v>
      </c>
      <c r="O12187" s="1">
        <v>40360</v>
      </c>
      <c r="P12187" t="s">
        <v>48</v>
      </c>
      <c r="Q12187" t="s">
        <v>49</v>
      </c>
      <c r="R12187" t="s">
        <v>64</v>
      </c>
      <c r="S12187">
        <v>8.0399999999999991</v>
      </c>
      <c r="T12187">
        <v>0</v>
      </c>
      <c r="U12187" s="1">
        <v>35916</v>
      </c>
      <c r="V12187">
        <v>1</v>
      </c>
      <c r="W12187">
        <v>24</v>
      </c>
      <c r="X12187" t="s">
        <v>51</v>
      </c>
      <c r="Y12187">
        <v>5</v>
      </c>
      <c r="Z12187">
        <v>0</v>
      </c>
      <c r="AA12187">
        <v>0</v>
      </c>
      <c r="AB12187">
        <v>0</v>
      </c>
      <c r="AC12187">
        <v>23</v>
      </c>
      <c r="AD12187" t="s">
        <v>52</v>
      </c>
      <c r="AE12187">
        <v>0</v>
      </c>
      <c r="AF12187">
        <v>0</v>
      </c>
      <c r="AG12187">
        <v>24662.24307</v>
      </c>
      <c r="AH12187">
        <v>24368.65</v>
      </c>
      <c r="AI12187">
        <v>21000</v>
      </c>
      <c r="AJ12187">
        <v>3662.24</v>
      </c>
      <c r="AK12187">
        <v>0</v>
      </c>
      <c r="AL12187">
        <v>0</v>
      </c>
      <c r="AM12187">
        <v>0</v>
      </c>
      <c r="AN12187" s="1">
        <v>41487</v>
      </c>
      <c r="AO12187">
        <v>729.46</v>
      </c>
      <c r="AP12187" s="1">
        <v>42461</v>
      </c>
    </row>
    <row r="12188" spans="1:42" x14ac:dyDescent="0.2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42</v>
      </c>
      <c r="G12188">
        <v>0.11119999999999999</v>
      </c>
      <c r="H12188">
        <v>245.97</v>
      </c>
      <c r="I12188" t="s">
        <v>43</v>
      </c>
      <c r="J12188" t="s">
        <v>65</v>
      </c>
      <c r="K12188" t="s">
        <v>73</v>
      </c>
      <c r="L12188" t="s">
        <v>60</v>
      </c>
      <c r="M12188">
        <v>22300</v>
      </c>
      <c r="N12188" t="s">
        <v>168</v>
      </c>
      <c r="O12188" s="1">
        <v>40360</v>
      </c>
      <c r="P12188" t="s">
        <v>48</v>
      </c>
      <c r="Q12188" t="s">
        <v>102</v>
      </c>
      <c r="R12188" t="s">
        <v>117</v>
      </c>
      <c r="S12188">
        <v>12.16</v>
      </c>
      <c r="T12188">
        <v>0</v>
      </c>
      <c r="U12188" s="1">
        <v>38322</v>
      </c>
      <c r="V12188">
        <v>0</v>
      </c>
      <c r="W12188" t="s">
        <v>51</v>
      </c>
      <c r="X12188" t="s">
        <v>51</v>
      </c>
      <c r="Y12188">
        <v>19</v>
      </c>
      <c r="Z12188">
        <v>0</v>
      </c>
      <c r="AA12188">
        <v>7364</v>
      </c>
      <c r="AB12188">
        <v>0.38200000000000001</v>
      </c>
      <c r="AC12188">
        <v>23</v>
      </c>
      <c r="AD12188" t="s">
        <v>52</v>
      </c>
      <c r="AE12188">
        <v>0</v>
      </c>
      <c r="AF12188">
        <v>0</v>
      </c>
      <c r="AG12188">
        <v>8656.6463189999995</v>
      </c>
      <c r="AH12188">
        <v>8656.65</v>
      </c>
      <c r="AI12188">
        <v>7500</v>
      </c>
      <c r="AJ12188">
        <v>1156.6500000000001</v>
      </c>
      <c r="AK12188">
        <v>0</v>
      </c>
      <c r="AL12188">
        <v>0</v>
      </c>
      <c r="AM12188">
        <v>0</v>
      </c>
      <c r="AN12188" s="1">
        <v>41091</v>
      </c>
      <c r="AO12188">
        <v>3273.81</v>
      </c>
      <c r="AP12188" s="1">
        <v>42491</v>
      </c>
    </row>
    <row r="12189" spans="1:42" x14ac:dyDescent="0.2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85</v>
      </c>
      <c r="G12189">
        <v>0.1038</v>
      </c>
      <c r="H12189">
        <v>128.61000000000001</v>
      </c>
      <c r="I12189" t="s">
        <v>43</v>
      </c>
      <c r="J12189" t="s">
        <v>76</v>
      </c>
      <c r="K12189" t="s">
        <v>73</v>
      </c>
      <c r="L12189" t="s">
        <v>46</v>
      </c>
      <c r="M12189">
        <v>50650</v>
      </c>
      <c r="N12189" t="s">
        <v>54</v>
      </c>
      <c r="O12189" s="1">
        <v>40360</v>
      </c>
      <c r="P12189" t="s">
        <v>48</v>
      </c>
      <c r="Q12189" t="s">
        <v>102</v>
      </c>
      <c r="R12189" t="s">
        <v>50</v>
      </c>
      <c r="S12189">
        <v>13.08</v>
      </c>
      <c r="T12189">
        <v>0</v>
      </c>
      <c r="U12189" s="1">
        <v>29983</v>
      </c>
      <c r="V12189">
        <v>0</v>
      </c>
      <c r="W12189" t="s">
        <v>51</v>
      </c>
      <c r="X12189" t="s">
        <v>51</v>
      </c>
      <c r="Y12189">
        <v>10</v>
      </c>
      <c r="Z12189">
        <v>0</v>
      </c>
      <c r="AA12189">
        <v>11223</v>
      </c>
      <c r="AB12189">
        <v>0.435</v>
      </c>
      <c r="AC12189">
        <v>12</v>
      </c>
      <c r="AD12189" t="s">
        <v>52</v>
      </c>
      <c r="AE12189">
        <v>0</v>
      </c>
      <c r="AF12189">
        <v>0</v>
      </c>
      <c r="AG12189">
        <v>6442.7398869999997</v>
      </c>
      <c r="AH12189">
        <v>6308.52</v>
      </c>
      <c r="AI12189">
        <v>6000</v>
      </c>
      <c r="AJ12189">
        <v>442.74</v>
      </c>
      <c r="AK12189">
        <v>0</v>
      </c>
      <c r="AL12189">
        <v>0</v>
      </c>
      <c r="AM12189">
        <v>0</v>
      </c>
      <c r="AN12189" s="1">
        <v>40664</v>
      </c>
      <c r="AO12189">
        <v>5418.34</v>
      </c>
      <c r="AP12189" s="1">
        <v>42430</v>
      </c>
    </row>
    <row r="12190" spans="1:42" x14ac:dyDescent="0.2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42</v>
      </c>
      <c r="G12190">
        <v>0.16819999999999999</v>
      </c>
      <c r="H12190">
        <v>88.91</v>
      </c>
      <c r="I12190" t="s">
        <v>99</v>
      </c>
      <c r="J12190" t="s">
        <v>110</v>
      </c>
      <c r="K12190" t="s">
        <v>101</v>
      </c>
      <c r="L12190" t="s">
        <v>68</v>
      </c>
      <c r="M12190">
        <v>20004</v>
      </c>
      <c r="N12190" t="s">
        <v>47</v>
      </c>
      <c r="O12190" s="1">
        <v>40360</v>
      </c>
      <c r="P12190" t="s">
        <v>48</v>
      </c>
      <c r="Q12190" t="s">
        <v>81</v>
      </c>
      <c r="R12190" t="s">
        <v>117</v>
      </c>
      <c r="S12190">
        <v>17.34</v>
      </c>
      <c r="T12190">
        <v>0</v>
      </c>
      <c r="U12190" s="1">
        <v>37712</v>
      </c>
      <c r="V12190">
        <v>0</v>
      </c>
      <c r="W12190" t="s">
        <v>51</v>
      </c>
      <c r="X12190" t="s">
        <v>51</v>
      </c>
      <c r="Y12190">
        <v>5</v>
      </c>
      <c r="Z12190">
        <v>0</v>
      </c>
      <c r="AA12190">
        <v>8566</v>
      </c>
      <c r="AB12190">
        <v>0.98499999999999999</v>
      </c>
      <c r="AC12190">
        <v>9</v>
      </c>
      <c r="AD12190" t="s">
        <v>52</v>
      </c>
      <c r="AE12190">
        <v>0</v>
      </c>
      <c r="AF12190">
        <v>0</v>
      </c>
      <c r="AG12190">
        <v>3200.8711199999998</v>
      </c>
      <c r="AH12190">
        <v>3200.87</v>
      </c>
      <c r="AI12190">
        <v>2500</v>
      </c>
      <c r="AJ12190">
        <v>700.87</v>
      </c>
      <c r="AK12190">
        <v>0</v>
      </c>
      <c r="AL12190">
        <v>0</v>
      </c>
      <c r="AM12190">
        <v>0</v>
      </c>
      <c r="AN12190" s="1">
        <v>41487</v>
      </c>
      <c r="AO12190">
        <v>97.97</v>
      </c>
      <c r="AP12190" s="1">
        <v>41518</v>
      </c>
    </row>
    <row r="12191" spans="1:42" x14ac:dyDescent="0.2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42</v>
      </c>
      <c r="G12191">
        <v>7.51E-2</v>
      </c>
      <c r="H12191">
        <v>248.89</v>
      </c>
      <c r="I12191" t="s">
        <v>69</v>
      </c>
      <c r="J12191" t="s">
        <v>88</v>
      </c>
      <c r="K12191" t="s">
        <v>45</v>
      </c>
      <c r="L12191" t="s">
        <v>46</v>
      </c>
      <c r="M12191">
        <v>26400</v>
      </c>
      <c r="N12191" t="s">
        <v>54</v>
      </c>
      <c r="O12191" s="1">
        <v>40360</v>
      </c>
      <c r="P12191" t="s">
        <v>48</v>
      </c>
      <c r="Q12191" t="s">
        <v>49</v>
      </c>
      <c r="R12191" t="s">
        <v>104</v>
      </c>
      <c r="S12191">
        <v>8.86</v>
      </c>
      <c r="T12191">
        <v>0</v>
      </c>
      <c r="U12191" s="1">
        <v>36923</v>
      </c>
      <c r="V12191">
        <v>1</v>
      </c>
      <c r="W12191" t="s">
        <v>51</v>
      </c>
      <c r="X12191" t="s">
        <v>51</v>
      </c>
      <c r="Y12191">
        <v>8</v>
      </c>
      <c r="Z12191">
        <v>0</v>
      </c>
      <c r="AA12191">
        <v>7375</v>
      </c>
      <c r="AB12191">
        <v>0.33800000000000002</v>
      </c>
      <c r="AC12191">
        <v>13</v>
      </c>
      <c r="AD12191" t="s">
        <v>52</v>
      </c>
      <c r="AE12191">
        <v>0</v>
      </c>
      <c r="AF12191">
        <v>0</v>
      </c>
      <c r="AG12191">
        <v>8859.8384040000001</v>
      </c>
      <c r="AH12191">
        <v>8859.84</v>
      </c>
      <c r="AI12191">
        <v>8000</v>
      </c>
      <c r="AJ12191">
        <v>859.84</v>
      </c>
      <c r="AK12191">
        <v>0</v>
      </c>
      <c r="AL12191">
        <v>0</v>
      </c>
      <c r="AM12191">
        <v>0</v>
      </c>
      <c r="AN12191" s="1">
        <v>41153</v>
      </c>
      <c r="AO12191">
        <v>2905.21</v>
      </c>
      <c r="AP12191" s="1">
        <v>41122</v>
      </c>
    </row>
    <row r="12192" spans="1:42" x14ac:dyDescent="0.2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42</v>
      </c>
      <c r="G12192">
        <v>0.11119999999999999</v>
      </c>
      <c r="H12192">
        <v>131.19</v>
      </c>
      <c r="I12192" t="s">
        <v>43</v>
      </c>
      <c r="J12192" t="s">
        <v>65</v>
      </c>
      <c r="K12192" t="s">
        <v>59</v>
      </c>
      <c r="L12192" t="s">
        <v>46</v>
      </c>
      <c r="M12192">
        <v>69000</v>
      </c>
      <c r="N12192" t="s">
        <v>47</v>
      </c>
      <c r="O12192" s="1">
        <v>40360</v>
      </c>
      <c r="P12192" t="s">
        <v>74</v>
      </c>
      <c r="Q12192" t="s">
        <v>49</v>
      </c>
      <c r="R12192" t="s">
        <v>97</v>
      </c>
      <c r="S12192">
        <v>15.25</v>
      </c>
      <c r="T12192">
        <v>0</v>
      </c>
      <c r="U12192" s="1">
        <v>32082</v>
      </c>
      <c r="V12192">
        <v>2</v>
      </c>
      <c r="W12192">
        <v>65</v>
      </c>
      <c r="X12192" t="s">
        <v>51</v>
      </c>
      <c r="Y12192">
        <v>18</v>
      </c>
      <c r="Z12192">
        <v>0</v>
      </c>
      <c r="AA12192">
        <v>15145</v>
      </c>
      <c r="AB12192">
        <v>0.45600000000000002</v>
      </c>
      <c r="AC12192">
        <v>27</v>
      </c>
      <c r="AD12192" t="s">
        <v>52</v>
      </c>
      <c r="AE12192">
        <v>0</v>
      </c>
      <c r="AF12192">
        <v>0</v>
      </c>
      <c r="AG12192">
        <v>4102.8599999999997</v>
      </c>
      <c r="AH12192">
        <v>4077.44</v>
      </c>
      <c r="AI12192">
        <v>3349.4</v>
      </c>
      <c r="AJ12192">
        <v>701.99</v>
      </c>
      <c r="AK12192">
        <v>0</v>
      </c>
      <c r="AL12192">
        <v>51.47</v>
      </c>
      <c r="AM12192">
        <v>0.65</v>
      </c>
      <c r="AN12192" s="1">
        <v>41334</v>
      </c>
      <c r="AO12192">
        <v>131.19</v>
      </c>
      <c r="AP12192" s="1">
        <v>41487</v>
      </c>
    </row>
    <row r="12193" spans="1:42" x14ac:dyDescent="0.2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42</v>
      </c>
      <c r="G12193">
        <v>7.51E-2</v>
      </c>
      <c r="H12193">
        <v>311.11</v>
      </c>
      <c r="I12193" t="s">
        <v>69</v>
      </c>
      <c r="J12193" t="s">
        <v>88</v>
      </c>
      <c r="K12193" t="s">
        <v>59</v>
      </c>
      <c r="L12193" t="s">
        <v>68</v>
      </c>
      <c r="M12193">
        <v>59004</v>
      </c>
      <c r="N12193" t="s">
        <v>54</v>
      </c>
      <c r="O12193" s="1">
        <v>40391</v>
      </c>
      <c r="P12193" t="s">
        <v>48</v>
      </c>
      <c r="Q12193" t="s">
        <v>102</v>
      </c>
      <c r="R12193" t="s">
        <v>113</v>
      </c>
      <c r="S12193">
        <v>3.25</v>
      </c>
      <c r="T12193">
        <v>0</v>
      </c>
      <c r="U12193" s="1">
        <v>33878</v>
      </c>
      <c r="V12193">
        <v>3</v>
      </c>
      <c r="W12193" t="s">
        <v>51</v>
      </c>
      <c r="X12193" t="s">
        <v>51</v>
      </c>
      <c r="Y12193">
        <v>10</v>
      </c>
      <c r="Z12193">
        <v>0</v>
      </c>
      <c r="AA12193">
        <v>613</v>
      </c>
      <c r="AB12193">
        <v>1.4E-2</v>
      </c>
      <c r="AC12193">
        <v>28</v>
      </c>
      <c r="AD12193" t="s">
        <v>52</v>
      </c>
      <c r="AE12193">
        <v>0</v>
      </c>
      <c r="AF12193">
        <v>0</v>
      </c>
      <c r="AG12193">
        <v>11146.96351</v>
      </c>
      <c r="AH12193">
        <v>10589.62</v>
      </c>
      <c r="AI12193">
        <v>10000</v>
      </c>
      <c r="AJ12193">
        <v>1146.96</v>
      </c>
      <c r="AK12193">
        <v>0</v>
      </c>
      <c r="AL12193">
        <v>0</v>
      </c>
      <c r="AM12193">
        <v>0</v>
      </c>
      <c r="AN12193" s="1">
        <v>41275</v>
      </c>
      <c r="AO12193">
        <v>2465.87</v>
      </c>
      <c r="AP12193" s="1">
        <v>41306</v>
      </c>
    </row>
    <row r="12194" spans="1:42" x14ac:dyDescent="0.2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85</v>
      </c>
      <c r="G12194">
        <v>0.1149</v>
      </c>
      <c r="H12194">
        <v>184.7</v>
      </c>
      <c r="I12194" t="s">
        <v>43</v>
      </c>
      <c r="J12194" t="s">
        <v>44</v>
      </c>
      <c r="K12194" t="s">
        <v>77</v>
      </c>
      <c r="L12194" t="s">
        <v>46</v>
      </c>
      <c r="M12194">
        <v>34500</v>
      </c>
      <c r="N12194" t="s">
        <v>54</v>
      </c>
      <c r="O12194" s="1">
        <v>40360</v>
      </c>
      <c r="P12194" t="s">
        <v>48</v>
      </c>
      <c r="Q12194" t="s">
        <v>102</v>
      </c>
      <c r="R12194" t="s">
        <v>56</v>
      </c>
      <c r="S12194">
        <v>24.35</v>
      </c>
      <c r="T12194">
        <v>0</v>
      </c>
      <c r="U12194" s="1">
        <v>37043</v>
      </c>
      <c r="V12194">
        <v>2</v>
      </c>
      <c r="W12194" t="s">
        <v>51</v>
      </c>
      <c r="X12194" t="s">
        <v>51</v>
      </c>
      <c r="Y12194">
        <v>12</v>
      </c>
      <c r="Z12194">
        <v>0</v>
      </c>
      <c r="AA12194">
        <v>11547</v>
      </c>
      <c r="AB12194">
        <v>0.496</v>
      </c>
      <c r="AC12194">
        <v>23</v>
      </c>
      <c r="AD12194" t="s">
        <v>52</v>
      </c>
      <c r="AE12194">
        <v>0</v>
      </c>
      <c r="AF12194">
        <v>0</v>
      </c>
      <c r="AG12194">
        <v>9014.9434249999995</v>
      </c>
      <c r="AH12194">
        <v>8853.9599999999991</v>
      </c>
      <c r="AI12194">
        <v>8400</v>
      </c>
      <c r="AJ12194">
        <v>614.94000000000005</v>
      </c>
      <c r="AK12194">
        <v>0</v>
      </c>
      <c r="AL12194">
        <v>0</v>
      </c>
      <c r="AM12194">
        <v>0</v>
      </c>
      <c r="AN12194" s="1">
        <v>40634</v>
      </c>
      <c r="AO12194">
        <v>7732.02</v>
      </c>
      <c r="AP12194" s="1">
        <v>40603</v>
      </c>
    </row>
    <row r="12195" spans="1:42" x14ac:dyDescent="0.2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42</v>
      </c>
      <c r="G12195">
        <v>6.7599999999999993E-2</v>
      </c>
      <c r="H12195">
        <v>215.38</v>
      </c>
      <c r="I12195" t="s">
        <v>69</v>
      </c>
      <c r="J12195" t="s">
        <v>109</v>
      </c>
      <c r="K12195" t="s">
        <v>59</v>
      </c>
      <c r="L12195" t="s">
        <v>46</v>
      </c>
      <c r="M12195">
        <v>14500</v>
      </c>
      <c r="N12195" t="s">
        <v>168</v>
      </c>
      <c r="O12195" s="1">
        <v>40360</v>
      </c>
      <c r="P12195" t="s">
        <v>48</v>
      </c>
      <c r="Q12195" t="s">
        <v>96</v>
      </c>
      <c r="R12195" t="s">
        <v>50</v>
      </c>
      <c r="S12195">
        <v>15.31</v>
      </c>
      <c r="T12195">
        <v>0</v>
      </c>
      <c r="U12195" s="1">
        <v>34700</v>
      </c>
      <c r="V12195">
        <v>0</v>
      </c>
      <c r="W12195" t="s">
        <v>51</v>
      </c>
      <c r="X12195" t="s">
        <v>51</v>
      </c>
      <c r="Y12195">
        <v>9</v>
      </c>
      <c r="Z12195">
        <v>0</v>
      </c>
      <c r="AA12195">
        <v>9320</v>
      </c>
      <c r="AB12195">
        <v>0.14499999999999999</v>
      </c>
      <c r="AC12195">
        <v>29</v>
      </c>
      <c r="AD12195" t="s">
        <v>52</v>
      </c>
      <c r="AE12195">
        <v>0</v>
      </c>
      <c r="AF12195">
        <v>0</v>
      </c>
      <c r="AG12195">
        <v>7753.7126500000004</v>
      </c>
      <c r="AH12195">
        <v>7698.33</v>
      </c>
      <c r="AI12195">
        <v>7000</v>
      </c>
      <c r="AJ12195">
        <v>753.71</v>
      </c>
      <c r="AK12195">
        <v>0</v>
      </c>
      <c r="AL12195">
        <v>0</v>
      </c>
      <c r="AM12195">
        <v>0</v>
      </c>
      <c r="AN12195" s="1">
        <v>41487</v>
      </c>
      <c r="AO12195">
        <v>247.44</v>
      </c>
      <c r="AP12195" s="1">
        <v>41487</v>
      </c>
    </row>
    <row r="12196" spans="1:42" x14ac:dyDescent="0.2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85</v>
      </c>
      <c r="G12196">
        <v>0.11119999999999999</v>
      </c>
      <c r="H12196">
        <v>436.05</v>
      </c>
      <c r="I12196" t="s">
        <v>43</v>
      </c>
      <c r="J12196" t="s">
        <v>65</v>
      </c>
      <c r="K12196" t="s">
        <v>59</v>
      </c>
      <c r="L12196" t="s">
        <v>68</v>
      </c>
      <c r="M12196">
        <v>81000</v>
      </c>
      <c r="N12196" t="s">
        <v>47</v>
      </c>
      <c r="O12196" s="1">
        <v>40360</v>
      </c>
      <c r="P12196" t="s">
        <v>48</v>
      </c>
      <c r="Q12196" t="s">
        <v>49</v>
      </c>
      <c r="R12196" t="s">
        <v>56</v>
      </c>
      <c r="S12196">
        <v>10.33</v>
      </c>
      <c r="T12196">
        <v>0</v>
      </c>
      <c r="U12196" s="1">
        <v>33390</v>
      </c>
      <c r="V12196">
        <v>2</v>
      </c>
      <c r="W12196" t="s">
        <v>51</v>
      </c>
      <c r="X12196" t="s">
        <v>51</v>
      </c>
      <c r="Y12196">
        <v>16</v>
      </c>
      <c r="Z12196">
        <v>0</v>
      </c>
      <c r="AA12196">
        <v>4831</v>
      </c>
      <c r="AB12196">
        <v>0.13200000000000001</v>
      </c>
      <c r="AC12196">
        <v>39</v>
      </c>
      <c r="AD12196" t="s">
        <v>52</v>
      </c>
      <c r="AE12196">
        <v>0</v>
      </c>
      <c r="AF12196">
        <v>0</v>
      </c>
      <c r="AG12196">
        <v>20903.54364</v>
      </c>
      <c r="AH12196">
        <v>20511.599999999999</v>
      </c>
      <c r="AI12196">
        <v>20000</v>
      </c>
      <c r="AJ12196">
        <v>903.54</v>
      </c>
      <c r="AK12196">
        <v>0</v>
      </c>
      <c r="AL12196">
        <v>0</v>
      </c>
      <c r="AM12196">
        <v>0</v>
      </c>
      <c r="AN12196" s="1">
        <v>40544</v>
      </c>
      <c r="AO12196">
        <v>19165.45</v>
      </c>
      <c r="AP12196" s="1">
        <v>41579</v>
      </c>
    </row>
    <row r="12197" spans="1:42" x14ac:dyDescent="0.2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85</v>
      </c>
      <c r="G12197">
        <v>0.1595</v>
      </c>
      <c r="H12197">
        <v>437.25</v>
      </c>
      <c r="I12197" t="s">
        <v>71</v>
      </c>
      <c r="J12197" t="s">
        <v>105</v>
      </c>
      <c r="K12197" t="s">
        <v>77</v>
      </c>
      <c r="L12197" t="s">
        <v>46</v>
      </c>
      <c r="M12197">
        <v>52000</v>
      </c>
      <c r="N12197" t="s">
        <v>47</v>
      </c>
      <c r="O12197" s="1">
        <v>40360</v>
      </c>
      <c r="P12197" t="s">
        <v>48</v>
      </c>
      <c r="Q12197" t="s">
        <v>49</v>
      </c>
      <c r="R12197" t="s">
        <v>148</v>
      </c>
      <c r="S12197">
        <v>18.649999999999999</v>
      </c>
      <c r="T12197">
        <v>0</v>
      </c>
      <c r="U12197" s="1">
        <v>35886</v>
      </c>
      <c r="V12197">
        <v>3</v>
      </c>
      <c r="W12197" t="s">
        <v>51</v>
      </c>
      <c r="X12197">
        <v>109</v>
      </c>
      <c r="Y12197">
        <v>9</v>
      </c>
      <c r="Z12197">
        <v>1</v>
      </c>
      <c r="AA12197">
        <v>11881</v>
      </c>
      <c r="AB12197">
        <v>0.65</v>
      </c>
      <c r="AC12197">
        <v>27</v>
      </c>
      <c r="AD12197" t="s">
        <v>52</v>
      </c>
      <c r="AE12197">
        <v>0</v>
      </c>
      <c r="AF12197">
        <v>0</v>
      </c>
      <c r="AG12197">
        <v>23579.442129999999</v>
      </c>
      <c r="AH12197">
        <v>23350.2</v>
      </c>
      <c r="AI12197">
        <v>18000</v>
      </c>
      <c r="AJ12197">
        <v>5579.44</v>
      </c>
      <c r="AK12197">
        <v>0</v>
      </c>
      <c r="AL12197">
        <v>0</v>
      </c>
      <c r="AM12197">
        <v>0</v>
      </c>
      <c r="AN12197" s="1">
        <v>41244</v>
      </c>
      <c r="AO12197">
        <v>11808.92</v>
      </c>
      <c r="AP12197" s="1">
        <v>42491</v>
      </c>
    </row>
    <row r="12198" spans="1:42" x14ac:dyDescent="0.2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42</v>
      </c>
      <c r="G12198">
        <v>0.1484</v>
      </c>
      <c r="H12198">
        <v>423.7</v>
      </c>
      <c r="I12198" t="s">
        <v>71</v>
      </c>
      <c r="J12198" t="s">
        <v>125</v>
      </c>
      <c r="K12198" t="s">
        <v>66</v>
      </c>
      <c r="L12198" t="s">
        <v>46</v>
      </c>
      <c r="M12198">
        <v>51600</v>
      </c>
      <c r="N12198" t="s">
        <v>168</v>
      </c>
      <c r="O12198" s="1">
        <v>40360</v>
      </c>
      <c r="P12198" t="s">
        <v>48</v>
      </c>
      <c r="Q12198" t="s">
        <v>55</v>
      </c>
      <c r="R12198" t="s">
        <v>56</v>
      </c>
      <c r="S12198">
        <v>24.95</v>
      </c>
      <c r="T12198">
        <v>0</v>
      </c>
      <c r="U12198" s="1">
        <v>37257</v>
      </c>
      <c r="V12198">
        <v>0</v>
      </c>
      <c r="W12198" t="s">
        <v>51</v>
      </c>
      <c r="X12198" t="s">
        <v>51</v>
      </c>
      <c r="Y12198">
        <v>13</v>
      </c>
      <c r="Z12198">
        <v>0</v>
      </c>
      <c r="AA12198">
        <v>24421</v>
      </c>
      <c r="AB12198">
        <v>0.74199999999999999</v>
      </c>
      <c r="AC12198">
        <v>16</v>
      </c>
      <c r="AD12198" t="s">
        <v>52</v>
      </c>
      <c r="AE12198">
        <v>0</v>
      </c>
      <c r="AF12198">
        <v>0</v>
      </c>
      <c r="AG12198">
        <v>15254.00496</v>
      </c>
      <c r="AH12198">
        <v>15222.87</v>
      </c>
      <c r="AI12198">
        <v>12250</v>
      </c>
      <c r="AJ12198">
        <v>3004</v>
      </c>
      <c r="AK12198">
        <v>0</v>
      </c>
      <c r="AL12198">
        <v>0</v>
      </c>
      <c r="AM12198">
        <v>0</v>
      </c>
      <c r="AN12198" s="1">
        <v>41487</v>
      </c>
      <c r="AO12198">
        <v>456.55</v>
      </c>
      <c r="AP12198" s="1">
        <v>42491</v>
      </c>
    </row>
    <row r="12199" spans="1:42" x14ac:dyDescent="0.2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42</v>
      </c>
      <c r="G12199">
        <v>0.1472</v>
      </c>
      <c r="H12199">
        <v>86.33</v>
      </c>
      <c r="I12199" t="s">
        <v>57</v>
      </c>
      <c r="J12199" t="s">
        <v>67</v>
      </c>
      <c r="K12199" t="s">
        <v>106</v>
      </c>
      <c r="L12199" t="s">
        <v>46</v>
      </c>
      <c r="M12199">
        <v>37225</v>
      </c>
      <c r="N12199" t="s">
        <v>54</v>
      </c>
      <c r="O12199" s="1">
        <v>40360</v>
      </c>
      <c r="P12199" t="s">
        <v>48</v>
      </c>
      <c r="Q12199" t="s">
        <v>49</v>
      </c>
      <c r="R12199" t="s">
        <v>159</v>
      </c>
      <c r="S12199">
        <v>17.7</v>
      </c>
      <c r="T12199">
        <v>0</v>
      </c>
      <c r="U12199" s="1">
        <v>36008</v>
      </c>
      <c r="V12199">
        <v>3</v>
      </c>
      <c r="W12199" t="s">
        <v>51</v>
      </c>
      <c r="X12199" t="s">
        <v>51</v>
      </c>
      <c r="Y12199">
        <v>3</v>
      </c>
      <c r="Z12199">
        <v>0</v>
      </c>
      <c r="AA12199">
        <v>1295</v>
      </c>
      <c r="AB12199">
        <v>0.996</v>
      </c>
      <c r="AC12199">
        <v>12</v>
      </c>
      <c r="AD12199" t="s">
        <v>52</v>
      </c>
      <c r="AE12199">
        <v>0</v>
      </c>
      <c r="AF12199">
        <v>0</v>
      </c>
      <c r="AG12199">
        <v>3041.1919549999998</v>
      </c>
      <c r="AH12199">
        <v>3041.19</v>
      </c>
      <c r="AI12199">
        <v>2500</v>
      </c>
      <c r="AJ12199">
        <v>541.19000000000005</v>
      </c>
      <c r="AK12199">
        <v>0</v>
      </c>
      <c r="AL12199">
        <v>0</v>
      </c>
      <c r="AM12199">
        <v>0</v>
      </c>
      <c r="AN12199" s="1">
        <v>41153</v>
      </c>
      <c r="AO12199">
        <v>973.73</v>
      </c>
      <c r="AP12199" s="1">
        <v>42430</v>
      </c>
    </row>
    <row r="12200" spans="1:42" x14ac:dyDescent="0.2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85</v>
      </c>
      <c r="G12200">
        <v>0.1361</v>
      </c>
      <c r="H12200">
        <v>559.37</v>
      </c>
      <c r="I12200" t="s">
        <v>57</v>
      </c>
      <c r="J12200" t="s">
        <v>58</v>
      </c>
      <c r="K12200" t="s">
        <v>90</v>
      </c>
      <c r="L12200" t="s">
        <v>68</v>
      </c>
      <c r="M12200">
        <v>125000</v>
      </c>
      <c r="N12200" t="s">
        <v>47</v>
      </c>
      <c r="O12200" s="1">
        <v>40360</v>
      </c>
      <c r="P12200" t="s">
        <v>48</v>
      </c>
      <c r="Q12200" t="s">
        <v>49</v>
      </c>
      <c r="R12200" t="s">
        <v>82</v>
      </c>
      <c r="S12200">
        <v>12.8</v>
      </c>
      <c r="T12200">
        <v>0</v>
      </c>
      <c r="U12200" s="1">
        <v>35735</v>
      </c>
      <c r="V12200">
        <v>2</v>
      </c>
      <c r="W12200">
        <v>58</v>
      </c>
      <c r="X12200" t="s">
        <v>51</v>
      </c>
      <c r="Y12200">
        <v>14</v>
      </c>
      <c r="Z12200">
        <v>0</v>
      </c>
      <c r="AA12200">
        <v>17667</v>
      </c>
      <c r="AB12200">
        <v>0.39100000000000001</v>
      </c>
      <c r="AC12200">
        <v>43</v>
      </c>
      <c r="AD12200" t="s">
        <v>52</v>
      </c>
      <c r="AE12200">
        <v>0</v>
      </c>
      <c r="AF12200">
        <v>0</v>
      </c>
      <c r="AG12200">
        <v>33453.159939999998</v>
      </c>
      <c r="AH12200">
        <v>32694.43</v>
      </c>
      <c r="AI12200">
        <v>24250</v>
      </c>
      <c r="AJ12200">
        <v>9203.16</v>
      </c>
      <c r="AK12200">
        <v>0</v>
      </c>
      <c r="AL12200">
        <v>0</v>
      </c>
      <c r="AM12200">
        <v>0</v>
      </c>
      <c r="AN12200" s="1">
        <v>42036</v>
      </c>
      <c r="AO12200">
        <v>3855.16</v>
      </c>
      <c r="AP12200" s="1">
        <v>42036</v>
      </c>
    </row>
    <row r="12201" spans="1:42" x14ac:dyDescent="0.2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42</v>
      </c>
      <c r="G12201">
        <v>7.51E-2</v>
      </c>
      <c r="H12201">
        <v>373.33</v>
      </c>
      <c r="I12201" t="s">
        <v>69</v>
      </c>
      <c r="J12201" t="s">
        <v>88</v>
      </c>
      <c r="K12201" t="s">
        <v>66</v>
      </c>
      <c r="L12201" t="s">
        <v>68</v>
      </c>
      <c r="M12201">
        <v>124000</v>
      </c>
      <c r="N12201" t="s">
        <v>47</v>
      </c>
      <c r="O12201" s="1">
        <v>40360</v>
      </c>
      <c r="P12201" t="s">
        <v>48</v>
      </c>
      <c r="Q12201" t="s">
        <v>49</v>
      </c>
      <c r="R12201" t="s">
        <v>50</v>
      </c>
      <c r="S12201">
        <v>19.649999999999999</v>
      </c>
      <c r="T12201">
        <v>0</v>
      </c>
      <c r="U12201" s="1">
        <v>32568</v>
      </c>
      <c r="V12201">
        <v>2</v>
      </c>
      <c r="W12201" t="s">
        <v>51</v>
      </c>
      <c r="X12201" t="s">
        <v>51</v>
      </c>
      <c r="Y12201">
        <v>8</v>
      </c>
      <c r="Z12201">
        <v>0</v>
      </c>
      <c r="AA12201">
        <v>23467</v>
      </c>
      <c r="AB12201">
        <v>0.41199999999999998</v>
      </c>
      <c r="AC12201">
        <v>26</v>
      </c>
      <c r="AD12201" t="s">
        <v>52</v>
      </c>
      <c r="AE12201">
        <v>0</v>
      </c>
      <c r="AF12201">
        <v>0</v>
      </c>
      <c r="AG12201">
        <v>13440.101280000001</v>
      </c>
      <c r="AH12201">
        <v>13104.1</v>
      </c>
      <c r="AI12201">
        <v>12000</v>
      </c>
      <c r="AJ12201">
        <v>1440.1</v>
      </c>
      <c r="AK12201">
        <v>0</v>
      </c>
      <c r="AL12201">
        <v>0</v>
      </c>
      <c r="AM12201">
        <v>0</v>
      </c>
      <c r="AN12201" s="1">
        <v>41487</v>
      </c>
      <c r="AO12201">
        <v>404.71</v>
      </c>
      <c r="AP12201" s="1">
        <v>41760</v>
      </c>
    </row>
    <row r="12202" spans="1:42" x14ac:dyDescent="0.2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42</v>
      </c>
      <c r="G12202">
        <v>7.1400000000000005E-2</v>
      </c>
      <c r="H12202">
        <v>216.59</v>
      </c>
      <c r="I12202" t="s">
        <v>69</v>
      </c>
      <c r="J12202" t="s">
        <v>89</v>
      </c>
      <c r="K12202" t="s">
        <v>59</v>
      </c>
      <c r="L12202" t="s">
        <v>68</v>
      </c>
      <c r="M12202">
        <v>99996</v>
      </c>
      <c r="N12202" t="s">
        <v>47</v>
      </c>
      <c r="O12202" s="1">
        <v>40360</v>
      </c>
      <c r="P12202" t="s">
        <v>48</v>
      </c>
      <c r="Q12202" t="s">
        <v>49</v>
      </c>
      <c r="R12202" t="s">
        <v>159</v>
      </c>
      <c r="S12202">
        <v>19.98</v>
      </c>
      <c r="T12202">
        <v>0</v>
      </c>
      <c r="U12202" s="1">
        <v>32143</v>
      </c>
      <c r="V12202">
        <v>0</v>
      </c>
      <c r="W12202" t="s">
        <v>51</v>
      </c>
      <c r="X12202" t="s">
        <v>51</v>
      </c>
      <c r="Y12202">
        <v>7</v>
      </c>
      <c r="Z12202">
        <v>0</v>
      </c>
      <c r="AA12202">
        <v>7237</v>
      </c>
      <c r="AB12202">
        <v>0.80400000000000005</v>
      </c>
      <c r="AC12202">
        <v>21</v>
      </c>
      <c r="AD12202" t="s">
        <v>52</v>
      </c>
      <c r="AE12202">
        <v>0</v>
      </c>
      <c r="AF12202">
        <v>0</v>
      </c>
      <c r="AG12202">
        <v>7512.6551330000002</v>
      </c>
      <c r="AH12202">
        <v>7512.66</v>
      </c>
      <c r="AI12202">
        <v>7000</v>
      </c>
      <c r="AJ12202">
        <v>512.66</v>
      </c>
      <c r="AK12202">
        <v>0</v>
      </c>
      <c r="AL12202">
        <v>0</v>
      </c>
      <c r="AM12202">
        <v>0</v>
      </c>
      <c r="AN12202" s="1">
        <v>40848</v>
      </c>
      <c r="AO12202">
        <v>4486.72</v>
      </c>
      <c r="AP12202" s="1">
        <v>42278</v>
      </c>
    </row>
    <row r="12203" spans="1:42" x14ac:dyDescent="0.2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42</v>
      </c>
      <c r="G12203">
        <v>0.13980000000000001</v>
      </c>
      <c r="H12203">
        <v>136.68</v>
      </c>
      <c r="I12203" t="s">
        <v>57</v>
      </c>
      <c r="J12203" t="s">
        <v>62</v>
      </c>
      <c r="K12203" t="s">
        <v>45</v>
      </c>
      <c r="L12203" t="s">
        <v>46</v>
      </c>
      <c r="M12203">
        <v>60000</v>
      </c>
      <c r="N12203" t="s">
        <v>54</v>
      </c>
      <c r="O12203" s="1">
        <v>40360</v>
      </c>
      <c r="P12203" t="s">
        <v>48</v>
      </c>
      <c r="Q12203" t="s">
        <v>79</v>
      </c>
      <c r="R12203" t="s">
        <v>50</v>
      </c>
      <c r="S12203">
        <v>7.34</v>
      </c>
      <c r="T12203">
        <v>0</v>
      </c>
      <c r="U12203" s="1">
        <v>36342</v>
      </c>
      <c r="V12203">
        <v>0</v>
      </c>
      <c r="W12203" t="s">
        <v>51</v>
      </c>
      <c r="X12203" t="s">
        <v>51</v>
      </c>
      <c r="Y12203">
        <v>6</v>
      </c>
      <c r="Z12203">
        <v>0</v>
      </c>
      <c r="AA12203">
        <v>6628</v>
      </c>
      <c r="AB12203">
        <v>0.77100000000000002</v>
      </c>
      <c r="AC12203">
        <v>13</v>
      </c>
      <c r="AD12203" t="s">
        <v>52</v>
      </c>
      <c r="AE12203">
        <v>0</v>
      </c>
      <c r="AF12203">
        <v>0</v>
      </c>
      <c r="AG12203">
        <v>4920.7310219999999</v>
      </c>
      <c r="AH12203">
        <v>4889.9799999999996</v>
      </c>
      <c r="AI12203">
        <v>4000</v>
      </c>
      <c r="AJ12203">
        <v>920.73</v>
      </c>
      <c r="AK12203">
        <v>0</v>
      </c>
      <c r="AL12203">
        <v>0</v>
      </c>
      <c r="AM12203">
        <v>0</v>
      </c>
      <c r="AN12203" s="1">
        <v>41487</v>
      </c>
      <c r="AO12203">
        <v>149.35</v>
      </c>
      <c r="AP12203" s="1">
        <v>41487</v>
      </c>
    </row>
    <row r="12204" spans="1:42" x14ac:dyDescent="0.2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42</v>
      </c>
      <c r="G12204">
        <v>0.13980000000000001</v>
      </c>
      <c r="H12204">
        <v>239.18</v>
      </c>
      <c r="I12204" t="s">
        <v>57</v>
      </c>
      <c r="J12204" t="s">
        <v>62</v>
      </c>
      <c r="K12204" t="s">
        <v>59</v>
      </c>
      <c r="L12204" t="s">
        <v>68</v>
      </c>
      <c r="M12204">
        <v>51888</v>
      </c>
      <c r="N12204" t="s">
        <v>54</v>
      </c>
      <c r="O12204" s="1">
        <v>40360</v>
      </c>
      <c r="P12204" t="s">
        <v>48</v>
      </c>
      <c r="Q12204" t="s">
        <v>49</v>
      </c>
      <c r="R12204" t="s">
        <v>146</v>
      </c>
      <c r="S12204">
        <v>22.8</v>
      </c>
      <c r="T12204">
        <v>2</v>
      </c>
      <c r="U12204" s="1">
        <v>34731</v>
      </c>
      <c r="V12204">
        <v>3</v>
      </c>
      <c r="W12204">
        <v>18</v>
      </c>
      <c r="X12204" t="s">
        <v>51</v>
      </c>
      <c r="Y12204">
        <v>8</v>
      </c>
      <c r="Z12204">
        <v>0</v>
      </c>
      <c r="AA12204">
        <v>6914</v>
      </c>
      <c r="AB12204">
        <v>0.84299999999999997</v>
      </c>
      <c r="AC12204">
        <v>29</v>
      </c>
      <c r="AD12204" t="s">
        <v>52</v>
      </c>
      <c r="AE12204">
        <v>0</v>
      </c>
      <c r="AF12204">
        <v>0</v>
      </c>
      <c r="AG12204">
        <v>8370.8471570000002</v>
      </c>
      <c r="AH12204">
        <v>8370.85</v>
      </c>
      <c r="AI12204">
        <v>7000</v>
      </c>
      <c r="AJ12204">
        <v>1370.85</v>
      </c>
      <c r="AK12204">
        <v>0</v>
      </c>
      <c r="AL12204">
        <v>0</v>
      </c>
      <c r="AM12204">
        <v>0</v>
      </c>
      <c r="AN12204" s="1">
        <v>41091</v>
      </c>
      <c r="AO12204">
        <v>3116.78</v>
      </c>
      <c r="AP12204" s="1">
        <v>41061</v>
      </c>
    </row>
    <row r="12205" spans="1:42" x14ac:dyDescent="0.2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42</v>
      </c>
      <c r="G12205">
        <v>0.15210000000000001</v>
      </c>
      <c r="H12205">
        <v>269.45999999999998</v>
      </c>
      <c r="I12205" t="s">
        <v>71</v>
      </c>
      <c r="J12205" t="s">
        <v>72</v>
      </c>
      <c r="K12205" t="s">
        <v>106</v>
      </c>
      <c r="L12205" t="s">
        <v>68</v>
      </c>
      <c r="M12205">
        <v>40000</v>
      </c>
      <c r="N12205" t="s">
        <v>47</v>
      </c>
      <c r="O12205" s="1">
        <v>40360</v>
      </c>
      <c r="P12205" t="s">
        <v>74</v>
      </c>
      <c r="Q12205" t="s">
        <v>49</v>
      </c>
      <c r="R12205" t="s">
        <v>158</v>
      </c>
      <c r="S12205">
        <v>8.19</v>
      </c>
      <c r="T12205">
        <v>0</v>
      </c>
      <c r="U12205" s="1">
        <v>36008</v>
      </c>
      <c r="V12205">
        <v>0</v>
      </c>
      <c r="W12205">
        <v>78</v>
      </c>
      <c r="X12205" t="s">
        <v>51</v>
      </c>
      <c r="Y12205">
        <v>5</v>
      </c>
      <c r="Z12205">
        <v>0</v>
      </c>
      <c r="AA12205">
        <v>15840</v>
      </c>
      <c r="AB12205">
        <v>0.98399999999999999</v>
      </c>
      <c r="AC12205">
        <v>12</v>
      </c>
      <c r="AD12205" t="s">
        <v>52</v>
      </c>
      <c r="AE12205">
        <v>0</v>
      </c>
      <c r="AF12205">
        <v>0</v>
      </c>
      <c r="AG12205">
        <v>2693.85</v>
      </c>
      <c r="AH12205">
        <v>2650.38</v>
      </c>
      <c r="AI12205">
        <v>1805.66</v>
      </c>
      <c r="AJ12205">
        <v>877.54</v>
      </c>
      <c r="AK12205">
        <v>0</v>
      </c>
      <c r="AL12205">
        <v>10.65</v>
      </c>
      <c r="AM12205">
        <v>3.54</v>
      </c>
      <c r="AN12205" s="1">
        <v>40695</v>
      </c>
      <c r="AO12205">
        <v>269.45999999999998</v>
      </c>
      <c r="AP12205" s="1">
        <v>42491</v>
      </c>
    </row>
    <row r="12206" spans="1:42" x14ac:dyDescent="0.2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42</v>
      </c>
      <c r="G12206">
        <v>7.51E-2</v>
      </c>
      <c r="H12206">
        <v>373.33</v>
      </c>
      <c r="I12206" t="s">
        <v>69</v>
      </c>
      <c r="J12206" t="s">
        <v>88</v>
      </c>
      <c r="K12206" t="s">
        <v>59</v>
      </c>
      <c r="L12206" t="s">
        <v>68</v>
      </c>
      <c r="M12206">
        <v>95000</v>
      </c>
      <c r="N12206" t="s">
        <v>168</v>
      </c>
      <c r="O12206" s="1">
        <v>40360</v>
      </c>
      <c r="P12206" t="s">
        <v>48</v>
      </c>
      <c r="Q12206" t="s">
        <v>49</v>
      </c>
      <c r="R12206" t="s">
        <v>92</v>
      </c>
      <c r="S12206">
        <v>21.3</v>
      </c>
      <c r="T12206">
        <v>0</v>
      </c>
      <c r="U12206" s="1">
        <v>34639</v>
      </c>
      <c r="V12206">
        <v>2</v>
      </c>
      <c r="W12206" t="s">
        <v>51</v>
      </c>
      <c r="X12206" t="s">
        <v>51</v>
      </c>
      <c r="Y12206">
        <v>21</v>
      </c>
      <c r="Z12206">
        <v>0</v>
      </c>
      <c r="AA12206">
        <v>16262</v>
      </c>
      <c r="AB12206">
        <v>0.26</v>
      </c>
      <c r="AC12206">
        <v>51</v>
      </c>
      <c r="AD12206" t="s">
        <v>52</v>
      </c>
      <c r="AE12206">
        <v>0</v>
      </c>
      <c r="AF12206">
        <v>0</v>
      </c>
      <c r="AG12206">
        <v>12800.8493</v>
      </c>
      <c r="AH12206">
        <v>12774.18</v>
      </c>
      <c r="AI12206">
        <v>12000</v>
      </c>
      <c r="AJ12206">
        <v>800.85</v>
      </c>
      <c r="AK12206">
        <v>0</v>
      </c>
      <c r="AL12206">
        <v>0</v>
      </c>
      <c r="AM12206">
        <v>0</v>
      </c>
      <c r="AN12206" s="1">
        <v>40817</v>
      </c>
      <c r="AO12206">
        <v>31.83</v>
      </c>
      <c r="AP12206" s="1">
        <v>42491</v>
      </c>
    </row>
    <row r="12207" spans="1:42" x14ac:dyDescent="0.2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85</v>
      </c>
      <c r="G12207">
        <v>0.1595</v>
      </c>
      <c r="H12207">
        <v>283.61</v>
      </c>
      <c r="I12207" t="s">
        <v>71</v>
      </c>
      <c r="J12207" t="s">
        <v>105</v>
      </c>
      <c r="K12207" t="s">
        <v>45</v>
      </c>
      <c r="L12207" t="s">
        <v>68</v>
      </c>
      <c r="M12207">
        <v>74004</v>
      </c>
      <c r="N12207" t="s">
        <v>54</v>
      </c>
      <c r="O12207" s="1">
        <v>40360</v>
      </c>
      <c r="P12207" t="s">
        <v>48</v>
      </c>
      <c r="Q12207" t="s">
        <v>49</v>
      </c>
      <c r="R12207" t="s">
        <v>142</v>
      </c>
      <c r="S12207">
        <v>13.93</v>
      </c>
      <c r="T12207">
        <v>0</v>
      </c>
      <c r="U12207" s="1">
        <v>36586</v>
      </c>
      <c r="V12207">
        <v>2</v>
      </c>
      <c r="W12207" t="s">
        <v>51</v>
      </c>
      <c r="X12207" t="s">
        <v>51</v>
      </c>
      <c r="Y12207">
        <v>11</v>
      </c>
      <c r="Z12207">
        <v>0</v>
      </c>
      <c r="AA12207">
        <v>16478</v>
      </c>
      <c r="AB12207">
        <v>0.84499999999999997</v>
      </c>
      <c r="AC12207">
        <v>17</v>
      </c>
      <c r="AD12207" t="s">
        <v>52</v>
      </c>
      <c r="AE12207">
        <v>0</v>
      </c>
      <c r="AF12207">
        <v>0</v>
      </c>
      <c r="AG12207">
        <v>16425.267589999999</v>
      </c>
      <c r="AH12207">
        <v>16425.27</v>
      </c>
      <c r="AI12207">
        <v>11675</v>
      </c>
      <c r="AJ12207">
        <v>4750.2700000000004</v>
      </c>
      <c r="AK12207">
        <v>0</v>
      </c>
      <c r="AL12207">
        <v>0</v>
      </c>
      <c r="AM12207">
        <v>0</v>
      </c>
      <c r="AN12207" s="1">
        <v>41671</v>
      </c>
      <c r="AO12207">
        <v>4826.42</v>
      </c>
      <c r="AP12207" s="1">
        <v>42461</v>
      </c>
    </row>
    <row r="12208" spans="1:42" x14ac:dyDescent="0.2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42</v>
      </c>
      <c r="G12208">
        <v>0.15579999999999999</v>
      </c>
      <c r="H12208">
        <v>419.41</v>
      </c>
      <c r="I12208" t="s">
        <v>71</v>
      </c>
      <c r="J12208" t="s">
        <v>86</v>
      </c>
      <c r="K12208" t="s">
        <v>66</v>
      </c>
      <c r="L12208" t="s">
        <v>60</v>
      </c>
      <c r="M12208">
        <v>78000</v>
      </c>
      <c r="N12208" t="s">
        <v>168</v>
      </c>
      <c r="O12208" s="1">
        <v>40360</v>
      </c>
      <c r="P12208" t="s">
        <v>48</v>
      </c>
      <c r="Q12208" t="s">
        <v>79</v>
      </c>
      <c r="R12208" t="s">
        <v>61</v>
      </c>
      <c r="S12208">
        <v>0.46</v>
      </c>
      <c r="T12208">
        <v>0</v>
      </c>
      <c r="U12208" s="1">
        <v>36557</v>
      </c>
      <c r="V12208">
        <v>1</v>
      </c>
      <c r="W12208" t="s">
        <v>51</v>
      </c>
      <c r="X12208" t="s">
        <v>51</v>
      </c>
      <c r="Y12208">
        <v>4</v>
      </c>
      <c r="Z12208">
        <v>0</v>
      </c>
      <c r="AA12208">
        <v>210</v>
      </c>
      <c r="AB12208">
        <v>2.4E-2</v>
      </c>
      <c r="AC12208">
        <v>34</v>
      </c>
      <c r="AD12208" t="s">
        <v>52</v>
      </c>
      <c r="AE12208">
        <v>0</v>
      </c>
      <c r="AF12208">
        <v>0</v>
      </c>
      <c r="AG12208">
        <v>14329.59132</v>
      </c>
      <c r="AH12208">
        <v>14329.59</v>
      </c>
      <c r="AI12208">
        <v>12000</v>
      </c>
      <c r="AJ12208">
        <v>2329.59</v>
      </c>
      <c r="AK12208">
        <v>0</v>
      </c>
      <c r="AL12208">
        <v>0</v>
      </c>
      <c r="AM12208">
        <v>0</v>
      </c>
      <c r="AN12208" s="1">
        <v>40969</v>
      </c>
      <c r="AO12208">
        <v>6788.6</v>
      </c>
      <c r="AP12208" s="1">
        <v>42339</v>
      </c>
    </row>
    <row r="12209" spans="1:42" x14ac:dyDescent="0.2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85</v>
      </c>
      <c r="G12209">
        <v>0.16320000000000001</v>
      </c>
      <c r="H12209">
        <v>195.91</v>
      </c>
      <c r="I12209" t="s">
        <v>71</v>
      </c>
      <c r="J12209" t="s">
        <v>136</v>
      </c>
      <c r="K12209" t="s">
        <v>106</v>
      </c>
      <c r="L12209" t="s">
        <v>68</v>
      </c>
      <c r="M12209">
        <v>75400</v>
      </c>
      <c r="N12209" t="s">
        <v>47</v>
      </c>
      <c r="O12209" s="1">
        <v>40360</v>
      </c>
      <c r="P12209" t="s">
        <v>48</v>
      </c>
      <c r="Q12209" t="s">
        <v>49</v>
      </c>
      <c r="R12209" t="s">
        <v>80</v>
      </c>
      <c r="S12209">
        <v>17.28</v>
      </c>
      <c r="T12209">
        <v>2</v>
      </c>
      <c r="U12209" s="1">
        <v>35765</v>
      </c>
      <c r="V12209">
        <v>0</v>
      </c>
      <c r="W12209">
        <v>9</v>
      </c>
      <c r="X12209" t="s">
        <v>51</v>
      </c>
      <c r="Y12209">
        <v>16</v>
      </c>
      <c r="Z12209">
        <v>0</v>
      </c>
      <c r="AA12209">
        <v>5188</v>
      </c>
      <c r="AB12209">
        <v>0.64</v>
      </c>
      <c r="AC12209">
        <v>42</v>
      </c>
      <c r="AD12209" t="s">
        <v>52</v>
      </c>
      <c r="AE12209">
        <v>0</v>
      </c>
      <c r="AF12209">
        <v>0</v>
      </c>
      <c r="AG12209">
        <v>11041.434800000001</v>
      </c>
      <c r="AH12209">
        <v>11006.93</v>
      </c>
      <c r="AI12209">
        <v>8000</v>
      </c>
      <c r="AJ12209">
        <v>3041.43</v>
      </c>
      <c r="AK12209">
        <v>0</v>
      </c>
      <c r="AL12209">
        <v>0</v>
      </c>
      <c r="AM12209">
        <v>0</v>
      </c>
      <c r="AN12209" s="1">
        <v>41487</v>
      </c>
      <c r="AO12209">
        <v>4193.57</v>
      </c>
      <c r="AP12209" s="1">
        <v>42430</v>
      </c>
    </row>
    <row r="12210" spans="1:42" x14ac:dyDescent="0.25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42</v>
      </c>
      <c r="G12210">
        <v>0.1075</v>
      </c>
      <c r="H12210">
        <v>391.45</v>
      </c>
      <c r="I12210" t="s">
        <v>43</v>
      </c>
      <c r="J12210" t="s">
        <v>108</v>
      </c>
      <c r="K12210" t="s">
        <v>59</v>
      </c>
      <c r="L12210" t="s">
        <v>46</v>
      </c>
      <c r="M12210">
        <v>130000</v>
      </c>
      <c r="N12210" t="s">
        <v>54</v>
      </c>
      <c r="O12210" s="1">
        <v>40360</v>
      </c>
      <c r="P12210" t="s">
        <v>48</v>
      </c>
      <c r="Q12210" t="s">
        <v>49</v>
      </c>
      <c r="R12210" t="s">
        <v>97</v>
      </c>
      <c r="S12210">
        <v>3.6</v>
      </c>
      <c r="T12210">
        <v>0</v>
      </c>
      <c r="U12210" s="1">
        <v>37834</v>
      </c>
      <c r="V12210">
        <v>0</v>
      </c>
      <c r="W12210" t="s">
        <v>51</v>
      </c>
      <c r="X12210" t="s">
        <v>51</v>
      </c>
      <c r="Y12210">
        <v>6</v>
      </c>
      <c r="Z12210">
        <v>0</v>
      </c>
      <c r="AA12210">
        <v>6520</v>
      </c>
      <c r="AB12210">
        <v>0.54300000000000004</v>
      </c>
      <c r="AC12210">
        <v>7</v>
      </c>
      <c r="AD12210" t="s">
        <v>52</v>
      </c>
      <c r="AE12210">
        <v>0</v>
      </c>
      <c r="AF12210">
        <v>0</v>
      </c>
      <c r="AG12210">
        <v>14092.472460000001</v>
      </c>
      <c r="AH12210">
        <v>13089.45</v>
      </c>
      <c r="AI12210">
        <v>12000</v>
      </c>
      <c r="AJ12210">
        <v>2092.4699999999998</v>
      </c>
      <c r="AK12210">
        <v>0</v>
      </c>
      <c r="AL12210">
        <v>0</v>
      </c>
      <c r="AM12210">
        <v>0</v>
      </c>
      <c r="AN12210" s="1">
        <v>41487</v>
      </c>
      <c r="AO12210">
        <v>426.38</v>
      </c>
      <c r="AP12210" s="1">
        <v>42430</v>
      </c>
    </row>
    <row r="12211" spans="1:42" x14ac:dyDescent="0.2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42</v>
      </c>
      <c r="G12211">
        <v>0.13980000000000001</v>
      </c>
      <c r="H12211">
        <v>615.03</v>
      </c>
      <c r="I12211" t="s">
        <v>57</v>
      </c>
      <c r="J12211" t="s">
        <v>62</v>
      </c>
      <c r="K12211" t="s">
        <v>59</v>
      </c>
      <c r="L12211" t="s">
        <v>46</v>
      </c>
      <c r="M12211">
        <v>81000</v>
      </c>
      <c r="N12211" t="s">
        <v>47</v>
      </c>
      <c r="O12211" s="1">
        <v>40360</v>
      </c>
      <c r="P12211" t="s">
        <v>48</v>
      </c>
      <c r="Q12211" t="s">
        <v>49</v>
      </c>
      <c r="R12211" t="s">
        <v>104</v>
      </c>
      <c r="S12211">
        <v>5.3</v>
      </c>
      <c r="T12211">
        <v>0</v>
      </c>
      <c r="U12211" s="1">
        <v>34820</v>
      </c>
      <c r="V12211">
        <v>1</v>
      </c>
      <c r="W12211">
        <v>76</v>
      </c>
      <c r="X12211" t="s">
        <v>51</v>
      </c>
      <c r="Y12211">
        <v>4</v>
      </c>
      <c r="Z12211">
        <v>0</v>
      </c>
      <c r="AA12211">
        <v>12191</v>
      </c>
      <c r="AB12211">
        <v>0.622</v>
      </c>
      <c r="AC12211">
        <v>14</v>
      </c>
      <c r="AD12211" t="s">
        <v>52</v>
      </c>
      <c r="AE12211">
        <v>0</v>
      </c>
      <c r="AF12211">
        <v>0</v>
      </c>
      <c r="AG12211">
        <v>19129.068299999999</v>
      </c>
      <c r="AH12211">
        <v>18969.66</v>
      </c>
      <c r="AI12211">
        <v>18000</v>
      </c>
      <c r="AJ12211">
        <v>1129.07</v>
      </c>
      <c r="AK12211">
        <v>0</v>
      </c>
      <c r="AL12211">
        <v>0</v>
      </c>
      <c r="AM12211">
        <v>0</v>
      </c>
      <c r="AN12211" s="1">
        <v>40695</v>
      </c>
      <c r="AO12211">
        <v>1147.9100000000001</v>
      </c>
      <c r="AP12211" s="1">
        <v>41760</v>
      </c>
    </row>
    <row r="12212" spans="1:42" x14ac:dyDescent="0.2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85</v>
      </c>
      <c r="G12212">
        <v>0.11119999999999999</v>
      </c>
      <c r="H12212">
        <v>359.74</v>
      </c>
      <c r="I12212" t="s">
        <v>43</v>
      </c>
      <c r="J12212" t="s">
        <v>65</v>
      </c>
      <c r="K12212" t="s">
        <v>59</v>
      </c>
      <c r="L12212" t="s">
        <v>68</v>
      </c>
      <c r="M12212">
        <v>75000</v>
      </c>
      <c r="N12212" t="s">
        <v>47</v>
      </c>
      <c r="O12212" s="1">
        <v>40360</v>
      </c>
      <c r="P12212" t="s">
        <v>48</v>
      </c>
      <c r="Q12212" t="s">
        <v>49</v>
      </c>
      <c r="R12212" t="s">
        <v>133</v>
      </c>
      <c r="S12212">
        <v>9.41</v>
      </c>
      <c r="T12212">
        <v>0</v>
      </c>
      <c r="U12212" s="1">
        <v>34851</v>
      </c>
      <c r="V12212">
        <v>0</v>
      </c>
      <c r="W12212" t="s">
        <v>51</v>
      </c>
      <c r="X12212" t="s">
        <v>51</v>
      </c>
      <c r="Y12212">
        <v>13</v>
      </c>
      <c r="Z12212">
        <v>0</v>
      </c>
      <c r="AA12212">
        <v>5399</v>
      </c>
      <c r="AB12212">
        <v>0.14199999999999999</v>
      </c>
      <c r="AC12212">
        <v>41</v>
      </c>
      <c r="AD12212" t="s">
        <v>52</v>
      </c>
      <c r="AE12212">
        <v>0</v>
      </c>
      <c r="AF12212">
        <v>0</v>
      </c>
      <c r="AG12212">
        <v>21102.8377</v>
      </c>
      <c r="AH12212">
        <v>20847.05</v>
      </c>
      <c r="AI12212">
        <v>16500</v>
      </c>
      <c r="AJ12212">
        <v>4602.84</v>
      </c>
      <c r="AK12212">
        <v>0</v>
      </c>
      <c r="AL12212">
        <v>0</v>
      </c>
      <c r="AM12212">
        <v>0</v>
      </c>
      <c r="AN12212" s="1">
        <v>41699</v>
      </c>
      <c r="AO12212">
        <v>6027.52</v>
      </c>
      <c r="AP12212" s="1">
        <v>41699</v>
      </c>
    </row>
    <row r="12213" spans="1:42" x14ac:dyDescent="0.2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42</v>
      </c>
      <c r="G12213">
        <v>7.8799999999999995E-2</v>
      </c>
      <c r="H12213">
        <v>93.85</v>
      </c>
      <c r="I12213" t="s">
        <v>69</v>
      </c>
      <c r="J12213" t="s">
        <v>70</v>
      </c>
      <c r="K12213" t="s">
        <v>63</v>
      </c>
      <c r="L12213" t="s">
        <v>68</v>
      </c>
      <c r="M12213">
        <v>185000</v>
      </c>
      <c r="N12213" t="s">
        <v>54</v>
      </c>
      <c r="O12213" s="1">
        <v>40360</v>
      </c>
      <c r="P12213" t="s">
        <v>48</v>
      </c>
      <c r="Q12213" t="s">
        <v>81</v>
      </c>
      <c r="R12213" t="s">
        <v>75</v>
      </c>
      <c r="S12213">
        <v>9.5399999999999991</v>
      </c>
      <c r="T12213">
        <v>1</v>
      </c>
      <c r="U12213" s="1">
        <v>35034</v>
      </c>
      <c r="V12213">
        <v>0</v>
      </c>
      <c r="W12213">
        <v>20</v>
      </c>
      <c r="X12213">
        <v>58</v>
      </c>
      <c r="Y12213">
        <v>8</v>
      </c>
      <c r="Z12213">
        <v>2</v>
      </c>
      <c r="AA12213">
        <v>612</v>
      </c>
      <c r="AB12213">
        <v>0.1</v>
      </c>
      <c r="AC12213">
        <v>18</v>
      </c>
      <c r="AD12213" t="s">
        <v>52</v>
      </c>
      <c r="AE12213">
        <v>0</v>
      </c>
      <c r="AF12213">
        <v>0</v>
      </c>
      <c r="AG12213">
        <v>3378.670071</v>
      </c>
      <c r="AH12213">
        <v>3350.51</v>
      </c>
      <c r="AI12213">
        <v>3000</v>
      </c>
      <c r="AJ12213">
        <v>378.67</v>
      </c>
      <c r="AK12213">
        <v>0</v>
      </c>
      <c r="AL12213">
        <v>0</v>
      </c>
      <c r="AM12213">
        <v>0</v>
      </c>
      <c r="AN12213" s="1">
        <v>41487</v>
      </c>
      <c r="AO12213">
        <v>100.77</v>
      </c>
      <c r="AP12213" s="1">
        <v>42005</v>
      </c>
    </row>
    <row r="12214" spans="1:42" x14ac:dyDescent="0.2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85</v>
      </c>
      <c r="G12214">
        <v>0.1186</v>
      </c>
      <c r="H12214">
        <v>527.74</v>
      </c>
      <c r="I12214" t="s">
        <v>43</v>
      </c>
      <c r="J12214" t="s">
        <v>53</v>
      </c>
      <c r="K12214" t="s">
        <v>66</v>
      </c>
      <c r="L12214" t="s">
        <v>46</v>
      </c>
      <c r="M12214">
        <v>48500</v>
      </c>
      <c r="N12214" t="s">
        <v>47</v>
      </c>
      <c r="O12214" s="1">
        <v>40391</v>
      </c>
      <c r="P12214" t="s">
        <v>48</v>
      </c>
      <c r="Q12214" t="s">
        <v>55</v>
      </c>
      <c r="R12214" t="s">
        <v>50</v>
      </c>
      <c r="S12214">
        <v>14.94</v>
      </c>
      <c r="T12214">
        <v>0</v>
      </c>
      <c r="U12214" s="1">
        <v>34394</v>
      </c>
      <c r="V12214">
        <v>1</v>
      </c>
      <c r="W12214" t="s">
        <v>51</v>
      </c>
      <c r="X12214" t="s">
        <v>51</v>
      </c>
      <c r="Y12214">
        <v>8</v>
      </c>
      <c r="Z12214">
        <v>0</v>
      </c>
      <c r="AA12214">
        <v>21329</v>
      </c>
      <c r="AB12214">
        <v>0.73299999999999998</v>
      </c>
      <c r="AC12214">
        <v>20</v>
      </c>
      <c r="AD12214" t="s">
        <v>52</v>
      </c>
      <c r="AE12214">
        <v>0</v>
      </c>
      <c r="AF12214">
        <v>0</v>
      </c>
      <c r="AG12214">
        <v>31664.04766</v>
      </c>
      <c r="AH12214">
        <v>31165.14</v>
      </c>
      <c r="AI12214">
        <v>23800</v>
      </c>
      <c r="AJ12214">
        <v>7864.05</v>
      </c>
      <c r="AK12214">
        <v>0</v>
      </c>
      <c r="AL12214">
        <v>0</v>
      </c>
      <c r="AM12214">
        <v>0</v>
      </c>
      <c r="AN12214" s="1">
        <v>42217</v>
      </c>
      <c r="AO12214">
        <v>581.02</v>
      </c>
      <c r="AP12214" s="1">
        <v>42491</v>
      </c>
    </row>
    <row r="12215" spans="1:42" x14ac:dyDescent="0.2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42</v>
      </c>
      <c r="G12215">
        <v>0.15210000000000001</v>
      </c>
      <c r="H12215">
        <v>271.2</v>
      </c>
      <c r="I12215" t="s">
        <v>71</v>
      </c>
      <c r="J12215" t="s">
        <v>72</v>
      </c>
      <c r="K12215" t="s">
        <v>112</v>
      </c>
      <c r="L12215" t="s">
        <v>46</v>
      </c>
      <c r="M12215">
        <v>60000</v>
      </c>
      <c r="N12215" t="s">
        <v>168</v>
      </c>
      <c r="O12215" s="1">
        <v>40391</v>
      </c>
      <c r="P12215" t="s">
        <v>48</v>
      </c>
      <c r="Q12215" t="s">
        <v>49</v>
      </c>
      <c r="R12215" t="s">
        <v>78</v>
      </c>
      <c r="S12215">
        <v>4.7</v>
      </c>
      <c r="T12215">
        <v>0</v>
      </c>
      <c r="U12215" s="1">
        <v>33239</v>
      </c>
      <c r="V12215">
        <v>3</v>
      </c>
      <c r="W12215">
        <v>45</v>
      </c>
      <c r="X12215" t="s">
        <v>51</v>
      </c>
      <c r="Y12215">
        <v>9</v>
      </c>
      <c r="Z12215">
        <v>0</v>
      </c>
      <c r="AA12215">
        <v>6439</v>
      </c>
      <c r="AB12215">
        <v>0.61299999999999999</v>
      </c>
      <c r="AC12215">
        <v>12</v>
      </c>
      <c r="AD12215" t="s">
        <v>52</v>
      </c>
      <c r="AE12215">
        <v>0</v>
      </c>
      <c r="AF12215">
        <v>0</v>
      </c>
      <c r="AG12215">
        <v>9742.9660980000008</v>
      </c>
      <c r="AH12215">
        <v>9118.42</v>
      </c>
      <c r="AI12215">
        <v>7800</v>
      </c>
      <c r="AJ12215">
        <v>1942.97</v>
      </c>
      <c r="AK12215">
        <v>0</v>
      </c>
      <c r="AL12215">
        <v>0</v>
      </c>
      <c r="AM12215">
        <v>0</v>
      </c>
      <c r="AN12215" s="1">
        <v>41395</v>
      </c>
      <c r="AO12215">
        <v>1096</v>
      </c>
      <c r="AP12215" s="1">
        <v>42095</v>
      </c>
    </row>
    <row r="12216" spans="1:42" x14ac:dyDescent="0.2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42</v>
      </c>
      <c r="G12216">
        <v>0.1186</v>
      </c>
      <c r="H12216">
        <v>132.59</v>
      </c>
      <c r="I12216" t="s">
        <v>43</v>
      </c>
      <c r="J12216" t="s">
        <v>53</v>
      </c>
      <c r="K12216" t="s">
        <v>73</v>
      </c>
      <c r="L12216" t="s">
        <v>46</v>
      </c>
      <c r="M12216">
        <v>27600</v>
      </c>
      <c r="N12216" t="s">
        <v>168</v>
      </c>
      <c r="O12216" s="1">
        <v>40360</v>
      </c>
      <c r="P12216" t="s">
        <v>48</v>
      </c>
      <c r="Q12216" t="s">
        <v>79</v>
      </c>
      <c r="R12216" t="s">
        <v>80</v>
      </c>
      <c r="S12216">
        <v>7.13</v>
      </c>
      <c r="T12216">
        <v>0</v>
      </c>
      <c r="U12216" s="1">
        <v>35339</v>
      </c>
      <c r="V12216">
        <v>0</v>
      </c>
      <c r="W12216">
        <v>42</v>
      </c>
      <c r="X12216" t="s">
        <v>51</v>
      </c>
      <c r="Y12216">
        <v>8</v>
      </c>
      <c r="Z12216">
        <v>0</v>
      </c>
      <c r="AA12216">
        <v>1876</v>
      </c>
      <c r="AB12216">
        <v>0.67</v>
      </c>
      <c r="AC12216">
        <v>23</v>
      </c>
      <c r="AD12216" t="s">
        <v>52</v>
      </c>
      <c r="AE12216">
        <v>0</v>
      </c>
      <c r="AF12216">
        <v>0</v>
      </c>
      <c r="AG12216">
        <v>4770.8722669999997</v>
      </c>
      <c r="AH12216">
        <v>4770.87</v>
      </c>
      <c r="AI12216">
        <v>4000</v>
      </c>
      <c r="AJ12216">
        <v>770.87</v>
      </c>
      <c r="AK12216">
        <v>0</v>
      </c>
      <c r="AL12216">
        <v>0</v>
      </c>
      <c r="AM12216">
        <v>0</v>
      </c>
      <c r="AN12216" s="1">
        <v>41456</v>
      </c>
      <c r="AO12216">
        <v>131.28</v>
      </c>
      <c r="AP12216" s="1">
        <v>42491</v>
      </c>
    </row>
    <row r="12217" spans="1:42" x14ac:dyDescent="0.2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42</v>
      </c>
      <c r="G12217">
        <v>0.1149</v>
      </c>
      <c r="H12217">
        <v>65.95</v>
      </c>
      <c r="I12217" t="s">
        <v>43</v>
      </c>
      <c r="J12217" t="s">
        <v>44</v>
      </c>
      <c r="K12217" t="s">
        <v>112</v>
      </c>
      <c r="L12217" t="s">
        <v>60</v>
      </c>
      <c r="M12217">
        <v>55308</v>
      </c>
      <c r="N12217" t="s">
        <v>168</v>
      </c>
      <c r="O12217" s="1">
        <v>40391</v>
      </c>
      <c r="P12217" t="s">
        <v>74</v>
      </c>
      <c r="Q12217" t="s">
        <v>81</v>
      </c>
      <c r="R12217" t="s">
        <v>50</v>
      </c>
      <c r="S12217">
        <v>21.48</v>
      </c>
      <c r="T12217">
        <v>1</v>
      </c>
      <c r="U12217" s="1">
        <v>36800</v>
      </c>
      <c r="V12217">
        <v>3</v>
      </c>
      <c r="W12217">
        <v>23</v>
      </c>
      <c r="X12217" t="s">
        <v>51</v>
      </c>
      <c r="Y12217">
        <v>8</v>
      </c>
      <c r="Z12217">
        <v>0</v>
      </c>
      <c r="AA12217">
        <v>17016</v>
      </c>
      <c r="AB12217">
        <v>0.93500000000000005</v>
      </c>
      <c r="AC12217">
        <v>19</v>
      </c>
      <c r="AD12217" t="s">
        <v>52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 s="1"/>
      <c r="AO12217">
        <v>0</v>
      </c>
      <c r="AP12217" s="1">
        <v>42491</v>
      </c>
    </row>
    <row r="12218" spans="1:42" x14ac:dyDescent="0.2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42</v>
      </c>
      <c r="G12218">
        <v>0.16819999999999999</v>
      </c>
      <c r="H12218">
        <v>85.36</v>
      </c>
      <c r="I12218" t="s">
        <v>99</v>
      </c>
      <c r="J12218" t="s">
        <v>110</v>
      </c>
      <c r="K12218" t="s">
        <v>45</v>
      </c>
      <c r="L12218" t="s">
        <v>46</v>
      </c>
      <c r="M12218">
        <v>13000</v>
      </c>
      <c r="N12218" t="s">
        <v>54</v>
      </c>
      <c r="O12218" s="1">
        <v>40360</v>
      </c>
      <c r="P12218" t="s">
        <v>48</v>
      </c>
      <c r="Q12218" t="s">
        <v>49</v>
      </c>
      <c r="R12218" t="s">
        <v>116</v>
      </c>
      <c r="S12218">
        <v>4.8899999999999997</v>
      </c>
      <c r="T12218">
        <v>0</v>
      </c>
      <c r="U12218" s="1">
        <v>38961</v>
      </c>
      <c r="V12218">
        <v>1</v>
      </c>
      <c r="W12218" t="s">
        <v>51</v>
      </c>
      <c r="X12218" t="s">
        <v>51</v>
      </c>
      <c r="Y12218">
        <v>4</v>
      </c>
      <c r="Z12218">
        <v>0</v>
      </c>
      <c r="AA12218">
        <v>1450</v>
      </c>
      <c r="AB12218">
        <v>0.96699999999999997</v>
      </c>
      <c r="AC12218">
        <v>4</v>
      </c>
      <c r="AD12218" t="s">
        <v>52</v>
      </c>
      <c r="AE12218">
        <v>0</v>
      </c>
      <c r="AF12218">
        <v>0</v>
      </c>
      <c r="AG12218">
        <v>3072.7730729999998</v>
      </c>
      <c r="AH12218">
        <v>3072.77</v>
      </c>
      <c r="AI12218">
        <v>2400</v>
      </c>
      <c r="AJ12218">
        <v>672.77</v>
      </c>
      <c r="AK12218">
        <v>0</v>
      </c>
      <c r="AL12218">
        <v>0</v>
      </c>
      <c r="AM12218">
        <v>0</v>
      </c>
      <c r="AN12218" s="1">
        <v>41487</v>
      </c>
      <c r="AO12218">
        <v>93.19</v>
      </c>
      <c r="AP12218" s="1">
        <v>41487</v>
      </c>
    </row>
    <row r="12219" spans="1:42" x14ac:dyDescent="0.2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85</v>
      </c>
      <c r="G12219">
        <v>0.15210000000000001</v>
      </c>
      <c r="H12219">
        <v>149.38</v>
      </c>
      <c r="I12219" t="s">
        <v>71</v>
      </c>
      <c r="J12219" t="s">
        <v>72</v>
      </c>
      <c r="K12219" t="s">
        <v>66</v>
      </c>
      <c r="L12219" t="s">
        <v>68</v>
      </c>
      <c r="M12219">
        <v>43500</v>
      </c>
      <c r="N12219" t="s">
        <v>168</v>
      </c>
      <c r="O12219" s="1">
        <v>40360</v>
      </c>
      <c r="P12219" t="s">
        <v>48</v>
      </c>
      <c r="Q12219" t="s">
        <v>55</v>
      </c>
      <c r="R12219" t="s">
        <v>75</v>
      </c>
      <c r="S12219">
        <v>15.86</v>
      </c>
      <c r="T12219">
        <v>0</v>
      </c>
      <c r="U12219" s="1">
        <v>38261</v>
      </c>
      <c r="V12219">
        <v>1</v>
      </c>
      <c r="W12219">
        <v>46</v>
      </c>
      <c r="X12219" t="s">
        <v>51</v>
      </c>
      <c r="Y12219">
        <v>18</v>
      </c>
      <c r="Z12219">
        <v>0</v>
      </c>
      <c r="AA12219">
        <v>20602</v>
      </c>
      <c r="AB12219">
        <v>0.68200000000000005</v>
      </c>
      <c r="AC12219">
        <v>26</v>
      </c>
      <c r="AD12219" t="s">
        <v>52</v>
      </c>
      <c r="AE12219">
        <v>0</v>
      </c>
      <c r="AF12219">
        <v>0</v>
      </c>
      <c r="AG12219">
        <v>8881.1647369999991</v>
      </c>
      <c r="AH12219">
        <v>8881.16</v>
      </c>
      <c r="AI12219">
        <v>6250</v>
      </c>
      <c r="AJ12219">
        <v>2631.16</v>
      </c>
      <c r="AK12219">
        <v>0</v>
      </c>
      <c r="AL12219">
        <v>0</v>
      </c>
      <c r="AM12219">
        <v>0</v>
      </c>
      <c r="AN12219" s="1">
        <v>41944</v>
      </c>
      <c r="AO12219">
        <v>1417.84</v>
      </c>
      <c r="AP12219" s="1">
        <v>41944</v>
      </c>
    </row>
    <row r="12220" spans="1:42" x14ac:dyDescent="0.2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42</v>
      </c>
      <c r="G12220">
        <v>0.1323</v>
      </c>
      <c r="H12220">
        <v>101.42</v>
      </c>
      <c r="I12220" t="s">
        <v>57</v>
      </c>
      <c r="J12220" t="s">
        <v>93</v>
      </c>
      <c r="K12220" t="s">
        <v>45</v>
      </c>
      <c r="L12220" t="s">
        <v>60</v>
      </c>
      <c r="M12220">
        <v>12000</v>
      </c>
      <c r="N12220" t="s">
        <v>54</v>
      </c>
      <c r="O12220" s="1">
        <v>40391</v>
      </c>
      <c r="P12220" t="s">
        <v>48</v>
      </c>
      <c r="Q12220" t="s">
        <v>94</v>
      </c>
      <c r="R12220" t="s">
        <v>159</v>
      </c>
      <c r="S12220">
        <v>0</v>
      </c>
      <c r="T12220">
        <v>0</v>
      </c>
      <c r="U12220" s="1">
        <v>39203</v>
      </c>
      <c r="V12220">
        <v>0</v>
      </c>
      <c r="W12220" t="s">
        <v>51</v>
      </c>
      <c r="X12220" t="s">
        <v>51</v>
      </c>
      <c r="Y12220">
        <v>2</v>
      </c>
      <c r="Z12220">
        <v>0</v>
      </c>
      <c r="AA12220">
        <v>0</v>
      </c>
      <c r="AB12220">
        <v>0</v>
      </c>
      <c r="AC12220">
        <v>3</v>
      </c>
      <c r="AD12220" t="s">
        <v>52</v>
      </c>
      <c r="AE12220">
        <v>0</v>
      </c>
      <c r="AF12220">
        <v>0</v>
      </c>
      <c r="AG12220">
        <v>3612.1374770000002</v>
      </c>
      <c r="AH12220">
        <v>3612.14</v>
      </c>
      <c r="AI12220">
        <v>3000</v>
      </c>
      <c r="AJ12220">
        <v>612.14</v>
      </c>
      <c r="AK12220">
        <v>0</v>
      </c>
      <c r="AL12220">
        <v>0</v>
      </c>
      <c r="AM12220">
        <v>0</v>
      </c>
      <c r="AN12220" s="1">
        <v>41275</v>
      </c>
      <c r="AO12220">
        <v>880.55</v>
      </c>
      <c r="AP12220" s="1">
        <v>41306</v>
      </c>
    </row>
    <row r="12221" spans="1:42" x14ac:dyDescent="0.25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85</v>
      </c>
      <c r="G12221">
        <v>0.11119999999999999</v>
      </c>
      <c r="H12221">
        <v>392.45</v>
      </c>
      <c r="I12221" t="s">
        <v>43</v>
      </c>
      <c r="J12221" t="s">
        <v>65</v>
      </c>
      <c r="K12221" t="s">
        <v>114</v>
      </c>
      <c r="L12221" t="s">
        <v>68</v>
      </c>
      <c r="M12221">
        <v>50000</v>
      </c>
      <c r="N12221" t="s">
        <v>54</v>
      </c>
      <c r="O12221" s="1">
        <v>40360</v>
      </c>
      <c r="P12221" t="s">
        <v>48</v>
      </c>
      <c r="Q12221" t="s">
        <v>49</v>
      </c>
      <c r="R12221" t="s">
        <v>50</v>
      </c>
      <c r="S12221">
        <v>15.7</v>
      </c>
      <c r="T12221">
        <v>0</v>
      </c>
      <c r="U12221" s="1">
        <v>33817</v>
      </c>
      <c r="V12221">
        <v>1</v>
      </c>
      <c r="W12221" t="s">
        <v>51</v>
      </c>
      <c r="X12221" t="s">
        <v>51</v>
      </c>
      <c r="Y12221">
        <v>15</v>
      </c>
      <c r="Z12221">
        <v>0</v>
      </c>
      <c r="AA12221">
        <v>10564</v>
      </c>
      <c r="AB12221">
        <v>0.40400000000000003</v>
      </c>
      <c r="AC12221">
        <v>44</v>
      </c>
      <c r="AD12221" t="s">
        <v>52</v>
      </c>
      <c r="AE12221">
        <v>0</v>
      </c>
      <c r="AF12221">
        <v>0</v>
      </c>
      <c r="AG12221">
        <v>23115.78829</v>
      </c>
      <c r="AH12221">
        <v>22766.400000000001</v>
      </c>
      <c r="AI12221">
        <v>18000</v>
      </c>
      <c r="AJ12221">
        <v>5115.79</v>
      </c>
      <c r="AK12221">
        <v>0</v>
      </c>
      <c r="AL12221">
        <v>0</v>
      </c>
      <c r="AM12221">
        <v>0</v>
      </c>
      <c r="AN12221" s="1">
        <v>41852</v>
      </c>
      <c r="AO12221">
        <v>1548.02</v>
      </c>
      <c r="AP12221" s="1">
        <v>42430</v>
      </c>
    </row>
    <row r="12222" spans="1:42" x14ac:dyDescent="0.2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42</v>
      </c>
      <c r="G12222">
        <v>7.8799999999999995E-2</v>
      </c>
      <c r="H12222">
        <v>150.15</v>
      </c>
      <c r="I12222" t="s">
        <v>69</v>
      </c>
      <c r="J12222" t="s">
        <v>70</v>
      </c>
      <c r="K12222" t="s">
        <v>106</v>
      </c>
      <c r="L12222" t="s">
        <v>46</v>
      </c>
      <c r="M12222">
        <v>115000</v>
      </c>
      <c r="N12222" t="s">
        <v>47</v>
      </c>
      <c r="O12222" s="1">
        <v>40360</v>
      </c>
      <c r="P12222" t="s">
        <v>48</v>
      </c>
      <c r="Q12222" t="s">
        <v>102</v>
      </c>
      <c r="R12222" t="s">
        <v>50</v>
      </c>
      <c r="S12222">
        <v>9.67</v>
      </c>
      <c r="T12222">
        <v>0</v>
      </c>
      <c r="U12222" s="1">
        <v>36770</v>
      </c>
      <c r="V12222">
        <v>0</v>
      </c>
      <c r="W12222" t="s">
        <v>51</v>
      </c>
      <c r="X12222" t="s">
        <v>51</v>
      </c>
      <c r="Y12222">
        <v>11</v>
      </c>
      <c r="Z12222">
        <v>0</v>
      </c>
      <c r="AA12222">
        <v>14760</v>
      </c>
      <c r="AB12222">
        <v>0.40200000000000002</v>
      </c>
      <c r="AC12222">
        <v>33</v>
      </c>
      <c r="AD12222" t="s">
        <v>52</v>
      </c>
      <c r="AE12222">
        <v>0</v>
      </c>
      <c r="AF12222">
        <v>0</v>
      </c>
      <c r="AG12222">
        <v>5226.3632390000002</v>
      </c>
      <c r="AH12222">
        <v>5199.1400000000003</v>
      </c>
      <c r="AI12222">
        <v>4800</v>
      </c>
      <c r="AJ12222">
        <v>426.36</v>
      </c>
      <c r="AK12222">
        <v>0</v>
      </c>
      <c r="AL12222">
        <v>0</v>
      </c>
      <c r="AM12222">
        <v>0</v>
      </c>
      <c r="AN12222" s="1">
        <v>40909</v>
      </c>
      <c r="AO12222">
        <v>2828.16</v>
      </c>
      <c r="AP12222" s="1">
        <v>40909</v>
      </c>
    </row>
    <row r="12223" spans="1:42" x14ac:dyDescent="0.2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85</v>
      </c>
      <c r="G12223">
        <v>0.1361</v>
      </c>
      <c r="H12223">
        <v>230.67</v>
      </c>
      <c r="I12223" t="s">
        <v>57</v>
      </c>
      <c r="J12223" t="s">
        <v>58</v>
      </c>
      <c r="K12223" t="s">
        <v>59</v>
      </c>
      <c r="L12223" t="s">
        <v>68</v>
      </c>
      <c r="M12223">
        <v>52000</v>
      </c>
      <c r="N12223" t="s">
        <v>47</v>
      </c>
      <c r="O12223" s="1">
        <v>40360</v>
      </c>
      <c r="P12223" t="s">
        <v>74</v>
      </c>
      <c r="Q12223" t="s">
        <v>81</v>
      </c>
      <c r="R12223" t="s">
        <v>120</v>
      </c>
      <c r="S12223">
        <v>7.98</v>
      </c>
      <c r="T12223">
        <v>0</v>
      </c>
      <c r="U12223" s="1">
        <v>35156</v>
      </c>
      <c r="V12223">
        <v>1</v>
      </c>
      <c r="W12223" t="s">
        <v>51</v>
      </c>
      <c r="X12223" t="s">
        <v>51</v>
      </c>
      <c r="Y12223">
        <v>4</v>
      </c>
      <c r="Z12223">
        <v>0</v>
      </c>
      <c r="AA12223">
        <v>0</v>
      </c>
      <c r="AB12223">
        <v>0</v>
      </c>
      <c r="AC12223">
        <v>12</v>
      </c>
      <c r="AD12223" t="s">
        <v>52</v>
      </c>
      <c r="AE12223">
        <v>0</v>
      </c>
      <c r="AF12223">
        <v>0</v>
      </c>
      <c r="AG12223">
        <v>689.61</v>
      </c>
      <c r="AH12223">
        <v>689.61</v>
      </c>
      <c r="AI12223">
        <v>354.53</v>
      </c>
      <c r="AJ12223">
        <v>335.08</v>
      </c>
      <c r="AK12223">
        <v>0</v>
      </c>
      <c r="AL12223">
        <v>0</v>
      </c>
      <c r="AM12223">
        <v>0</v>
      </c>
      <c r="AN12223" s="1">
        <v>40483</v>
      </c>
      <c r="AO12223">
        <v>230.67</v>
      </c>
      <c r="AP12223" s="1">
        <v>42491</v>
      </c>
    </row>
    <row r="12224" spans="1:42" x14ac:dyDescent="0.2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42</v>
      </c>
      <c r="G12224">
        <v>7.51E-2</v>
      </c>
      <c r="H12224">
        <v>155.56</v>
      </c>
      <c r="I12224" t="s">
        <v>69</v>
      </c>
      <c r="J12224" t="s">
        <v>88</v>
      </c>
      <c r="K12224" t="s">
        <v>114</v>
      </c>
      <c r="L12224" t="s">
        <v>68</v>
      </c>
      <c r="M12224">
        <v>96000</v>
      </c>
      <c r="N12224" t="s">
        <v>168</v>
      </c>
      <c r="O12224" s="1">
        <v>40360</v>
      </c>
      <c r="P12224" t="s">
        <v>48</v>
      </c>
      <c r="Q12224" t="s">
        <v>102</v>
      </c>
      <c r="R12224" t="s">
        <v>50</v>
      </c>
      <c r="S12224">
        <v>13.2</v>
      </c>
      <c r="T12224">
        <v>0</v>
      </c>
      <c r="U12224" s="1">
        <v>30713</v>
      </c>
      <c r="V12224">
        <v>0</v>
      </c>
      <c r="W12224" t="s">
        <v>51</v>
      </c>
      <c r="X12224" t="s">
        <v>51</v>
      </c>
      <c r="Y12224">
        <v>10</v>
      </c>
      <c r="Z12224">
        <v>0</v>
      </c>
      <c r="AA12224">
        <v>37361</v>
      </c>
      <c r="AB12224">
        <v>0.17199999999999999</v>
      </c>
      <c r="AC12224">
        <v>41</v>
      </c>
      <c r="AD12224" t="s">
        <v>52</v>
      </c>
      <c r="AE12224">
        <v>0</v>
      </c>
      <c r="AF12224">
        <v>0</v>
      </c>
      <c r="AG12224">
        <v>5577.3240669999996</v>
      </c>
      <c r="AH12224">
        <v>5577.32</v>
      </c>
      <c r="AI12224">
        <v>5000</v>
      </c>
      <c r="AJ12224">
        <v>577.32000000000005</v>
      </c>
      <c r="AK12224">
        <v>0</v>
      </c>
      <c r="AL12224">
        <v>0</v>
      </c>
      <c r="AM12224">
        <v>0</v>
      </c>
      <c r="AN12224" s="1">
        <v>41426</v>
      </c>
      <c r="AO12224">
        <v>151.19999999999999</v>
      </c>
      <c r="AP12224" s="1">
        <v>41426</v>
      </c>
    </row>
    <row r="12225" spans="1:42" x14ac:dyDescent="0.2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42</v>
      </c>
      <c r="G12225">
        <v>0.15579999999999999</v>
      </c>
      <c r="H12225">
        <v>279.61</v>
      </c>
      <c r="I12225" t="s">
        <v>71</v>
      </c>
      <c r="J12225" t="s">
        <v>86</v>
      </c>
      <c r="K12225" t="s">
        <v>77</v>
      </c>
      <c r="L12225" t="s">
        <v>68</v>
      </c>
      <c r="M12225">
        <v>45000</v>
      </c>
      <c r="N12225" t="s">
        <v>47</v>
      </c>
      <c r="O12225" s="1">
        <v>40360</v>
      </c>
      <c r="P12225" t="s">
        <v>48</v>
      </c>
      <c r="Q12225" t="s">
        <v>49</v>
      </c>
      <c r="R12225" t="s">
        <v>148</v>
      </c>
      <c r="S12225">
        <v>10.67</v>
      </c>
      <c r="T12225">
        <v>0</v>
      </c>
      <c r="U12225" s="1">
        <v>37530</v>
      </c>
      <c r="V12225">
        <v>1</v>
      </c>
      <c r="W12225">
        <v>51</v>
      </c>
      <c r="X12225" t="s">
        <v>51</v>
      </c>
      <c r="Y12225">
        <v>7</v>
      </c>
      <c r="Z12225">
        <v>0</v>
      </c>
      <c r="AA12225">
        <v>1676</v>
      </c>
      <c r="AB12225">
        <v>0.32200000000000001</v>
      </c>
      <c r="AC12225">
        <v>16</v>
      </c>
      <c r="AD12225" t="s">
        <v>52</v>
      </c>
      <c r="AE12225">
        <v>0</v>
      </c>
      <c r="AF12225">
        <v>0</v>
      </c>
      <c r="AG12225">
        <v>9992.1722719999998</v>
      </c>
      <c r="AH12225">
        <v>9773.59</v>
      </c>
      <c r="AI12225">
        <v>8000</v>
      </c>
      <c r="AJ12225">
        <v>1992.17</v>
      </c>
      <c r="AK12225">
        <v>0</v>
      </c>
      <c r="AL12225">
        <v>0</v>
      </c>
      <c r="AM12225">
        <v>0</v>
      </c>
      <c r="AN12225" s="1">
        <v>41306</v>
      </c>
      <c r="AO12225">
        <v>1895.22</v>
      </c>
      <c r="AP12225" s="1">
        <v>42370</v>
      </c>
    </row>
    <row r="12226" spans="1:42" x14ac:dyDescent="0.2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42</v>
      </c>
      <c r="G12226">
        <v>7.51E-2</v>
      </c>
      <c r="H12226">
        <v>435.56</v>
      </c>
      <c r="I12226" t="s">
        <v>69</v>
      </c>
      <c r="J12226" t="s">
        <v>88</v>
      </c>
      <c r="K12226" t="s">
        <v>101</v>
      </c>
      <c r="L12226" t="s">
        <v>46</v>
      </c>
      <c r="M12226">
        <v>42996</v>
      </c>
      <c r="N12226" t="s">
        <v>54</v>
      </c>
      <c r="O12226" s="1">
        <v>40360</v>
      </c>
      <c r="P12226" t="s">
        <v>48</v>
      </c>
      <c r="Q12226" t="s">
        <v>49</v>
      </c>
      <c r="R12226" t="s">
        <v>120</v>
      </c>
      <c r="S12226">
        <v>14.79</v>
      </c>
      <c r="T12226">
        <v>0</v>
      </c>
      <c r="U12226" s="1">
        <v>35490</v>
      </c>
      <c r="V12226">
        <v>0</v>
      </c>
      <c r="W12226" t="s">
        <v>51</v>
      </c>
      <c r="X12226" t="s">
        <v>51</v>
      </c>
      <c r="Y12226">
        <v>7</v>
      </c>
      <c r="Z12226">
        <v>0</v>
      </c>
      <c r="AA12226">
        <v>11979</v>
      </c>
      <c r="AB12226">
        <v>0.42199999999999999</v>
      </c>
      <c r="AC12226">
        <v>20</v>
      </c>
      <c r="AD12226" t="s">
        <v>52</v>
      </c>
      <c r="AE12226">
        <v>0</v>
      </c>
      <c r="AF12226">
        <v>0</v>
      </c>
      <c r="AG12226">
        <v>15680.17166</v>
      </c>
      <c r="AH12226">
        <v>15344.17</v>
      </c>
      <c r="AI12226">
        <v>14000</v>
      </c>
      <c r="AJ12226">
        <v>1680.17</v>
      </c>
      <c r="AK12226">
        <v>0</v>
      </c>
      <c r="AL12226">
        <v>0</v>
      </c>
      <c r="AM12226">
        <v>0</v>
      </c>
      <c r="AN12226" s="1">
        <v>41487</v>
      </c>
      <c r="AO12226">
        <v>484.35</v>
      </c>
      <c r="AP12226" s="1">
        <v>41456</v>
      </c>
    </row>
    <row r="12227" spans="1:42" x14ac:dyDescent="0.2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42</v>
      </c>
      <c r="G12227">
        <v>0.1038</v>
      </c>
      <c r="H12227">
        <v>389.36</v>
      </c>
      <c r="I12227" t="s">
        <v>43</v>
      </c>
      <c r="J12227" t="s">
        <v>76</v>
      </c>
      <c r="K12227" t="s">
        <v>59</v>
      </c>
      <c r="L12227" t="s">
        <v>46</v>
      </c>
      <c r="M12227">
        <v>90000</v>
      </c>
      <c r="N12227" t="s">
        <v>47</v>
      </c>
      <c r="O12227" s="1">
        <v>40360</v>
      </c>
      <c r="P12227" t="s">
        <v>48</v>
      </c>
      <c r="Q12227" t="s">
        <v>55</v>
      </c>
      <c r="R12227" t="s">
        <v>117</v>
      </c>
      <c r="S12227">
        <v>11.07</v>
      </c>
      <c r="T12227">
        <v>0</v>
      </c>
      <c r="U12227" s="1">
        <v>33878</v>
      </c>
      <c r="V12227">
        <v>2</v>
      </c>
      <c r="W12227">
        <v>28</v>
      </c>
      <c r="X12227" t="s">
        <v>51</v>
      </c>
      <c r="Y12227">
        <v>12</v>
      </c>
      <c r="Z12227">
        <v>0</v>
      </c>
      <c r="AA12227">
        <v>2719</v>
      </c>
      <c r="AB12227">
        <v>0.35299999999999998</v>
      </c>
      <c r="AC12227">
        <v>36</v>
      </c>
      <c r="AD12227" t="s">
        <v>52</v>
      </c>
      <c r="AE12227">
        <v>0</v>
      </c>
      <c r="AF12227">
        <v>0</v>
      </c>
      <c r="AG12227">
        <v>13631.61593</v>
      </c>
      <c r="AH12227">
        <v>13376.02</v>
      </c>
      <c r="AI12227">
        <v>12000</v>
      </c>
      <c r="AJ12227">
        <v>1631.62</v>
      </c>
      <c r="AK12227">
        <v>0</v>
      </c>
      <c r="AL12227">
        <v>0</v>
      </c>
      <c r="AM12227">
        <v>0</v>
      </c>
      <c r="AN12227" s="1">
        <v>41030</v>
      </c>
      <c r="AO12227">
        <v>5852.7</v>
      </c>
      <c r="AP12227" s="1">
        <v>41030</v>
      </c>
    </row>
    <row r="12228" spans="1:42" x14ac:dyDescent="0.2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42</v>
      </c>
      <c r="G12228">
        <v>0.1323</v>
      </c>
      <c r="H12228">
        <v>405.66</v>
      </c>
      <c r="I12228" t="s">
        <v>57</v>
      </c>
      <c r="J12228" t="s">
        <v>93</v>
      </c>
      <c r="K12228" t="s">
        <v>77</v>
      </c>
      <c r="L12228" t="s">
        <v>46</v>
      </c>
      <c r="M12228">
        <v>45600</v>
      </c>
      <c r="N12228" t="s">
        <v>168</v>
      </c>
      <c r="O12228" s="1">
        <v>40360</v>
      </c>
      <c r="P12228" t="s">
        <v>48</v>
      </c>
      <c r="Q12228" t="s">
        <v>102</v>
      </c>
      <c r="R12228" t="s">
        <v>50</v>
      </c>
      <c r="S12228">
        <v>8.16</v>
      </c>
      <c r="T12228">
        <v>0</v>
      </c>
      <c r="U12228" s="1">
        <v>36951</v>
      </c>
      <c r="V12228">
        <v>1</v>
      </c>
      <c r="W12228">
        <v>73</v>
      </c>
      <c r="X12228" t="s">
        <v>51</v>
      </c>
      <c r="Y12228">
        <v>7</v>
      </c>
      <c r="Z12228">
        <v>0</v>
      </c>
      <c r="AA12228">
        <v>5568</v>
      </c>
      <c r="AB12228">
        <v>0.438</v>
      </c>
      <c r="AC12228">
        <v>18</v>
      </c>
      <c r="AD12228" t="s">
        <v>52</v>
      </c>
      <c r="AE12228">
        <v>0</v>
      </c>
      <c r="AF12228">
        <v>0</v>
      </c>
      <c r="AG12228">
        <v>13565.70356</v>
      </c>
      <c r="AH12228">
        <v>13565.7</v>
      </c>
      <c r="AI12228">
        <v>12000</v>
      </c>
      <c r="AJ12228">
        <v>1565.7</v>
      </c>
      <c r="AK12228">
        <v>0</v>
      </c>
      <c r="AL12228">
        <v>0</v>
      </c>
      <c r="AM12228">
        <v>0</v>
      </c>
      <c r="AN12228" s="1">
        <v>40817</v>
      </c>
      <c r="AO12228">
        <v>8303.06</v>
      </c>
      <c r="AP12228" s="1">
        <v>40817</v>
      </c>
    </row>
    <row r="12229" spans="1:42" x14ac:dyDescent="0.2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42</v>
      </c>
      <c r="G12229">
        <v>7.1400000000000005E-2</v>
      </c>
      <c r="H12229">
        <v>86.64</v>
      </c>
      <c r="I12229" t="s">
        <v>69</v>
      </c>
      <c r="J12229" t="s">
        <v>89</v>
      </c>
      <c r="K12229" t="s">
        <v>106</v>
      </c>
      <c r="L12229" t="s">
        <v>68</v>
      </c>
      <c r="M12229">
        <v>87895</v>
      </c>
      <c r="N12229" t="s">
        <v>54</v>
      </c>
      <c r="O12229" s="1">
        <v>40360</v>
      </c>
      <c r="P12229" t="s">
        <v>48</v>
      </c>
      <c r="Q12229" t="s">
        <v>102</v>
      </c>
      <c r="R12229" t="s">
        <v>117</v>
      </c>
      <c r="S12229">
        <v>15.29</v>
      </c>
      <c r="T12229">
        <v>0</v>
      </c>
      <c r="U12229" s="1">
        <v>32933</v>
      </c>
      <c r="V12229">
        <v>0</v>
      </c>
      <c r="W12229" t="s">
        <v>51</v>
      </c>
      <c r="X12229" t="s">
        <v>51</v>
      </c>
      <c r="Y12229">
        <v>8</v>
      </c>
      <c r="Z12229">
        <v>0</v>
      </c>
      <c r="AA12229">
        <v>35120</v>
      </c>
      <c r="AB12229">
        <v>0.66500000000000004</v>
      </c>
      <c r="AC12229">
        <v>22</v>
      </c>
      <c r="AD12229" t="s">
        <v>52</v>
      </c>
      <c r="AE12229">
        <v>0</v>
      </c>
      <c r="AF12229">
        <v>0</v>
      </c>
      <c r="AG12229">
        <v>3119.1727070000002</v>
      </c>
      <c r="AH12229">
        <v>3119.17</v>
      </c>
      <c r="AI12229">
        <v>2800</v>
      </c>
      <c r="AJ12229">
        <v>319.17</v>
      </c>
      <c r="AK12229">
        <v>0</v>
      </c>
      <c r="AL12229">
        <v>0</v>
      </c>
      <c r="AM12229">
        <v>0</v>
      </c>
      <c r="AN12229" s="1">
        <v>41487</v>
      </c>
      <c r="AO12229">
        <v>94.44</v>
      </c>
      <c r="AP12229" s="1">
        <v>42401</v>
      </c>
    </row>
    <row r="12230" spans="1:42" x14ac:dyDescent="0.2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42</v>
      </c>
      <c r="G12230">
        <v>0.1038</v>
      </c>
      <c r="H12230">
        <v>64.900000000000006</v>
      </c>
      <c r="I12230" t="s">
        <v>43</v>
      </c>
      <c r="J12230" t="s">
        <v>76</v>
      </c>
      <c r="K12230" t="s">
        <v>101</v>
      </c>
      <c r="L12230" t="s">
        <v>46</v>
      </c>
      <c r="M12230">
        <v>30000</v>
      </c>
      <c r="N12230" t="s">
        <v>54</v>
      </c>
      <c r="O12230" s="1">
        <v>40360</v>
      </c>
      <c r="P12230" t="s">
        <v>48</v>
      </c>
      <c r="Q12230" t="s">
        <v>102</v>
      </c>
      <c r="R12230" t="s">
        <v>159</v>
      </c>
      <c r="S12230">
        <v>16.8</v>
      </c>
      <c r="T12230">
        <v>0</v>
      </c>
      <c r="U12230" s="1">
        <v>36892</v>
      </c>
      <c r="V12230">
        <v>2</v>
      </c>
      <c r="W12230">
        <v>60</v>
      </c>
      <c r="X12230" t="s">
        <v>51</v>
      </c>
      <c r="Y12230">
        <v>9</v>
      </c>
      <c r="Z12230">
        <v>0</v>
      </c>
      <c r="AA12230">
        <v>1555</v>
      </c>
      <c r="AB12230">
        <v>0.32400000000000001</v>
      </c>
      <c r="AC12230">
        <v>29</v>
      </c>
      <c r="AD12230" t="s">
        <v>52</v>
      </c>
      <c r="AE12230">
        <v>0</v>
      </c>
      <c r="AF12230">
        <v>0</v>
      </c>
      <c r="AG12230">
        <v>2288.1006349999998</v>
      </c>
      <c r="AH12230">
        <v>2288.1</v>
      </c>
      <c r="AI12230">
        <v>2000</v>
      </c>
      <c r="AJ12230">
        <v>288.10000000000002</v>
      </c>
      <c r="AK12230">
        <v>0</v>
      </c>
      <c r="AL12230">
        <v>0</v>
      </c>
      <c r="AM12230">
        <v>0</v>
      </c>
      <c r="AN12230" s="1">
        <v>41122</v>
      </c>
      <c r="AO12230">
        <v>313.72000000000003</v>
      </c>
      <c r="AP12230" s="1">
        <v>41122</v>
      </c>
    </row>
    <row r="12231" spans="1:42" x14ac:dyDescent="0.2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42</v>
      </c>
      <c r="G12231">
        <v>0.1038</v>
      </c>
      <c r="H12231">
        <v>214.96</v>
      </c>
      <c r="I12231" t="s">
        <v>43</v>
      </c>
      <c r="J12231" t="s">
        <v>76</v>
      </c>
      <c r="K12231" t="s">
        <v>106</v>
      </c>
      <c r="L12231" t="s">
        <v>46</v>
      </c>
      <c r="M12231">
        <v>51000</v>
      </c>
      <c r="N12231" t="s">
        <v>168</v>
      </c>
      <c r="O12231" s="1">
        <v>40360</v>
      </c>
      <c r="P12231" t="s">
        <v>48</v>
      </c>
      <c r="Q12231" t="s">
        <v>49</v>
      </c>
      <c r="R12231" t="s">
        <v>56</v>
      </c>
      <c r="S12231">
        <v>6.19</v>
      </c>
      <c r="T12231">
        <v>0</v>
      </c>
      <c r="U12231" s="1">
        <v>35582</v>
      </c>
      <c r="V12231">
        <v>0</v>
      </c>
      <c r="W12231" t="s">
        <v>51</v>
      </c>
      <c r="X12231" t="s">
        <v>51</v>
      </c>
      <c r="Y12231">
        <v>4</v>
      </c>
      <c r="Z12231">
        <v>0</v>
      </c>
      <c r="AA12231">
        <v>5400</v>
      </c>
      <c r="AB12231">
        <v>0.65900000000000003</v>
      </c>
      <c r="AC12231">
        <v>18</v>
      </c>
      <c r="AD12231" t="s">
        <v>52</v>
      </c>
      <c r="AE12231">
        <v>0</v>
      </c>
      <c r="AF12231">
        <v>0</v>
      </c>
      <c r="AG12231">
        <v>7525.7753419999999</v>
      </c>
      <c r="AH12231">
        <v>7468.98</v>
      </c>
      <c r="AI12231">
        <v>6625</v>
      </c>
      <c r="AJ12231">
        <v>900.78</v>
      </c>
      <c r="AK12231">
        <v>0</v>
      </c>
      <c r="AL12231">
        <v>0</v>
      </c>
      <c r="AM12231">
        <v>0</v>
      </c>
      <c r="AN12231" s="1">
        <v>41030</v>
      </c>
      <c r="AO12231">
        <v>3230.69</v>
      </c>
      <c r="AP12231" s="1">
        <v>42491</v>
      </c>
    </row>
    <row r="12232" spans="1:42" x14ac:dyDescent="0.2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42</v>
      </c>
      <c r="G12232">
        <v>0.1038</v>
      </c>
      <c r="H12232">
        <v>210.9</v>
      </c>
      <c r="I12232" t="s">
        <v>43</v>
      </c>
      <c r="J12232" t="s">
        <v>76</v>
      </c>
      <c r="K12232" t="s">
        <v>101</v>
      </c>
      <c r="L12232" t="s">
        <v>46</v>
      </c>
      <c r="M12232">
        <v>26400</v>
      </c>
      <c r="N12232" t="s">
        <v>54</v>
      </c>
      <c r="O12232" s="1">
        <v>40360</v>
      </c>
      <c r="P12232" t="s">
        <v>48</v>
      </c>
      <c r="Q12232" t="s">
        <v>55</v>
      </c>
      <c r="R12232" t="s">
        <v>103</v>
      </c>
      <c r="S12232">
        <v>20.86</v>
      </c>
      <c r="T12232">
        <v>0</v>
      </c>
      <c r="U12232" s="1">
        <v>37653</v>
      </c>
      <c r="V12232">
        <v>0</v>
      </c>
      <c r="W12232" t="s">
        <v>51</v>
      </c>
      <c r="X12232" t="s">
        <v>51</v>
      </c>
      <c r="Y12232">
        <v>5</v>
      </c>
      <c r="Z12232">
        <v>0</v>
      </c>
      <c r="AA12232">
        <v>6865</v>
      </c>
      <c r="AB12232">
        <v>0.58199999999999996</v>
      </c>
      <c r="AC12232">
        <v>10</v>
      </c>
      <c r="AD12232" t="s">
        <v>52</v>
      </c>
      <c r="AE12232">
        <v>0</v>
      </c>
      <c r="AF12232">
        <v>0</v>
      </c>
      <c r="AG12232">
        <v>7476.3113499999999</v>
      </c>
      <c r="AH12232">
        <v>7476.31</v>
      </c>
      <c r="AI12232">
        <v>6500</v>
      </c>
      <c r="AJ12232">
        <v>976.31</v>
      </c>
      <c r="AK12232">
        <v>0</v>
      </c>
      <c r="AL12232">
        <v>0</v>
      </c>
      <c r="AM12232">
        <v>0</v>
      </c>
      <c r="AN12232" s="1">
        <v>41153</v>
      </c>
      <c r="AO12232">
        <v>2419.62</v>
      </c>
      <c r="AP12232" s="1">
        <v>41153</v>
      </c>
    </row>
    <row r="12233" spans="1:42" x14ac:dyDescent="0.2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42</v>
      </c>
      <c r="G12233">
        <v>7.51E-2</v>
      </c>
      <c r="H12233">
        <v>373.33</v>
      </c>
      <c r="I12233" t="s">
        <v>69</v>
      </c>
      <c r="J12233" t="s">
        <v>88</v>
      </c>
      <c r="K12233" t="s">
        <v>114</v>
      </c>
      <c r="L12233" t="s">
        <v>60</v>
      </c>
      <c r="M12233">
        <v>60000</v>
      </c>
      <c r="N12233" t="s">
        <v>168</v>
      </c>
      <c r="O12233" s="1">
        <v>40360</v>
      </c>
      <c r="P12233" t="s">
        <v>48</v>
      </c>
      <c r="Q12233" t="s">
        <v>49</v>
      </c>
      <c r="R12233" t="s">
        <v>56</v>
      </c>
      <c r="S12233">
        <v>8.3000000000000007</v>
      </c>
      <c r="T12233">
        <v>0</v>
      </c>
      <c r="U12233" s="1">
        <v>34243</v>
      </c>
      <c r="V12233">
        <v>0</v>
      </c>
      <c r="W12233" t="s">
        <v>51</v>
      </c>
      <c r="X12233" t="s">
        <v>51</v>
      </c>
      <c r="Y12233">
        <v>18</v>
      </c>
      <c r="Z12233">
        <v>0</v>
      </c>
      <c r="AA12233">
        <v>16426</v>
      </c>
      <c r="AB12233">
        <v>0.19600000000000001</v>
      </c>
      <c r="AC12233">
        <v>36</v>
      </c>
      <c r="AD12233" t="s">
        <v>52</v>
      </c>
      <c r="AE12233">
        <v>0</v>
      </c>
      <c r="AF12233">
        <v>0</v>
      </c>
      <c r="AG12233">
        <v>13440.17461</v>
      </c>
      <c r="AH12233">
        <v>13440.17</v>
      </c>
      <c r="AI12233">
        <v>12000</v>
      </c>
      <c r="AJ12233">
        <v>1440.17</v>
      </c>
      <c r="AK12233">
        <v>0</v>
      </c>
      <c r="AL12233">
        <v>0</v>
      </c>
      <c r="AM12233">
        <v>0</v>
      </c>
      <c r="AN12233" s="1">
        <v>41487</v>
      </c>
      <c r="AO12233">
        <v>419.97</v>
      </c>
      <c r="AP12233" s="1">
        <v>41487</v>
      </c>
    </row>
    <row r="12234" spans="1:42" x14ac:dyDescent="0.2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85</v>
      </c>
      <c r="G12234">
        <v>0.16819999999999999</v>
      </c>
      <c r="H12234">
        <v>618.9</v>
      </c>
      <c r="I12234" t="s">
        <v>99</v>
      </c>
      <c r="J12234" t="s">
        <v>110</v>
      </c>
      <c r="K12234" t="s">
        <v>59</v>
      </c>
      <c r="L12234" t="s">
        <v>68</v>
      </c>
      <c r="M12234">
        <v>89697</v>
      </c>
      <c r="N12234" t="s">
        <v>47</v>
      </c>
      <c r="O12234" s="1">
        <v>40391</v>
      </c>
      <c r="P12234" t="s">
        <v>48</v>
      </c>
      <c r="Q12234" t="s">
        <v>55</v>
      </c>
      <c r="R12234" t="s">
        <v>97</v>
      </c>
      <c r="S12234">
        <v>19.37</v>
      </c>
      <c r="T12234">
        <v>0</v>
      </c>
      <c r="U12234" s="1">
        <v>30042</v>
      </c>
      <c r="V12234">
        <v>0</v>
      </c>
      <c r="W12234" t="s">
        <v>51</v>
      </c>
      <c r="X12234" t="s">
        <v>51</v>
      </c>
      <c r="Y12234">
        <v>21</v>
      </c>
      <c r="Z12234">
        <v>0</v>
      </c>
      <c r="AA12234">
        <v>39443</v>
      </c>
      <c r="AB12234">
        <v>0.41699999999999998</v>
      </c>
      <c r="AC12234">
        <v>51</v>
      </c>
      <c r="AD12234" t="s">
        <v>52</v>
      </c>
      <c r="AE12234">
        <v>0</v>
      </c>
      <c r="AF12234">
        <v>0</v>
      </c>
      <c r="AG12234">
        <v>36396.740409999999</v>
      </c>
      <c r="AH12234">
        <v>36251.15</v>
      </c>
      <c r="AI12234">
        <v>25000</v>
      </c>
      <c r="AJ12234">
        <v>11396.74</v>
      </c>
      <c r="AK12234">
        <v>0</v>
      </c>
      <c r="AL12234">
        <v>0</v>
      </c>
      <c r="AM12234">
        <v>0</v>
      </c>
      <c r="AN12234" s="1">
        <v>41821</v>
      </c>
      <c r="AO12234">
        <v>8010.92</v>
      </c>
      <c r="AP12234" s="1">
        <v>42491</v>
      </c>
    </row>
    <row r="12235" spans="1:42" x14ac:dyDescent="0.2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42</v>
      </c>
      <c r="G12235">
        <v>0.1472</v>
      </c>
      <c r="H12235">
        <v>34.53</v>
      </c>
      <c r="I12235" t="s">
        <v>57</v>
      </c>
      <c r="J12235" t="s">
        <v>67</v>
      </c>
      <c r="K12235" t="s">
        <v>63</v>
      </c>
      <c r="L12235" t="s">
        <v>68</v>
      </c>
      <c r="M12235">
        <v>74000</v>
      </c>
      <c r="N12235" t="s">
        <v>54</v>
      </c>
      <c r="O12235" s="1">
        <v>40360</v>
      </c>
      <c r="P12235" t="s">
        <v>74</v>
      </c>
      <c r="Q12235" t="s">
        <v>144</v>
      </c>
      <c r="R12235" t="s">
        <v>61</v>
      </c>
      <c r="S12235">
        <v>23.43</v>
      </c>
      <c r="T12235">
        <v>0</v>
      </c>
      <c r="U12235" s="1">
        <v>34790</v>
      </c>
      <c r="V12235">
        <v>1</v>
      </c>
      <c r="W12235" t="s">
        <v>51</v>
      </c>
      <c r="X12235" t="s">
        <v>51</v>
      </c>
      <c r="Y12235">
        <v>19</v>
      </c>
      <c r="Z12235">
        <v>0</v>
      </c>
      <c r="AA12235">
        <v>21035</v>
      </c>
      <c r="AB12235">
        <v>0.73499999999999999</v>
      </c>
      <c r="AC12235">
        <v>41</v>
      </c>
      <c r="AD12235" t="s">
        <v>52</v>
      </c>
      <c r="AE12235">
        <v>0</v>
      </c>
      <c r="AF12235">
        <v>0</v>
      </c>
      <c r="AG12235">
        <v>536.5</v>
      </c>
      <c r="AH12235">
        <v>536.5</v>
      </c>
      <c r="AI12235">
        <v>428.11</v>
      </c>
      <c r="AJ12235">
        <v>82.39</v>
      </c>
      <c r="AK12235">
        <v>0</v>
      </c>
      <c r="AL12235">
        <v>26</v>
      </c>
      <c r="AM12235">
        <v>0.27</v>
      </c>
      <c r="AN12235" s="1">
        <v>40664</v>
      </c>
      <c r="AO12235">
        <v>34.53</v>
      </c>
      <c r="AP12235" s="1">
        <v>40756</v>
      </c>
    </row>
    <row r="12236" spans="1:42" x14ac:dyDescent="0.2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42</v>
      </c>
      <c r="G12236">
        <v>7.8799999999999995E-2</v>
      </c>
      <c r="H12236">
        <v>469.22</v>
      </c>
      <c r="I12236" t="s">
        <v>69</v>
      </c>
      <c r="J12236" t="s">
        <v>70</v>
      </c>
      <c r="K12236" t="s">
        <v>90</v>
      </c>
      <c r="L12236" t="s">
        <v>46</v>
      </c>
      <c r="M12236">
        <v>42500</v>
      </c>
      <c r="N12236" t="s">
        <v>47</v>
      </c>
      <c r="O12236" s="1">
        <v>40360</v>
      </c>
      <c r="P12236" t="s">
        <v>48</v>
      </c>
      <c r="Q12236" t="s">
        <v>91</v>
      </c>
      <c r="R12236" t="s">
        <v>56</v>
      </c>
      <c r="S12236">
        <v>19.37</v>
      </c>
      <c r="T12236">
        <v>0</v>
      </c>
      <c r="U12236" s="1">
        <v>36039</v>
      </c>
      <c r="V12236">
        <v>1</v>
      </c>
      <c r="W12236" t="s">
        <v>51</v>
      </c>
      <c r="X12236" t="s">
        <v>51</v>
      </c>
      <c r="Y12236">
        <v>13</v>
      </c>
      <c r="Z12236">
        <v>0</v>
      </c>
      <c r="AA12236">
        <v>11437</v>
      </c>
      <c r="AB12236">
        <v>0.34</v>
      </c>
      <c r="AC12236">
        <v>29</v>
      </c>
      <c r="AD12236" t="s">
        <v>52</v>
      </c>
      <c r="AE12236">
        <v>0</v>
      </c>
      <c r="AF12236">
        <v>0</v>
      </c>
      <c r="AG12236">
        <v>16911.545300000002</v>
      </c>
      <c r="AH12236">
        <v>16657.87</v>
      </c>
      <c r="AI12236">
        <v>15000</v>
      </c>
      <c r="AJ12236">
        <v>1888.09</v>
      </c>
      <c r="AK12236">
        <v>23.460000130000001</v>
      </c>
      <c r="AL12236">
        <v>0</v>
      </c>
      <c r="AM12236">
        <v>0</v>
      </c>
      <c r="AN12236" s="1">
        <v>41365</v>
      </c>
      <c r="AO12236">
        <v>2360.29</v>
      </c>
      <c r="AP12236" s="1">
        <v>41609</v>
      </c>
    </row>
    <row r="12237" spans="1:42" x14ac:dyDescent="0.25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85</v>
      </c>
      <c r="G12237">
        <v>0.1323</v>
      </c>
      <c r="H12237">
        <v>501.45</v>
      </c>
      <c r="I12237" t="s">
        <v>57</v>
      </c>
      <c r="J12237" t="s">
        <v>93</v>
      </c>
      <c r="K12237" t="s">
        <v>106</v>
      </c>
      <c r="L12237" t="s">
        <v>68</v>
      </c>
      <c r="M12237">
        <v>180000</v>
      </c>
      <c r="N12237" t="s">
        <v>47</v>
      </c>
      <c r="O12237" s="1">
        <v>40391</v>
      </c>
      <c r="P12237" t="s">
        <v>48</v>
      </c>
      <c r="Q12237" t="s">
        <v>49</v>
      </c>
      <c r="R12237" t="s">
        <v>138</v>
      </c>
      <c r="S12237">
        <v>21.81</v>
      </c>
      <c r="T12237">
        <v>0</v>
      </c>
      <c r="U12237" s="1">
        <v>34790</v>
      </c>
      <c r="V12237">
        <v>1</v>
      </c>
      <c r="W12237" t="s">
        <v>51</v>
      </c>
      <c r="X12237" t="s">
        <v>51</v>
      </c>
      <c r="Y12237">
        <v>12</v>
      </c>
      <c r="Z12237">
        <v>0</v>
      </c>
      <c r="AA12237">
        <v>27106</v>
      </c>
      <c r="AB12237">
        <v>0.77400000000000002</v>
      </c>
      <c r="AC12237">
        <v>50</v>
      </c>
      <c r="AD12237" t="s">
        <v>52</v>
      </c>
      <c r="AE12237">
        <v>0</v>
      </c>
      <c r="AF12237">
        <v>0</v>
      </c>
      <c r="AG12237">
        <v>26052.047569999999</v>
      </c>
      <c r="AH12237">
        <v>23386.68</v>
      </c>
      <c r="AI12237">
        <v>21925</v>
      </c>
      <c r="AJ12237">
        <v>4076.91</v>
      </c>
      <c r="AK12237">
        <v>50.140000280000002</v>
      </c>
      <c r="AL12237">
        <v>0</v>
      </c>
      <c r="AM12237">
        <v>0</v>
      </c>
      <c r="AN12237" s="1">
        <v>41000</v>
      </c>
      <c r="AO12237">
        <v>200.75</v>
      </c>
      <c r="AP12237" s="1">
        <v>41000</v>
      </c>
    </row>
    <row r="12238" spans="1:42" x14ac:dyDescent="0.2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42</v>
      </c>
      <c r="G12238">
        <v>0.13980000000000001</v>
      </c>
      <c r="H12238">
        <v>222.1</v>
      </c>
      <c r="I12238" t="s">
        <v>57</v>
      </c>
      <c r="J12238" t="s">
        <v>62</v>
      </c>
      <c r="K12238" t="s">
        <v>59</v>
      </c>
      <c r="L12238" t="s">
        <v>46</v>
      </c>
      <c r="M12238">
        <v>55404</v>
      </c>
      <c r="N12238" t="s">
        <v>168</v>
      </c>
      <c r="O12238" s="1">
        <v>40360</v>
      </c>
      <c r="P12238" t="s">
        <v>48</v>
      </c>
      <c r="Q12238" t="s">
        <v>102</v>
      </c>
      <c r="R12238" t="s">
        <v>75</v>
      </c>
      <c r="S12238">
        <v>2.17</v>
      </c>
      <c r="T12238">
        <v>1</v>
      </c>
      <c r="U12238" s="1">
        <v>35217</v>
      </c>
      <c r="V12238">
        <v>1</v>
      </c>
      <c r="W12238">
        <v>4</v>
      </c>
      <c r="X12238" t="s">
        <v>51</v>
      </c>
      <c r="Y12238">
        <v>5</v>
      </c>
      <c r="Z12238">
        <v>0</v>
      </c>
      <c r="AA12238">
        <v>3298</v>
      </c>
      <c r="AB12238">
        <v>0.68700000000000006</v>
      </c>
      <c r="AC12238">
        <v>11</v>
      </c>
      <c r="AD12238" t="s">
        <v>52</v>
      </c>
      <c r="AE12238">
        <v>0</v>
      </c>
      <c r="AF12238">
        <v>0</v>
      </c>
      <c r="AG12238">
        <v>6575.78</v>
      </c>
      <c r="AH12238">
        <v>6575.78</v>
      </c>
      <c r="AI12238">
        <v>6500</v>
      </c>
      <c r="AJ12238">
        <v>75.78</v>
      </c>
      <c r="AK12238">
        <v>0</v>
      </c>
      <c r="AL12238">
        <v>0</v>
      </c>
      <c r="AM12238">
        <v>0</v>
      </c>
      <c r="AN12238" s="1">
        <v>40422</v>
      </c>
      <c r="AO12238">
        <v>6576.36</v>
      </c>
      <c r="AP12238" s="1">
        <v>40422</v>
      </c>
    </row>
    <row r="12239" spans="1:42" x14ac:dyDescent="0.2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85</v>
      </c>
      <c r="G12239">
        <v>0.17929999999999999</v>
      </c>
      <c r="H12239">
        <v>367.66</v>
      </c>
      <c r="I12239" t="s">
        <v>99</v>
      </c>
      <c r="J12239" t="s">
        <v>135</v>
      </c>
      <c r="K12239" t="s">
        <v>59</v>
      </c>
      <c r="L12239" t="s">
        <v>46</v>
      </c>
      <c r="M12239">
        <v>40200</v>
      </c>
      <c r="N12239" t="s">
        <v>47</v>
      </c>
      <c r="O12239" s="1">
        <v>40360</v>
      </c>
      <c r="P12239" t="s">
        <v>48</v>
      </c>
      <c r="Q12239" t="s">
        <v>49</v>
      </c>
      <c r="R12239" t="s">
        <v>142</v>
      </c>
      <c r="S12239">
        <v>19.399999999999999</v>
      </c>
      <c r="T12239">
        <v>1</v>
      </c>
      <c r="U12239" s="1">
        <v>36192</v>
      </c>
      <c r="V12239">
        <v>0</v>
      </c>
      <c r="W12239">
        <v>3</v>
      </c>
      <c r="X12239" t="s">
        <v>51</v>
      </c>
      <c r="Y12239">
        <v>11</v>
      </c>
      <c r="Z12239">
        <v>0</v>
      </c>
      <c r="AA12239">
        <v>10871</v>
      </c>
      <c r="AB12239">
        <v>0.38800000000000001</v>
      </c>
      <c r="AC12239">
        <v>30</v>
      </c>
      <c r="AD12239" t="s">
        <v>52</v>
      </c>
      <c r="AE12239">
        <v>0</v>
      </c>
      <c r="AF12239">
        <v>0</v>
      </c>
      <c r="AG12239">
        <v>20606.530269999999</v>
      </c>
      <c r="AH12239">
        <v>20499.939999999999</v>
      </c>
      <c r="AI12239">
        <v>14500</v>
      </c>
      <c r="AJ12239">
        <v>6106.53</v>
      </c>
      <c r="AK12239">
        <v>0</v>
      </c>
      <c r="AL12239">
        <v>0</v>
      </c>
      <c r="AM12239">
        <v>0</v>
      </c>
      <c r="AN12239" s="1">
        <v>41487</v>
      </c>
      <c r="AO12239">
        <v>7760.41</v>
      </c>
      <c r="AP12239" s="1">
        <v>41487</v>
      </c>
    </row>
    <row r="12240" spans="1:42" x14ac:dyDescent="0.2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42</v>
      </c>
      <c r="G12240">
        <v>6.7599999999999993E-2</v>
      </c>
      <c r="H12240">
        <v>138.46</v>
      </c>
      <c r="I12240" t="s">
        <v>69</v>
      </c>
      <c r="J12240" t="s">
        <v>109</v>
      </c>
      <c r="K12240" t="s">
        <v>106</v>
      </c>
      <c r="L12240" t="s">
        <v>68</v>
      </c>
      <c r="M12240">
        <v>96000</v>
      </c>
      <c r="N12240" t="s">
        <v>54</v>
      </c>
      <c r="O12240" s="1">
        <v>40360</v>
      </c>
      <c r="P12240" t="s">
        <v>48</v>
      </c>
      <c r="Q12240" t="s">
        <v>79</v>
      </c>
      <c r="R12240" t="s">
        <v>120</v>
      </c>
      <c r="S12240">
        <v>8.2899999999999991</v>
      </c>
      <c r="T12240">
        <v>0</v>
      </c>
      <c r="U12240" s="1">
        <v>37073</v>
      </c>
      <c r="V12240">
        <v>0</v>
      </c>
      <c r="W12240" t="s">
        <v>51</v>
      </c>
      <c r="X12240" t="s">
        <v>51</v>
      </c>
      <c r="Y12240">
        <v>6</v>
      </c>
      <c r="Z12240">
        <v>0</v>
      </c>
      <c r="AA12240">
        <v>5428</v>
      </c>
      <c r="AB12240">
        <v>0.374</v>
      </c>
      <c r="AC12240">
        <v>28</v>
      </c>
      <c r="AD12240" t="s">
        <v>52</v>
      </c>
      <c r="AE12240">
        <v>0</v>
      </c>
      <c r="AF12240">
        <v>0</v>
      </c>
      <c r="AG12240">
        <v>4612.5412040000001</v>
      </c>
      <c r="AH12240">
        <v>4535.67</v>
      </c>
      <c r="AI12240">
        <v>4500</v>
      </c>
      <c r="AJ12240">
        <v>112.54</v>
      </c>
      <c r="AK12240">
        <v>0</v>
      </c>
      <c r="AL12240">
        <v>0</v>
      </c>
      <c r="AM12240">
        <v>0</v>
      </c>
      <c r="AN12240" s="1">
        <v>40603</v>
      </c>
      <c r="AO12240">
        <v>2284.8200000000002</v>
      </c>
      <c r="AP12240" s="1">
        <v>42491</v>
      </c>
    </row>
    <row r="12241" spans="1:42" x14ac:dyDescent="0.2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42</v>
      </c>
      <c r="G12241">
        <v>0.1149</v>
      </c>
      <c r="H12241">
        <v>329.72</v>
      </c>
      <c r="I12241" t="s">
        <v>43</v>
      </c>
      <c r="J12241" t="s">
        <v>44</v>
      </c>
      <c r="K12241" t="s">
        <v>101</v>
      </c>
      <c r="L12241" t="s">
        <v>46</v>
      </c>
      <c r="M12241">
        <v>120000</v>
      </c>
      <c r="N12241" t="s">
        <v>47</v>
      </c>
      <c r="O12241" s="1">
        <v>40360</v>
      </c>
      <c r="P12241" t="s">
        <v>48</v>
      </c>
      <c r="Q12241" t="s">
        <v>111</v>
      </c>
      <c r="R12241" t="s">
        <v>120</v>
      </c>
      <c r="S12241">
        <v>0.03</v>
      </c>
      <c r="T12241">
        <v>0</v>
      </c>
      <c r="U12241" s="1">
        <v>37865</v>
      </c>
      <c r="V12241">
        <v>2</v>
      </c>
      <c r="W12241" t="s">
        <v>51</v>
      </c>
      <c r="X12241" t="s">
        <v>51</v>
      </c>
      <c r="Y12241">
        <v>13</v>
      </c>
      <c r="Z12241">
        <v>0</v>
      </c>
      <c r="AA12241">
        <v>865</v>
      </c>
      <c r="AB12241">
        <v>2.5999999999999999E-2</v>
      </c>
      <c r="AC12241">
        <v>16</v>
      </c>
      <c r="AD12241" t="s">
        <v>52</v>
      </c>
      <c r="AE12241">
        <v>0</v>
      </c>
      <c r="AF12241">
        <v>0</v>
      </c>
      <c r="AG12241">
        <v>11327.189179999999</v>
      </c>
      <c r="AH12241">
        <v>11327.19</v>
      </c>
      <c r="AI12241">
        <v>10000</v>
      </c>
      <c r="AJ12241">
        <v>1310.7</v>
      </c>
      <c r="AK12241">
        <v>16.489999999999998</v>
      </c>
      <c r="AL12241">
        <v>0</v>
      </c>
      <c r="AM12241">
        <v>0</v>
      </c>
      <c r="AN12241" s="1">
        <v>40940</v>
      </c>
      <c r="AO12241">
        <v>25.23</v>
      </c>
      <c r="AP12241" s="1">
        <v>40909</v>
      </c>
    </row>
    <row r="12242" spans="1:42" x14ac:dyDescent="0.2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85</v>
      </c>
      <c r="G12242">
        <v>0.1186</v>
      </c>
      <c r="H12242">
        <v>177.4</v>
      </c>
      <c r="I12242" t="s">
        <v>43</v>
      </c>
      <c r="J12242" t="s">
        <v>53</v>
      </c>
      <c r="K12242" t="s">
        <v>112</v>
      </c>
      <c r="L12242" t="s">
        <v>68</v>
      </c>
      <c r="M12242">
        <v>45000</v>
      </c>
      <c r="N12242" t="s">
        <v>54</v>
      </c>
      <c r="O12242" s="1">
        <v>40360</v>
      </c>
      <c r="P12242" t="s">
        <v>74</v>
      </c>
      <c r="Q12242" t="s">
        <v>91</v>
      </c>
      <c r="R12242" t="s">
        <v>80</v>
      </c>
      <c r="S12242">
        <v>11.73</v>
      </c>
      <c r="T12242">
        <v>0</v>
      </c>
      <c r="U12242" s="1">
        <v>37742</v>
      </c>
      <c r="V12242">
        <v>1</v>
      </c>
      <c r="W12242" t="s">
        <v>51</v>
      </c>
      <c r="X12242" t="s">
        <v>51</v>
      </c>
      <c r="Y12242">
        <v>4</v>
      </c>
      <c r="Z12242">
        <v>0</v>
      </c>
      <c r="AA12242">
        <v>0</v>
      </c>
      <c r="AB12242">
        <v>0</v>
      </c>
      <c r="AC12242">
        <v>10</v>
      </c>
      <c r="AD12242" t="s">
        <v>52</v>
      </c>
      <c r="AE12242">
        <v>0</v>
      </c>
      <c r="AF12242">
        <v>0</v>
      </c>
      <c r="AG12242">
        <v>7749.22</v>
      </c>
      <c r="AH12242">
        <v>7603.92</v>
      </c>
      <c r="AI12242">
        <v>4908.4799999999996</v>
      </c>
      <c r="AJ12242">
        <v>2333.71</v>
      </c>
      <c r="AK12242">
        <v>59.903394220000003</v>
      </c>
      <c r="AL12242">
        <v>447.13</v>
      </c>
      <c r="AM12242">
        <v>4.2926000000000002</v>
      </c>
      <c r="AN12242" s="1">
        <v>41640</v>
      </c>
      <c r="AO12242">
        <v>177.4</v>
      </c>
      <c r="AP12242" s="1">
        <v>41791</v>
      </c>
    </row>
    <row r="12243" spans="1:42" x14ac:dyDescent="0.2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42</v>
      </c>
      <c r="G12243">
        <v>0.1361</v>
      </c>
      <c r="H12243">
        <v>217.53</v>
      </c>
      <c r="I12243" t="s">
        <v>57</v>
      </c>
      <c r="J12243" t="s">
        <v>58</v>
      </c>
      <c r="K12243" t="s">
        <v>101</v>
      </c>
      <c r="L12243" t="s">
        <v>46</v>
      </c>
      <c r="M12243">
        <v>37000</v>
      </c>
      <c r="N12243" t="s">
        <v>54</v>
      </c>
      <c r="O12243" s="1">
        <v>40360</v>
      </c>
      <c r="P12243" t="s">
        <v>48</v>
      </c>
      <c r="Q12243" t="s">
        <v>91</v>
      </c>
      <c r="R12243" t="s">
        <v>120</v>
      </c>
      <c r="S12243">
        <v>7.75</v>
      </c>
      <c r="T12243">
        <v>0</v>
      </c>
      <c r="U12243" s="1">
        <v>37653</v>
      </c>
      <c r="V12243">
        <v>2</v>
      </c>
      <c r="W12243" t="s">
        <v>51</v>
      </c>
      <c r="X12243" t="s">
        <v>51</v>
      </c>
      <c r="Y12243">
        <v>5</v>
      </c>
      <c r="Z12243">
        <v>0</v>
      </c>
      <c r="AA12243">
        <v>0</v>
      </c>
      <c r="AB12243">
        <v>0</v>
      </c>
      <c r="AC12243">
        <v>11</v>
      </c>
      <c r="AD12243" t="s">
        <v>52</v>
      </c>
      <c r="AE12243">
        <v>0</v>
      </c>
      <c r="AF12243">
        <v>0</v>
      </c>
      <c r="AG12243">
        <v>7833.2779559999999</v>
      </c>
      <c r="AH12243">
        <v>7833.28</v>
      </c>
      <c r="AI12243">
        <v>6400</v>
      </c>
      <c r="AJ12243">
        <v>1433.28</v>
      </c>
      <c r="AK12243">
        <v>0</v>
      </c>
      <c r="AL12243">
        <v>0</v>
      </c>
      <c r="AM12243">
        <v>0</v>
      </c>
      <c r="AN12243" s="1">
        <v>41487</v>
      </c>
      <c r="AO12243">
        <v>249.97</v>
      </c>
      <c r="AP12243" s="1">
        <v>42125</v>
      </c>
    </row>
    <row r="12244" spans="1:42" x14ac:dyDescent="0.2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42</v>
      </c>
      <c r="G12244">
        <v>0.15210000000000001</v>
      </c>
      <c r="H12244">
        <v>869.21</v>
      </c>
      <c r="I12244" t="s">
        <v>71</v>
      </c>
      <c r="J12244" t="s">
        <v>72</v>
      </c>
      <c r="K12244" t="s">
        <v>59</v>
      </c>
      <c r="L12244" t="s">
        <v>46</v>
      </c>
      <c r="M12244">
        <v>66996</v>
      </c>
      <c r="N12244" t="s">
        <v>47</v>
      </c>
      <c r="O12244" s="1">
        <v>40360</v>
      </c>
      <c r="P12244" t="s">
        <v>48</v>
      </c>
      <c r="Q12244" t="s">
        <v>49</v>
      </c>
      <c r="R12244" t="s">
        <v>75</v>
      </c>
      <c r="S12244">
        <v>23.52</v>
      </c>
      <c r="T12244">
        <v>0</v>
      </c>
      <c r="U12244" s="1">
        <v>36161</v>
      </c>
      <c r="V12244">
        <v>1</v>
      </c>
      <c r="W12244">
        <v>32</v>
      </c>
      <c r="X12244" t="s">
        <v>51</v>
      </c>
      <c r="Y12244">
        <v>12</v>
      </c>
      <c r="Z12244">
        <v>0</v>
      </c>
      <c r="AA12244">
        <v>27013</v>
      </c>
      <c r="AB12244">
        <v>0.55400000000000005</v>
      </c>
      <c r="AC12244">
        <v>25</v>
      </c>
      <c r="AD12244" t="s">
        <v>52</v>
      </c>
      <c r="AE12244">
        <v>0</v>
      </c>
      <c r="AF12244">
        <v>0</v>
      </c>
      <c r="AG12244">
        <v>31293.39805</v>
      </c>
      <c r="AH12244">
        <v>31262.1</v>
      </c>
      <c r="AI12244">
        <v>25000</v>
      </c>
      <c r="AJ12244">
        <v>6293.4</v>
      </c>
      <c r="AK12244">
        <v>0</v>
      </c>
      <c r="AL12244">
        <v>0</v>
      </c>
      <c r="AM12244">
        <v>0</v>
      </c>
      <c r="AN12244" s="1">
        <v>41487</v>
      </c>
      <c r="AO12244">
        <v>955.02</v>
      </c>
      <c r="AP12244" s="1">
        <v>42156</v>
      </c>
    </row>
    <row r="12245" spans="1:42" x14ac:dyDescent="0.2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85</v>
      </c>
      <c r="G12245">
        <v>0.16819999999999999</v>
      </c>
      <c r="H12245">
        <v>148.54</v>
      </c>
      <c r="I12245" t="s">
        <v>99</v>
      </c>
      <c r="J12245" t="s">
        <v>110</v>
      </c>
      <c r="K12245" t="s">
        <v>45</v>
      </c>
      <c r="L12245" t="s">
        <v>46</v>
      </c>
      <c r="M12245">
        <v>16320</v>
      </c>
      <c r="N12245" t="s">
        <v>54</v>
      </c>
      <c r="O12245" s="1">
        <v>40360</v>
      </c>
      <c r="P12245" t="s">
        <v>48</v>
      </c>
      <c r="Q12245" t="s">
        <v>49</v>
      </c>
      <c r="R12245" t="s">
        <v>167</v>
      </c>
      <c r="S12245">
        <v>6.76</v>
      </c>
      <c r="T12245">
        <v>0</v>
      </c>
      <c r="U12245" s="1">
        <v>37469</v>
      </c>
      <c r="V12245">
        <v>0</v>
      </c>
      <c r="W12245">
        <v>39</v>
      </c>
      <c r="X12245" t="s">
        <v>51</v>
      </c>
      <c r="Y12245">
        <v>8</v>
      </c>
      <c r="Z12245">
        <v>0</v>
      </c>
      <c r="AA12245">
        <v>3149</v>
      </c>
      <c r="AB12245">
        <v>0.51600000000000001</v>
      </c>
      <c r="AC12245">
        <v>16</v>
      </c>
      <c r="AD12245" t="s">
        <v>52</v>
      </c>
      <c r="AE12245">
        <v>0</v>
      </c>
      <c r="AF12245">
        <v>0</v>
      </c>
      <c r="AG12245">
        <v>8883.4300060000005</v>
      </c>
      <c r="AH12245">
        <v>8846.42</v>
      </c>
      <c r="AI12245">
        <v>6000</v>
      </c>
      <c r="AJ12245">
        <v>2883.43</v>
      </c>
      <c r="AK12245">
        <v>0</v>
      </c>
      <c r="AL12245">
        <v>0</v>
      </c>
      <c r="AM12245">
        <v>0</v>
      </c>
      <c r="AN12245" s="1">
        <v>42064</v>
      </c>
      <c r="AO12245">
        <v>884.4</v>
      </c>
      <c r="AP12245" s="1">
        <v>42064</v>
      </c>
    </row>
    <row r="12246" spans="1:42" x14ac:dyDescent="0.2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85</v>
      </c>
      <c r="G12246">
        <v>0.1361</v>
      </c>
      <c r="H12246">
        <v>230.67</v>
      </c>
      <c r="I12246" t="s">
        <v>57</v>
      </c>
      <c r="J12246" t="s">
        <v>58</v>
      </c>
      <c r="K12246" t="s">
        <v>66</v>
      </c>
      <c r="L12246" t="s">
        <v>68</v>
      </c>
      <c r="M12246">
        <v>38900</v>
      </c>
      <c r="N12246" t="s">
        <v>54</v>
      </c>
      <c r="O12246" s="1">
        <v>40360</v>
      </c>
      <c r="P12246" t="s">
        <v>48</v>
      </c>
      <c r="Q12246" t="s">
        <v>49</v>
      </c>
      <c r="R12246" t="s">
        <v>133</v>
      </c>
      <c r="S12246">
        <v>16.53</v>
      </c>
      <c r="T12246">
        <v>2</v>
      </c>
      <c r="U12246" s="1">
        <v>35156</v>
      </c>
      <c r="V12246">
        <v>1</v>
      </c>
      <c r="W12246">
        <v>6</v>
      </c>
      <c r="X12246" t="s">
        <v>51</v>
      </c>
      <c r="Y12246">
        <v>11</v>
      </c>
      <c r="Z12246">
        <v>0</v>
      </c>
      <c r="AA12246">
        <v>22070</v>
      </c>
      <c r="AB12246">
        <v>0.33800000000000002</v>
      </c>
      <c r="AC12246">
        <v>27</v>
      </c>
      <c r="AD12246" t="s">
        <v>52</v>
      </c>
      <c r="AE12246">
        <v>0</v>
      </c>
      <c r="AF12246">
        <v>0</v>
      </c>
      <c r="AG12246">
        <v>11997.706920000001</v>
      </c>
      <c r="AH12246">
        <v>11997.71</v>
      </c>
      <c r="AI12246">
        <v>10000</v>
      </c>
      <c r="AJ12246">
        <v>1997.71</v>
      </c>
      <c r="AK12246">
        <v>0</v>
      </c>
      <c r="AL12246">
        <v>0</v>
      </c>
      <c r="AM12246">
        <v>0</v>
      </c>
      <c r="AN12246" s="1">
        <v>41000</v>
      </c>
      <c r="AO12246">
        <v>7623.2</v>
      </c>
      <c r="AP12246" s="1">
        <v>42461</v>
      </c>
    </row>
    <row r="12247" spans="1:42" x14ac:dyDescent="0.2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85</v>
      </c>
      <c r="G12247">
        <v>0.16450000000000001</v>
      </c>
      <c r="H12247">
        <v>264</v>
      </c>
      <c r="I12247" t="s">
        <v>99</v>
      </c>
      <c r="J12247" t="s">
        <v>124</v>
      </c>
      <c r="K12247" t="s">
        <v>112</v>
      </c>
      <c r="L12247" t="s">
        <v>68</v>
      </c>
      <c r="M12247">
        <v>37620</v>
      </c>
      <c r="N12247" t="s">
        <v>168</v>
      </c>
      <c r="O12247" s="1">
        <v>40360</v>
      </c>
      <c r="P12247" t="s">
        <v>48</v>
      </c>
      <c r="Q12247" t="s">
        <v>49</v>
      </c>
      <c r="R12247" t="s">
        <v>159</v>
      </c>
      <c r="S12247">
        <v>20.64</v>
      </c>
      <c r="T12247">
        <v>0</v>
      </c>
      <c r="U12247" s="1">
        <v>36831</v>
      </c>
      <c r="V12247">
        <v>2</v>
      </c>
      <c r="W12247" t="s">
        <v>51</v>
      </c>
      <c r="X12247" t="s">
        <v>51</v>
      </c>
      <c r="Y12247">
        <v>7</v>
      </c>
      <c r="Z12247">
        <v>0</v>
      </c>
      <c r="AA12247">
        <v>10821</v>
      </c>
      <c r="AB12247">
        <v>0.93700000000000006</v>
      </c>
      <c r="AC12247">
        <v>11</v>
      </c>
      <c r="AD12247" t="s">
        <v>52</v>
      </c>
      <c r="AE12247">
        <v>0</v>
      </c>
      <c r="AF12247">
        <v>0</v>
      </c>
      <c r="AG12247">
        <v>15485.96924</v>
      </c>
      <c r="AH12247">
        <v>15449.96</v>
      </c>
      <c r="AI12247">
        <v>10750</v>
      </c>
      <c r="AJ12247">
        <v>4735.97</v>
      </c>
      <c r="AK12247">
        <v>0</v>
      </c>
      <c r="AL12247">
        <v>0</v>
      </c>
      <c r="AM12247">
        <v>0</v>
      </c>
      <c r="AN12247" s="1">
        <v>41791</v>
      </c>
      <c r="AO12247">
        <v>3624.62</v>
      </c>
      <c r="AP12247" s="1">
        <v>41852</v>
      </c>
    </row>
    <row r="12248" spans="1:42" x14ac:dyDescent="0.2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85</v>
      </c>
      <c r="G12248">
        <v>0.1361</v>
      </c>
      <c r="H12248">
        <v>69.2</v>
      </c>
      <c r="I12248" t="s">
        <v>57</v>
      </c>
      <c r="J12248" t="s">
        <v>58</v>
      </c>
      <c r="K12248" t="s">
        <v>45</v>
      </c>
      <c r="L12248" t="s">
        <v>68</v>
      </c>
      <c r="M12248">
        <v>39996</v>
      </c>
      <c r="N12248" t="s">
        <v>47</v>
      </c>
      <c r="O12248" s="1">
        <v>40360</v>
      </c>
      <c r="P12248" t="s">
        <v>48</v>
      </c>
      <c r="Q12248" t="s">
        <v>49</v>
      </c>
      <c r="R12248" t="s">
        <v>80</v>
      </c>
      <c r="S12248">
        <v>21.9</v>
      </c>
      <c r="T12248">
        <v>0</v>
      </c>
      <c r="U12248" s="1">
        <v>38261</v>
      </c>
      <c r="V12248">
        <v>1</v>
      </c>
      <c r="W12248" t="s">
        <v>51</v>
      </c>
      <c r="X12248" t="s">
        <v>51</v>
      </c>
      <c r="Y12248">
        <v>13</v>
      </c>
      <c r="Z12248">
        <v>0</v>
      </c>
      <c r="AA12248">
        <v>6490</v>
      </c>
      <c r="AB12248">
        <v>0.54500000000000004</v>
      </c>
      <c r="AC12248">
        <v>25</v>
      </c>
      <c r="AD12248" t="s">
        <v>52</v>
      </c>
      <c r="AE12248">
        <v>0</v>
      </c>
      <c r="AF12248">
        <v>0</v>
      </c>
      <c r="AG12248">
        <v>4151.9799990000001</v>
      </c>
      <c r="AH12248">
        <v>4151.9799999999996</v>
      </c>
      <c r="AI12248">
        <v>3000</v>
      </c>
      <c r="AJ12248">
        <v>1151.98</v>
      </c>
      <c r="AK12248">
        <v>0</v>
      </c>
      <c r="AL12248">
        <v>0</v>
      </c>
      <c r="AM12248">
        <v>0</v>
      </c>
      <c r="AN12248" s="1">
        <v>42217</v>
      </c>
      <c r="AO12248">
        <v>75.7</v>
      </c>
      <c r="AP12248" s="1">
        <v>42186</v>
      </c>
    </row>
    <row r="12249" spans="1:42" x14ac:dyDescent="0.2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42</v>
      </c>
      <c r="G12249">
        <v>0.1361</v>
      </c>
      <c r="H12249">
        <v>271.91000000000003</v>
      </c>
      <c r="I12249" t="s">
        <v>57</v>
      </c>
      <c r="J12249" t="s">
        <v>58</v>
      </c>
      <c r="K12249" t="s">
        <v>45</v>
      </c>
      <c r="L12249" t="s">
        <v>46</v>
      </c>
      <c r="M12249">
        <v>38500</v>
      </c>
      <c r="N12249" t="s">
        <v>47</v>
      </c>
      <c r="O12249" s="1">
        <v>40360</v>
      </c>
      <c r="P12249" t="s">
        <v>48</v>
      </c>
      <c r="Q12249" t="s">
        <v>49</v>
      </c>
      <c r="R12249" t="s">
        <v>120</v>
      </c>
      <c r="S12249">
        <v>14.93</v>
      </c>
      <c r="T12249">
        <v>0</v>
      </c>
      <c r="U12249" s="1">
        <v>38596</v>
      </c>
      <c r="V12249">
        <v>0</v>
      </c>
      <c r="W12249" t="s">
        <v>51</v>
      </c>
      <c r="X12249" t="s">
        <v>51</v>
      </c>
      <c r="Y12249">
        <v>14</v>
      </c>
      <c r="Z12249">
        <v>0</v>
      </c>
      <c r="AA12249">
        <v>5454</v>
      </c>
      <c r="AB12249">
        <v>0.41599999999999998</v>
      </c>
      <c r="AC12249">
        <v>17</v>
      </c>
      <c r="AD12249" t="s">
        <v>52</v>
      </c>
      <c r="AE12249">
        <v>0</v>
      </c>
      <c r="AF12249">
        <v>0</v>
      </c>
      <c r="AG12249">
        <v>8881.1161589999992</v>
      </c>
      <c r="AH12249">
        <v>8853.36</v>
      </c>
      <c r="AI12249">
        <v>8000</v>
      </c>
      <c r="AJ12249">
        <v>881.12</v>
      </c>
      <c r="AK12249">
        <v>0</v>
      </c>
      <c r="AL12249">
        <v>0</v>
      </c>
      <c r="AM12249">
        <v>0</v>
      </c>
      <c r="AN12249" s="1">
        <v>40725</v>
      </c>
      <c r="AO12249">
        <v>6174.01</v>
      </c>
      <c r="AP12249" s="1">
        <v>40725</v>
      </c>
    </row>
    <row r="12250" spans="1:42" x14ac:dyDescent="0.2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42</v>
      </c>
      <c r="G12250">
        <v>6.7599999999999993E-2</v>
      </c>
      <c r="H12250">
        <v>295.37</v>
      </c>
      <c r="I12250" t="s">
        <v>69</v>
      </c>
      <c r="J12250" t="s">
        <v>109</v>
      </c>
      <c r="K12250" t="s">
        <v>77</v>
      </c>
      <c r="L12250" t="s">
        <v>68</v>
      </c>
      <c r="M12250">
        <v>50000</v>
      </c>
      <c r="N12250" t="s">
        <v>54</v>
      </c>
      <c r="O12250" s="1">
        <v>40360</v>
      </c>
      <c r="P12250" t="s">
        <v>48</v>
      </c>
      <c r="Q12250" t="s">
        <v>81</v>
      </c>
      <c r="R12250" t="s">
        <v>149</v>
      </c>
      <c r="S12250">
        <v>17.850000000000001</v>
      </c>
      <c r="T12250">
        <v>0</v>
      </c>
      <c r="U12250" s="1">
        <v>36465</v>
      </c>
      <c r="V12250">
        <v>0</v>
      </c>
      <c r="W12250" t="s">
        <v>51</v>
      </c>
      <c r="X12250" t="s">
        <v>51</v>
      </c>
      <c r="Y12250">
        <v>8</v>
      </c>
      <c r="Z12250">
        <v>0</v>
      </c>
      <c r="AA12250">
        <v>1697</v>
      </c>
      <c r="AB12250">
        <v>8.5999999999999993E-2</v>
      </c>
      <c r="AC12250">
        <v>18</v>
      </c>
      <c r="AD12250" t="s">
        <v>52</v>
      </c>
      <c r="AE12250">
        <v>0</v>
      </c>
      <c r="AF12250">
        <v>0</v>
      </c>
      <c r="AG12250">
        <v>10633.66583</v>
      </c>
      <c r="AH12250">
        <v>10633.67</v>
      </c>
      <c r="AI12250">
        <v>9600</v>
      </c>
      <c r="AJ12250">
        <v>1033.67</v>
      </c>
      <c r="AK12250">
        <v>0</v>
      </c>
      <c r="AL12250">
        <v>0</v>
      </c>
      <c r="AM12250">
        <v>0</v>
      </c>
      <c r="AN12250" s="1">
        <v>41487</v>
      </c>
      <c r="AO12250">
        <v>329.79</v>
      </c>
      <c r="AP12250" s="1">
        <v>41548</v>
      </c>
    </row>
    <row r="12251" spans="1:42" x14ac:dyDescent="0.2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42</v>
      </c>
      <c r="G12251">
        <v>7.8799999999999995E-2</v>
      </c>
      <c r="H12251">
        <v>563.05999999999995</v>
      </c>
      <c r="I12251" t="s">
        <v>69</v>
      </c>
      <c r="J12251" t="s">
        <v>70</v>
      </c>
      <c r="K12251" t="s">
        <v>106</v>
      </c>
      <c r="L12251" t="s">
        <v>46</v>
      </c>
      <c r="M12251">
        <v>72000</v>
      </c>
      <c r="N12251" t="s">
        <v>47</v>
      </c>
      <c r="O12251" s="1">
        <v>40360</v>
      </c>
      <c r="P12251" t="s">
        <v>48</v>
      </c>
      <c r="Q12251" t="s">
        <v>94</v>
      </c>
      <c r="R12251" t="s">
        <v>50</v>
      </c>
      <c r="S12251">
        <v>0.25</v>
      </c>
      <c r="T12251">
        <v>0</v>
      </c>
      <c r="U12251" s="1">
        <v>35278</v>
      </c>
      <c r="V12251">
        <v>0</v>
      </c>
      <c r="W12251" t="s">
        <v>51</v>
      </c>
      <c r="X12251" t="s">
        <v>51</v>
      </c>
      <c r="Y12251">
        <v>6</v>
      </c>
      <c r="Z12251">
        <v>0</v>
      </c>
      <c r="AA12251">
        <v>0</v>
      </c>
      <c r="AB12251">
        <v>0</v>
      </c>
      <c r="AC12251">
        <v>25</v>
      </c>
      <c r="AD12251" t="s">
        <v>52</v>
      </c>
      <c r="AE12251">
        <v>0</v>
      </c>
      <c r="AF12251">
        <v>0</v>
      </c>
      <c r="AG12251">
        <v>18187.657370000001</v>
      </c>
      <c r="AH12251">
        <v>18086.62</v>
      </c>
      <c r="AI12251">
        <v>18000</v>
      </c>
      <c r="AJ12251">
        <v>187.66</v>
      </c>
      <c r="AK12251">
        <v>0</v>
      </c>
      <c r="AL12251">
        <v>0</v>
      </c>
      <c r="AM12251">
        <v>0</v>
      </c>
      <c r="AN12251" s="1">
        <v>40452</v>
      </c>
      <c r="AO12251">
        <v>10630.67</v>
      </c>
      <c r="AP12251" s="1">
        <v>40452</v>
      </c>
    </row>
    <row r="12252" spans="1:42" x14ac:dyDescent="0.2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42</v>
      </c>
      <c r="G12252">
        <v>0.1361</v>
      </c>
      <c r="H12252">
        <v>203.94</v>
      </c>
      <c r="I12252" t="s">
        <v>57</v>
      </c>
      <c r="J12252" t="s">
        <v>58</v>
      </c>
      <c r="K12252" t="s">
        <v>45</v>
      </c>
      <c r="L12252" t="s">
        <v>46</v>
      </c>
      <c r="M12252">
        <v>36500</v>
      </c>
      <c r="N12252" t="s">
        <v>54</v>
      </c>
      <c r="O12252" s="1">
        <v>40360</v>
      </c>
      <c r="P12252" t="s">
        <v>48</v>
      </c>
      <c r="Q12252" t="s">
        <v>119</v>
      </c>
      <c r="R12252" t="s">
        <v>56</v>
      </c>
      <c r="S12252">
        <v>0.89</v>
      </c>
      <c r="T12252">
        <v>0</v>
      </c>
      <c r="U12252" s="1">
        <v>39264</v>
      </c>
      <c r="V12252">
        <v>1</v>
      </c>
      <c r="W12252" t="s">
        <v>51</v>
      </c>
      <c r="X12252" t="s">
        <v>51</v>
      </c>
      <c r="Y12252">
        <v>7</v>
      </c>
      <c r="Z12252">
        <v>0</v>
      </c>
      <c r="AA12252">
        <v>1259</v>
      </c>
      <c r="AB12252">
        <v>0.57199999999999995</v>
      </c>
      <c r="AC12252">
        <v>7</v>
      </c>
      <c r="AD12252" t="s">
        <v>52</v>
      </c>
      <c r="AE12252">
        <v>0</v>
      </c>
      <c r="AF12252">
        <v>0</v>
      </c>
      <c r="AG12252">
        <v>7308.0065869999999</v>
      </c>
      <c r="AH12252">
        <v>7247.11</v>
      </c>
      <c r="AI12252">
        <v>6000</v>
      </c>
      <c r="AJ12252">
        <v>1308.01</v>
      </c>
      <c r="AK12252">
        <v>0</v>
      </c>
      <c r="AL12252">
        <v>0</v>
      </c>
      <c r="AM12252">
        <v>0</v>
      </c>
      <c r="AN12252" s="1">
        <v>41334</v>
      </c>
      <c r="AO12252">
        <v>1210.99</v>
      </c>
      <c r="AP12252" s="1">
        <v>41334</v>
      </c>
    </row>
    <row r="12253" spans="1:42" x14ac:dyDescent="0.2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42</v>
      </c>
      <c r="G12253">
        <v>0.1323</v>
      </c>
      <c r="H12253">
        <v>162.27000000000001</v>
      </c>
      <c r="I12253" t="s">
        <v>57</v>
      </c>
      <c r="J12253" t="s">
        <v>93</v>
      </c>
      <c r="K12253" t="s">
        <v>101</v>
      </c>
      <c r="L12253" t="s">
        <v>46</v>
      </c>
      <c r="M12253">
        <v>54000</v>
      </c>
      <c r="N12253" t="s">
        <v>54</v>
      </c>
      <c r="O12253" s="1">
        <v>40360</v>
      </c>
      <c r="P12253" t="s">
        <v>48</v>
      </c>
      <c r="Q12253" t="s">
        <v>49</v>
      </c>
      <c r="R12253" t="s">
        <v>50</v>
      </c>
      <c r="S12253">
        <v>22.51</v>
      </c>
      <c r="T12253">
        <v>0</v>
      </c>
      <c r="U12253" s="1">
        <v>35765</v>
      </c>
      <c r="V12253">
        <v>1</v>
      </c>
      <c r="W12253" t="s">
        <v>51</v>
      </c>
      <c r="X12253" t="s">
        <v>51</v>
      </c>
      <c r="Y12253">
        <v>11</v>
      </c>
      <c r="Z12253">
        <v>0</v>
      </c>
      <c r="AA12253">
        <v>10274</v>
      </c>
      <c r="AB12253">
        <v>0.88</v>
      </c>
      <c r="AC12253">
        <v>25</v>
      </c>
      <c r="AD12253" t="s">
        <v>52</v>
      </c>
      <c r="AE12253">
        <v>0</v>
      </c>
      <c r="AF12253">
        <v>0</v>
      </c>
      <c r="AG12253">
        <v>5815.4677279999996</v>
      </c>
      <c r="AH12253">
        <v>5694.31</v>
      </c>
      <c r="AI12253">
        <v>4800</v>
      </c>
      <c r="AJ12253">
        <v>1015.47</v>
      </c>
      <c r="AK12253">
        <v>0</v>
      </c>
      <c r="AL12253">
        <v>0</v>
      </c>
      <c r="AM12253">
        <v>0</v>
      </c>
      <c r="AN12253" s="1">
        <v>41334</v>
      </c>
      <c r="AO12253">
        <v>952.2</v>
      </c>
      <c r="AP12253" s="1">
        <v>42461</v>
      </c>
    </row>
    <row r="12254" spans="1:42" x14ac:dyDescent="0.2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42</v>
      </c>
      <c r="G12254">
        <v>0.1867</v>
      </c>
      <c r="H12254">
        <v>481.66</v>
      </c>
      <c r="I12254" t="s">
        <v>121</v>
      </c>
      <c r="J12254" t="s">
        <v>130</v>
      </c>
      <c r="K12254" t="s">
        <v>73</v>
      </c>
      <c r="L12254" t="s">
        <v>68</v>
      </c>
      <c r="M12254">
        <v>125000</v>
      </c>
      <c r="N12254" t="s">
        <v>47</v>
      </c>
      <c r="O12254" s="1">
        <v>40360</v>
      </c>
      <c r="P12254" t="s">
        <v>74</v>
      </c>
      <c r="Q12254" t="s">
        <v>91</v>
      </c>
      <c r="R12254" t="s">
        <v>137</v>
      </c>
      <c r="S12254">
        <v>22.8</v>
      </c>
      <c r="T12254">
        <v>0</v>
      </c>
      <c r="U12254" s="1">
        <v>32874</v>
      </c>
      <c r="V12254">
        <v>2</v>
      </c>
      <c r="W12254" t="s">
        <v>51</v>
      </c>
      <c r="X12254" t="s">
        <v>51</v>
      </c>
      <c r="Y12254">
        <v>26</v>
      </c>
      <c r="Z12254">
        <v>0</v>
      </c>
      <c r="AA12254">
        <v>57240</v>
      </c>
      <c r="AB12254">
        <v>0.90200000000000002</v>
      </c>
      <c r="AC12254">
        <v>54</v>
      </c>
      <c r="AD12254" t="s">
        <v>52</v>
      </c>
      <c r="AE12254">
        <v>0</v>
      </c>
      <c r="AF12254">
        <v>0</v>
      </c>
      <c r="AG12254">
        <v>1442.85</v>
      </c>
      <c r="AH12254">
        <v>1437.39</v>
      </c>
      <c r="AI12254">
        <v>840.59</v>
      </c>
      <c r="AJ12254">
        <v>602.26</v>
      </c>
      <c r="AK12254">
        <v>0</v>
      </c>
      <c r="AL12254">
        <v>0</v>
      </c>
      <c r="AM12254">
        <v>0</v>
      </c>
      <c r="AN12254" s="1">
        <v>40483</v>
      </c>
      <c r="AO12254">
        <v>481.66</v>
      </c>
      <c r="AP12254" s="1">
        <v>42491</v>
      </c>
    </row>
    <row r="12255" spans="1:42" x14ac:dyDescent="0.2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42</v>
      </c>
      <c r="G12255">
        <v>0.1472</v>
      </c>
      <c r="H12255">
        <v>414.35</v>
      </c>
      <c r="I12255" t="s">
        <v>57</v>
      </c>
      <c r="J12255" t="s">
        <v>67</v>
      </c>
      <c r="K12255" t="s">
        <v>66</v>
      </c>
      <c r="L12255" t="s">
        <v>68</v>
      </c>
      <c r="M12255">
        <v>45000</v>
      </c>
      <c r="N12255" t="s">
        <v>168</v>
      </c>
      <c r="O12255" s="1">
        <v>40360</v>
      </c>
      <c r="P12255" t="s">
        <v>48</v>
      </c>
      <c r="Q12255" t="s">
        <v>49</v>
      </c>
      <c r="R12255" t="s">
        <v>61</v>
      </c>
      <c r="S12255">
        <v>18.03</v>
      </c>
      <c r="T12255">
        <v>0</v>
      </c>
      <c r="U12255" s="1">
        <v>36434</v>
      </c>
      <c r="V12255">
        <v>1</v>
      </c>
      <c r="W12255">
        <v>58</v>
      </c>
      <c r="X12255" t="s">
        <v>51</v>
      </c>
      <c r="Y12255">
        <v>12</v>
      </c>
      <c r="Z12255">
        <v>0</v>
      </c>
      <c r="AA12255">
        <v>6076</v>
      </c>
      <c r="AB12255">
        <v>0.16200000000000001</v>
      </c>
      <c r="AC12255">
        <v>22</v>
      </c>
      <c r="AD12255" t="s">
        <v>52</v>
      </c>
      <c r="AE12255">
        <v>0</v>
      </c>
      <c r="AF12255">
        <v>0</v>
      </c>
      <c r="AG12255">
        <v>13083.559429999999</v>
      </c>
      <c r="AH12255">
        <v>13056.3</v>
      </c>
      <c r="AI12255">
        <v>12000</v>
      </c>
      <c r="AJ12255">
        <v>1083.56</v>
      </c>
      <c r="AK12255">
        <v>0</v>
      </c>
      <c r="AL12255">
        <v>0</v>
      </c>
      <c r="AM12255">
        <v>0</v>
      </c>
      <c r="AN12255" s="1">
        <v>40634</v>
      </c>
      <c r="AO12255">
        <v>10188.74</v>
      </c>
      <c r="AP12255" s="1">
        <v>41913</v>
      </c>
    </row>
    <row r="12256" spans="1:42" x14ac:dyDescent="0.2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85</v>
      </c>
      <c r="G12256">
        <v>0.16450000000000001</v>
      </c>
      <c r="H12256">
        <v>368.37</v>
      </c>
      <c r="I12256" t="s">
        <v>99</v>
      </c>
      <c r="J12256" t="s">
        <v>124</v>
      </c>
      <c r="K12256" t="s">
        <v>59</v>
      </c>
      <c r="L12256" t="s">
        <v>46</v>
      </c>
      <c r="M12256">
        <v>45000</v>
      </c>
      <c r="N12256" t="s">
        <v>47</v>
      </c>
      <c r="O12256" s="1">
        <v>40360</v>
      </c>
      <c r="P12256" t="s">
        <v>74</v>
      </c>
      <c r="Q12256" t="s">
        <v>126</v>
      </c>
      <c r="R12256" t="s">
        <v>78</v>
      </c>
      <c r="S12256">
        <v>2.56</v>
      </c>
      <c r="T12256">
        <v>1</v>
      </c>
      <c r="U12256" s="1">
        <v>36617</v>
      </c>
      <c r="V12256">
        <v>0</v>
      </c>
      <c r="W12256">
        <v>6</v>
      </c>
      <c r="X12256" t="s">
        <v>51</v>
      </c>
      <c r="Y12256">
        <v>5</v>
      </c>
      <c r="Z12256">
        <v>0</v>
      </c>
      <c r="AA12256">
        <v>2306</v>
      </c>
      <c r="AB12256">
        <v>0.372</v>
      </c>
      <c r="AC12256">
        <v>10</v>
      </c>
      <c r="AD12256" t="s">
        <v>52</v>
      </c>
      <c r="AE12256">
        <v>0</v>
      </c>
      <c r="AF12256">
        <v>0</v>
      </c>
      <c r="AG12256">
        <v>11582.05</v>
      </c>
      <c r="AH12256">
        <v>11562.84</v>
      </c>
      <c r="AI12256">
        <v>5971.08</v>
      </c>
      <c r="AJ12256">
        <v>5075.37</v>
      </c>
      <c r="AK12256">
        <v>18.367495720000001</v>
      </c>
      <c r="AL12256">
        <v>517.24</v>
      </c>
      <c r="AM12256">
        <v>5.42</v>
      </c>
      <c r="AN12256" s="1">
        <v>41334</v>
      </c>
      <c r="AO12256">
        <v>33.92</v>
      </c>
      <c r="AP12256" s="1">
        <v>41456</v>
      </c>
    </row>
    <row r="12257" spans="1:42" x14ac:dyDescent="0.2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85</v>
      </c>
      <c r="G12257">
        <v>0.15210000000000001</v>
      </c>
      <c r="H12257">
        <v>401.53</v>
      </c>
      <c r="I12257" t="s">
        <v>71</v>
      </c>
      <c r="J12257" t="s">
        <v>72</v>
      </c>
      <c r="K12257" t="s">
        <v>101</v>
      </c>
      <c r="L12257" t="s">
        <v>68</v>
      </c>
      <c r="M12257">
        <v>88936</v>
      </c>
      <c r="N12257" t="s">
        <v>54</v>
      </c>
      <c r="O12257" s="1">
        <v>40360</v>
      </c>
      <c r="P12257" t="s">
        <v>48</v>
      </c>
      <c r="Q12257" t="s">
        <v>49</v>
      </c>
      <c r="R12257" t="s">
        <v>146</v>
      </c>
      <c r="S12257">
        <v>13.13</v>
      </c>
      <c r="T12257">
        <v>0</v>
      </c>
      <c r="U12257" s="1">
        <v>36982</v>
      </c>
      <c r="V12257">
        <v>2</v>
      </c>
      <c r="W12257" t="s">
        <v>51</v>
      </c>
      <c r="X12257" t="s">
        <v>51</v>
      </c>
      <c r="Y12257">
        <v>8</v>
      </c>
      <c r="Z12257">
        <v>0</v>
      </c>
      <c r="AA12257">
        <v>25880</v>
      </c>
      <c r="AB12257">
        <v>0.78400000000000003</v>
      </c>
      <c r="AC12257">
        <v>35</v>
      </c>
      <c r="AD12257" t="s">
        <v>52</v>
      </c>
      <c r="AE12257">
        <v>0</v>
      </c>
      <c r="AF12257">
        <v>0</v>
      </c>
      <c r="AG12257">
        <v>18513.913189999999</v>
      </c>
      <c r="AH12257">
        <v>18513.91</v>
      </c>
      <c r="AI12257">
        <v>16800</v>
      </c>
      <c r="AJ12257">
        <v>1713.91</v>
      </c>
      <c r="AK12257">
        <v>0</v>
      </c>
      <c r="AL12257">
        <v>0</v>
      </c>
      <c r="AM12257">
        <v>0</v>
      </c>
      <c r="AN12257" s="1">
        <v>40664</v>
      </c>
      <c r="AO12257">
        <v>6310.36</v>
      </c>
      <c r="AP12257" s="1">
        <v>40664</v>
      </c>
    </row>
    <row r="12258" spans="1:42" x14ac:dyDescent="0.2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42</v>
      </c>
      <c r="G12258">
        <v>7.8799999999999995E-2</v>
      </c>
      <c r="H12258">
        <v>187.69</v>
      </c>
      <c r="I12258" t="s">
        <v>69</v>
      </c>
      <c r="J12258" t="s">
        <v>70</v>
      </c>
      <c r="K12258" t="s">
        <v>66</v>
      </c>
      <c r="L12258" t="s">
        <v>68</v>
      </c>
      <c r="M12258">
        <v>66000</v>
      </c>
      <c r="N12258" t="s">
        <v>168</v>
      </c>
      <c r="O12258" s="1">
        <v>40360</v>
      </c>
      <c r="P12258" t="s">
        <v>74</v>
      </c>
      <c r="Q12258" t="s">
        <v>115</v>
      </c>
      <c r="R12258" t="s">
        <v>159</v>
      </c>
      <c r="S12258">
        <v>9.6</v>
      </c>
      <c r="T12258">
        <v>0</v>
      </c>
      <c r="U12258" s="1">
        <v>34700</v>
      </c>
      <c r="V12258">
        <v>1</v>
      </c>
      <c r="W12258">
        <v>75</v>
      </c>
      <c r="X12258">
        <v>74</v>
      </c>
      <c r="Y12258">
        <v>6</v>
      </c>
      <c r="Z12258">
        <v>1</v>
      </c>
      <c r="AA12258">
        <v>790</v>
      </c>
      <c r="AB12258">
        <v>5.2999999999999999E-2</v>
      </c>
      <c r="AC12258">
        <v>23</v>
      </c>
      <c r="AD12258" t="s">
        <v>52</v>
      </c>
      <c r="AE12258">
        <v>0</v>
      </c>
      <c r="AF12258">
        <v>0</v>
      </c>
      <c r="AG12258">
        <v>2811.9</v>
      </c>
      <c r="AH12258">
        <v>2811.9</v>
      </c>
      <c r="AI12258">
        <v>2326.71</v>
      </c>
      <c r="AJ12258">
        <v>485.19</v>
      </c>
      <c r="AK12258">
        <v>0</v>
      </c>
      <c r="AL12258">
        <v>0</v>
      </c>
      <c r="AM12258">
        <v>0</v>
      </c>
      <c r="AN12258" s="1">
        <v>40848</v>
      </c>
      <c r="AO12258">
        <v>187.69</v>
      </c>
      <c r="AP12258" s="1">
        <v>42491</v>
      </c>
    </row>
    <row r="12259" spans="1:42" x14ac:dyDescent="0.2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85</v>
      </c>
      <c r="G12259">
        <v>0.1595</v>
      </c>
      <c r="H12259">
        <v>364.38</v>
      </c>
      <c r="I12259" t="s">
        <v>71</v>
      </c>
      <c r="J12259" t="s">
        <v>105</v>
      </c>
      <c r="K12259" t="s">
        <v>106</v>
      </c>
      <c r="L12259" t="s">
        <v>68</v>
      </c>
      <c r="M12259">
        <v>36000</v>
      </c>
      <c r="N12259" t="s">
        <v>47</v>
      </c>
      <c r="O12259" s="1">
        <v>40360</v>
      </c>
      <c r="P12259" t="s">
        <v>48</v>
      </c>
      <c r="Q12259" t="s">
        <v>49</v>
      </c>
      <c r="R12259" t="s">
        <v>61</v>
      </c>
      <c r="S12259">
        <v>12.56</v>
      </c>
      <c r="T12259">
        <v>0</v>
      </c>
      <c r="U12259" s="1">
        <v>35704</v>
      </c>
      <c r="V12259">
        <v>0</v>
      </c>
      <c r="W12259" t="s">
        <v>51</v>
      </c>
      <c r="X12259">
        <v>111</v>
      </c>
      <c r="Y12259">
        <v>10</v>
      </c>
      <c r="Z12259">
        <v>1</v>
      </c>
      <c r="AA12259">
        <v>8272</v>
      </c>
      <c r="AB12259">
        <v>0.53700000000000003</v>
      </c>
      <c r="AC12259">
        <v>20</v>
      </c>
      <c r="AD12259" t="s">
        <v>52</v>
      </c>
      <c r="AE12259">
        <v>0</v>
      </c>
      <c r="AF12259">
        <v>0</v>
      </c>
      <c r="AG12259">
        <v>21449.291969999998</v>
      </c>
      <c r="AH12259">
        <v>21413.54</v>
      </c>
      <c r="AI12259">
        <v>15000</v>
      </c>
      <c r="AJ12259">
        <v>6449.29</v>
      </c>
      <c r="AK12259">
        <v>0</v>
      </c>
      <c r="AL12259">
        <v>0</v>
      </c>
      <c r="AM12259">
        <v>0</v>
      </c>
      <c r="AN12259" s="1">
        <v>41821</v>
      </c>
      <c r="AO12259">
        <v>4728.7299999999996</v>
      </c>
      <c r="AP12259" s="1">
        <v>42491</v>
      </c>
    </row>
    <row r="12260" spans="1:42" x14ac:dyDescent="0.25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42</v>
      </c>
      <c r="G12260">
        <v>7.1400000000000005E-2</v>
      </c>
      <c r="H12260">
        <v>309.42</v>
      </c>
      <c r="I12260" t="s">
        <v>69</v>
      </c>
      <c r="J12260" t="s">
        <v>89</v>
      </c>
      <c r="K12260" t="s">
        <v>101</v>
      </c>
      <c r="L12260" t="s">
        <v>68</v>
      </c>
      <c r="M12260">
        <v>48000</v>
      </c>
      <c r="N12260" t="s">
        <v>54</v>
      </c>
      <c r="O12260" s="1">
        <v>40360</v>
      </c>
      <c r="P12260" t="s">
        <v>48</v>
      </c>
      <c r="Q12260" t="s">
        <v>49</v>
      </c>
      <c r="R12260" t="s">
        <v>113</v>
      </c>
      <c r="S12260">
        <v>1.82</v>
      </c>
      <c r="T12260">
        <v>0</v>
      </c>
      <c r="U12260" s="1">
        <v>34486</v>
      </c>
      <c r="V12260">
        <v>0</v>
      </c>
      <c r="W12260" t="s">
        <v>51</v>
      </c>
      <c r="X12260" t="s">
        <v>51</v>
      </c>
      <c r="Y12260">
        <v>8</v>
      </c>
      <c r="Z12260">
        <v>0</v>
      </c>
      <c r="AA12260">
        <v>22594</v>
      </c>
      <c r="AB12260">
        <v>0.49099999999999999</v>
      </c>
      <c r="AC12260">
        <v>34</v>
      </c>
      <c r="AD12260" t="s">
        <v>52</v>
      </c>
      <c r="AE12260">
        <v>0</v>
      </c>
      <c r="AF12260">
        <v>0</v>
      </c>
      <c r="AG12260">
        <v>11139.57814</v>
      </c>
      <c r="AH12260">
        <v>10327.33</v>
      </c>
      <c r="AI12260">
        <v>10000</v>
      </c>
      <c r="AJ12260">
        <v>1139.58</v>
      </c>
      <c r="AK12260">
        <v>0</v>
      </c>
      <c r="AL12260">
        <v>0</v>
      </c>
      <c r="AM12260">
        <v>0</v>
      </c>
      <c r="AN12260" s="1">
        <v>41487</v>
      </c>
      <c r="AO12260">
        <v>331.11</v>
      </c>
      <c r="AP12260" s="1">
        <v>41487</v>
      </c>
    </row>
    <row r="12261" spans="1:42" x14ac:dyDescent="0.2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42</v>
      </c>
      <c r="G12261">
        <v>7.8799999999999995E-2</v>
      </c>
      <c r="H12261">
        <v>312.82</v>
      </c>
      <c r="I12261" t="s">
        <v>69</v>
      </c>
      <c r="J12261" t="s">
        <v>70</v>
      </c>
      <c r="K12261" t="s">
        <v>59</v>
      </c>
      <c r="L12261" t="s">
        <v>46</v>
      </c>
      <c r="M12261">
        <v>95000</v>
      </c>
      <c r="N12261" t="s">
        <v>47</v>
      </c>
      <c r="O12261" s="1">
        <v>40422</v>
      </c>
      <c r="P12261" t="s">
        <v>48</v>
      </c>
      <c r="Q12261" t="s">
        <v>94</v>
      </c>
      <c r="R12261" t="s">
        <v>50</v>
      </c>
      <c r="S12261">
        <v>7.59</v>
      </c>
      <c r="T12261">
        <v>0</v>
      </c>
      <c r="U12261" s="1">
        <v>36739</v>
      </c>
      <c r="V12261">
        <v>1</v>
      </c>
      <c r="W12261" t="s">
        <v>51</v>
      </c>
      <c r="X12261" t="s">
        <v>51</v>
      </c>
      <c r="Y12261">
        <v>7</v>
      </c>
      <c r="Z12261">
        <v>0</v>
      </c>
      <c r="AA12261">
        <v>17261</v>
      </c>
      <c r="AB12261">
        <v>0.70699999999999996</v>
      </c>
      <c r="AC12261">
        <v>11</v>
      </c>
      <c r="AD12261" t="s">
        <v>52</v>
      </c>
      <c r="AE12261">
        <v>0</v>
      </c>
      <c r="AF12261">
        <v>0</v>
      </c>
      <c r="AG12261">
        <v>10849.861489999999</v>
      </c>
      <c r="AH12261">
        <v>10849.86</v>
      </c>
      <c r="AI12261">
        <v>10000</v>
      </c>
      <c r="AJ12261">
        <v>849.86</v>
      </c>
      <c r="AK12261">
        <v>0</v>
      </c>
      <c r="AL12261">
        <v>0</v>
      </c>
      <c r="AM12261">
        <v>0</v>
      </c>
      <c r="AN12261" s="1">
        <v>40909</v>
      </c>
      <c r="AO12261">
        <v>6163.22</v>
      </c>
      <c r="AP12261" s="1">
        <v>42491</v>
      </c>
    </row>
    <row r="12262" spans="1:42" x14ac:dyDescent="0.2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85</v>
      </c>
      <c r="G12262">
        <v>0.17929999999999999</v>
      </c>
      <c r="H12262">
        <v>253.56</v>
      </c>
      <c r="I12262" t="s">
        <v>99</v>
      </c>
      <c r="J12262" t="s">
        <v>135</v>
      </c>
      <c r="K12262" t="s">
        <v>59</v>
      </c>
      <c r="L12262" t="s">
        <v>46</v>
      </c>
      <c r="M12262">
        <v>39996</v>
      </c>
      <c r="N12262" t="s">
        <v>47</v>
      </c>
      <c r="O12262" s="1">
        <v>40360</v>
      </c>
      <c r="P12262" t="s">
        <v>48</v>
      </c>
      <c r="Q12262" t="s">
        <v>96</v>
      </c>
      <c r="R12262" t="s">
        <v>56</v>
      </c>
      <c r="S12262">
        <v>3.33</v>
      </c>
      <c r="T12262">
        <v>0</v>
      </c>
      <c r="U12262" s="1">
        <v>38626</v>
      </c>
      <c r="V12262">
        <v>1</v>
      </c>
      <c r="W12262" t="s">
        <v>51</v>
      </c>
      <c r="X12262">
        <v>43</v>
      </c>
      <c r="Y12262">
        <v>10</v>
      </c>
      <c r="Z12262">
        <v>1</v>
      </c>
      <c r="AA12262">
        <v>1464</v>
      </c>
      <c r="AB12262">
        <v>0.22900000000000001</v>
      </c>
      <c r="AC12262">
        <v>17</v>
      </c>
      <c r="AD12262" t="s">
        <v>52</v>
      </c>
      <c r="AE12262">
        <v>0</v>
      </c>
      <c r="AF12262">
        <v>0</v>
      </c>
      <c r="AG12262">
        <v>14498.37393</v>
      </c>
      <c r="AH12262">
        <v>14462.13</v>
      </c>
      <c r="AI12262">
        <v>10000</v>
      </c>
      <c r="AJ12262">
        <v>4498.37</v>
      </c>
      <c r="AK12262">
        <v>0</v>
      </c>
      <c r="AL12262">
        <v>0</v>
      </c>
      <c r="AM12262">
        <v>0</v>
      </c>
      <c r="AN12262" s="1">
        <v>41609</v>
      </c>
      <c r="AO12262">
        <v>4621.91</v>
      </c>
      <c r="AP12262" s="1">
        <v>42491</v>
      </c>
    </row>
    <row r="12263" spans="1:42" x14ac:dyDescent="0.25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85</v>
      </c>
      <c r="G12263">
        <v>0.1149</v>
      </c>
      <c r="H12263">
        <v>351.81</v>
      </c>
      <c r="I12263" t="s">
        <v>43</v>
      </c>
      <c r="J12263" t="s">
        <v>44</v>
      </c>
      <c r="K12263" t="s">
        <v>90</v>
      </c>
      <c r="L12263" t="s">
        <v>46</v>
      </c>
      <c r="M12263">
        <v>47000</v>
      </c>
      <c r="N12263" t="s">
        <v>47</v>
      </c>
      <c r="O12263" s="1">
        <v>40391</v>
      </c>
      <c r="P12263" t="s">
        <v>48</v>
      </c>
      <c r="Q12263" t="s">
        <v>49</v>
      </c>
      <c r="R12263" t="s">
        <v>78</v>
      </c>
      <c r="S12263">
        <v>8.5</v>
      </c>
      <c r="T12263">
        <v>1</v>
      </c>
      <c r="U12263" s="1">
        <v>25538</v>
      </c>
      <c r="V12263">
        <v>1</v>
      </c>
      <c r="W12263">
        <v>19</v>
      </c>
      <c r="X12263" t="s">
        <v>51</v>
      </c>
      <c r="Y12263">
        <v>8</v>
      </c>
      <c r="Z12263">
        <v>0</v>
      </c>
      <c r="AA12263">
        <v>14098</v>
      </c>
      <c r="AB12263">
        <v>0.61599999999999999</v>
      </c>
      <c r="AC12263">
        <v>12</v>
      </c>
      <c r="AD12263" t="s">
        <v>52</v>
      </c>
      <c r="AE12263">
        <v>0</v>
      </c>
      <c r="AF12263">
        <v>0</v>
      </c>
      <c r="AG12263">
        <v>20448.953710000002</v>
      </c>
      <c r="AH12263">
        <v>20325.849999999999</v>
      </c>
      <c r="AI12263">
        <v>16000</v>
      </c>
      <c r="AJ12263">
        <v>4448.95</v>
      </c>
      <c r="AK12263">
        <v>0</v>
      </c>
      <c r="AL12263">
        <v>0</v>
      </c>
      <c r="AM12263">
        <v>0</v>
      </c>
      <c r="AN12263" s="1">
        <v>41609</v>
      </c>
      <c r="AO12263">
        <v>6797.91</v>
      </c>
      <c r="AP12263" s="1">
        <v>42461</v>
      </c>
    </row>
    <row r="12264" spans="1:42" x14ac:dyDescent="0.2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42</v>
      </c>
      <c r="G12264">
        <v>0.1472</v>
      </c>
      <c r="H12264">
        <v>93.23</v>
      </c>
      <c r="I12264" t="s">
        <v>57</v>
      </c>
      <c r="J12264" t="s">
        <v>67</v>
      </c>
      <c r="K12264" t="s">
        <v>173</v>
      </c>
      <c r="L12264" t="s">
        <v>68</v>
      </c>
      <c r="M12264">
        <v>53877</v>
      </c>
      <c r="N12264" t="s">
        <v>54</v>
      </c>
      <c r="O12264" s="1">
        <v>40360</v>
      </c>
      <c r="P12264" t="s">
        <v>48</v>
      </c>
      <c r="Q12264" t="s">
        <v>49</v>
      </c>
      <c r="R12264" t="s">
        <v>117</v>
      </c>
      <c r="S12264">
        <v>21.45</v>
      </c>
      <c r="T12264">
        <v>0</v>
      </c>
      <c r="U12264" s="1">
        <v>34759</v>
      </c>
      <c r="V12264">
        <v>3</v>
      </c>
      <c r="W12264">
        <v>32</v>
      </c>
      <c r="X12264" t="s">
        <v>51</v>
      </c>
      <c r="Y12264">
        <v>10</v>
      </c>
      <c r="Z12264">
        <v>0</v>
      </c>
      <c r="AA12264">
        <v>7060</v>
      </c>
      <c r="AB12264">
        <v>0.84899999999999998</v>
      </c>
      <c r="AC12264">
        <v>30</v>
      </c>
      <c r="AD12264" t="s">
        <v>52</v>
      </c>
      <c r="AE12264">
        <v>0</v>
      </c>
      <c r="AF12264">
        <v>0</v>
      </c>
      <c r="AG12264">
        <v>3355.4042679999998</v>
      </c>
      <c r="AH12264">
        <v>3355.4</v>
      </c>
      <c r="AI12264">
        <v>2700</v>
      </c>
      <c r="AJ12264">
        <v>655.4</v>
      </c>
      <c r="AK12264">
        <v>0</v>
      </c>
      <c r="AL12264">
        <v>0</v>
      </c>
      <c r="AM12264">
        <v>0</v>
      </c>
      <c r="AN12264" s="1">
        <v>41456</v>
      </c>
      <c r="AO12264">
        <v>192.65</v>
      </c>
      <c r="AP12264" s="1">
        <v>41426</v>
      </c>
    </row>
    <row r="12265" spans="1:42" x14ac:dyDescent="0.25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85</v>
      </c>
      <c r="G12265">
        <v>0.1149</v>
      </c>
      <c r="H12265">
        <v>263.86</v>
      </c>
      <c r="I12265" t="s">
        <v>43</v>
      </c>
      <c r="J12265" t="s">
        <v>44</v>
      </c>
      <c r="K12265" t="s">
        <v>106</v>
      </c>
      <c r="L12265" t="s">
        <v>46</v>
      </c>
      <c r="M12265">
        <v>24724</v>
      </c>
      <c r="N12265" t="s">
        <v>168</v>
      </c>
      <c r="O12265" s="1">
        <v>40360</v>
      </c>
      <c r="P12265" t="s">
        <v>74</v>
      </c>
      <c r="Q12265" t="s">
        <v>49</v>
      </c>
      <c r="R12265" t="s">
        <v>133</v>
      </c>
      <c r="S12265">
        <v>17.47</v>
      </c>
      <c r="T12265">
        <v>0</v>
      </c>
      <c r="U12265" s="1">
        <v>37865</v>
      </c>
      <c r="V12265">
        <v>0</v>
      </c>
      <c r="W12265" t="s">
        <v>51</v>
      </c>
      <c r="X12265" t="s">
        <v>51</v>
      </c>
      <c r="Y12265">
        <v>6</v>
      </c>
      <c r="Z12265">
        <v>0</v>
      </c>
      <c r="AA12265">
        <v>9737</v>
      </c>
      <c r="AB12265">
        <v>0.60499999999999998</v>
      </c>
      <c r="AC12265">
        <v>21</v>
      </c>
      <c r="AD12265" t="s">
        <v>52</v>
      </c>
      <c r="AE12265">
        <v>0</v>
      </c>
      <c r="AF12265">
        <v>0</v>
      </c>
      <c r="AG12265">
        <v>6050.65</v>
      </c>
      <c r="AH12265">
        <v>5909.57</v>
      </c>
      <c r="AI12265">
        <v>2201.91</v>
      </c>
      <c r="AJ12265">
        <v>1491.06</v>
      </c>
      <c r="AK12265">
        <v>0</v>
      </c>
      <c r="AL12265">
        <v>2357.6799999999998</v>
      </c>
      <c r="AM12265">
        <v>424.38240000000002</v>
      </c>
      <c r="AN12265" s="1">
        <v>40848</v>
      </c>
      <c r="AO12265">
        <v>30.66</v>
      </c>
      <c r="AP12265" s="1">
        <v>40878</v>
      </c>
    </row>
    <row r="12266" spans="1:42" x14ac:dyDescent="0.2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42</v>
      </c>
      <c r="G12266">
        <v>0.1595</v>
      </c>
      <c r="H12266">
        <v>219.58</v>
      </c>
      <c r="I12266" t="s">
        <v>71</v>
      </c>
      <c r="J12266" t="s">
        <v>105</v>
      </c>
      <c r="K12266" t="s">
        <v>112</v>
      </c>
      <c r="L12266" t="s">
        <v>68</v>
      </c>
      <c r="M12266">
        <v>41000</v>
      </c>
      <c r="N12266" t="s">
        <v>168</v>
      </c>
      <c r="O12266" s="1">
        <v>40360</v>
      </c>
      <c r="P12266" t="s">
        <v>48</v>
      </c>
      <c r="Q12266" t="s">
        <v>126</v>
      </c>
      <c r="R12266" t="s">
        <v>97</v>
      </c>
      <c r="S12266">
        <v>12.44</v>
      </c>
      <c r="T12266">
        <v>0</v>
      </c>
      <c r="U12266" s="1">
        <v>36130</v>
      </c>
      <c r="V12266">
        <v>0</v>
      </c>
      <c r="W12266" t="s">
        <v>51</v>
      </c>
      <c r="X12266" t="s">
        <v>51</v>
      </c>
      <c r="Y12266">
        <v>5</v>
      </c>
      <c r="Z12266">
        <v>0</v>
      </c>
      <c r="AA12266">
        <v>6294</v>
      </c>
      <c r="AB12266">
        <v>0.999</v>
      </c>
      <c r="AC12266">
        <v>8</v>
      </c>
      <c r="AD12266" t="s">
        <v>52</v>
      </c>
      <c r="AE12266">
        <v>0</v>
      </c>
      <c r="AF12266">
        <v>0</v>
      </c>
      <c r="AG12266">
        <v>7905.1887349999997</v>
      </c>
      <c r="AH12266">
        <v>7905.19</v>
      </c>
      <c r="AI12266">
        <v>6250</v>
      </c>
      <c r="AJ12266">
        <v>1655.19</v>
      </c>
      <c r="AK12266">
        <v>0</v>
      </c>
      <c r="AL12266">
        <v>0</v>
      </c>
      <c r="AM12266">
        <v>0</v>
      </c>
      <c r="AN12266" s="1">
        <v>41487</v>
      </c>
      <c r="AO12266">
        <v>243.66</v>
      </c>
      <c r="AP12266" s="1">
        <v>42217</v>
      </c>
    </row>
    <row r="12267" spans="1:42" x14ac:dyDescent="0.2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85</v>
      </c>
      <c r="G12267">
        <v>0.1186</v>
      </c>
      <c r="H12267">
        <v>199.57</v>
      </c>
      <c r="I12267" t="s">
        <v>43</v>
      </c>
      <c r="J12267" t="s">
        <v>53</v>
      </c>
      <c r="K12267" t="s">
        <v>106</v>
      </c>
      <c r="L12267" t="s">
        <v>60</v>
      </c>
      <c r="M12267">
        <v>61000</v>
      </c>
      <c r="N12267" t="s">
        <v>168</v>
      </c>
      <c r="O12267" s="1">
        <v>40360</v>
      </c>
      <c r="P12267" t="s">
        <v>48</v>
      </c>
      <c r="Q12267" t="s">
        <v>94</v>
      </c>
      <c r="R12267" t="s">
        <v>64</v>
      </c>
      <c r="S12267">
        <v>11.33</v>
      </c>
      <c r="T12267">
        <v>0</v>
      </c>
      <c r="U12267" s="1">
        <v>38596</v>
      </c>
      <c r="V12267">
        <v>1</v>
      </c>
      <c r="W12267" t="s">
        <v>51</v>
      </c>
      <c r="X12267" t="s">
        <v>51</v>
      </c>
      <c r="Y12267">
        <v>8</v>
      </c>
      <c r="Z12267">
        <v>0</v>
      </c>
      <c r="AA12267">
        <v>2391</v>
      </c>
      <c r="AB12267">
        <v>0.158</v>
      </c>
      <c r="AC12267">
        <v>11</v>
      </c>
      <c r="AD12267" t="s">
        <v>52</v>
      </c>
      <c r="AE12267">
        <v>0</v>
      </c>
      <c r="AF12267">
        <v>0</v>
      </c>
      <c r="AG12267">
        <v>11972.34001</v>
      </c>
      <c r="AH12267">
        <v>11939.08</v>
      </c>
      <c r="AI12267">
        <v>9000</v>
      </c>
      <c r="AJ12267">
        <v>2972.34</v>
      </c>
      <c r="AK12267">
        <v>0</v>
      </c>
      <c r="AL12267">
        <v>0</v>
      </c>
      <c r="AM12267">
        <v>0</v>
      </c>
      <c r="AN12267" s="1">
        <v>42186</v>
      </c>
      <c r="AO12267">
        <v>421.09</v>
      </c>
      <c r="AP12267" s="1">
        <v>42186</v>
      </c>
    </row>
    <row r="12268" spans="1:42" x14ac:dyDescent="0.2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42</v>
      </c>
      <c r="G12268">
        <v>7.51E-2</v>
      </c>
      <c r="H12268">
        <v>311.11</v>
      </c>
      <c r="I12268" t="s">
        <v>69</v>
      </c>
      <c r="J12268" t="s">
        <v>88</v>
      </c>
      <c r="K12268" t="s">
        <v>77</v>
      </c>
      <c r="L12268" t="s">
        <v>46</v>
      </c>
      <c r="M12268">
        <v>97850</v>
      </c>
      <c r="N12268" t="s">
        <v>54</v>
      </c>
      <c r="O12268" s="1">
        <v>40360</v>
      </c>
      <c r="P12268" t="s">
        <v>48</v>
      </c>
      <c r="Q12268" t="s">
        <v>49</v>
      </c>
      <c r="R12268" t="s">
        <v>75</v>
      </c>
      <c r="S12268">
        <v>12.24</v>
      </c>
      <c r="T12268">
        <v>0</v>
      </c>
      <c r="U12268" s="1">
        <v>37073</v>
      </c>
      <c r="V12268">
        <v>0</v>
      </c>
      <c r="W12268" t="s">
        <v>51</v>
      </c>
      <c r="X12268" t="s">
        <v>51</v>
      </c>
      <c r="Y12268">
        <v>12</v>
      </c>
      <c r="Z12268">
        <v>0</v>
      </c>
      <c r="AA12268">
        <v>12970</v>
      </c>
      <c r="AB12268">
        <v>0.216</v>
      </c>
      <c r="AC12268">
        <v>21</v>
      </c>
      <c r="AD12268" t="s">
        <v>52</v>
      </c>
      <c r="AE12268">
        <v>0</v>
      </c>
      <c r="AF12268">
        <v>0</v>
      </c>
      <c r="AG12268">
        <v>10770.93201</v>
      </c>
      <c r="AH12268">
        <v>10770.93</v>
      </c>
      <c r="AI12268">
        <v>10000</v>
      </c>
      <c r="AJ12268">
        <v>770.93</v>
      </c>
      <c r="AK12268">
        <v>0</v>
      </c>
      <c r="AL12268">
        <v>0</v>
      </c>
      <c r="AM12268">
        <v>0</v>
      </c>
      <c r="AN12268" s="1">
        <v>40848</v>
      </c>
      <c r="AO12268">
        <v>6434.16</v>
      </c>
      <c r="AP12268" s="1">
        <v>42491</v>
      </c>
    </row>
    <row r="12269" spans="1:42" x14ac:dyDescent="0.2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42</v>
      </c>
      <c r="G12269">
        <v>0.11119999999999999</v>
      </c>
      <c r="H12269">
        <v>59.04</v>
      </c>
      <c r="I12269" t="s">
        <v>43</v>
      </c>
      <c r="J12269" t="s">
        <v>65</v>
      </c>
      <c r="K12269" t="s">
        <v>59</v>
      </c>
      <c r="L12269" t="s">
        <v>46</v>
      </c>
      <c r="M12269">
        <v>71004</v>
      </c>
      <c r="N12269" t="s">
        <v>54</v>
      </c>
      <c r="O12269" s="1">
        <v>40360</v>
      </c>
      <c r="P12269" t="s">
        <v>48</v>
      </c>
      <c r="Q12269" t="s">
        <v>102</v>
      </c>
      <c r="R12269" t="s">
        <v>163</v>
      </c>
      <c r="S12269">
        <v>19.96</v>
      </c>
      <c r="T12269">
        <v>2</v>
      </c>
      <c r="U12269" s="1">
        <v>35034</v>
      </c>
      <c r="V12269">
        <v>0</v>
      </c>
      <c r="W12269">
        <v>12</v>
      </c>
      <c r="X12269" t="s">
        <v>51</v>
      </c>
      <c r="Y12269">
        <v>12</v>
      </c>
      <c r="Z12269">
        <v>0</v>
      </c>
      <c r="AA12269">
        <v>34364</v>
      </c>
      <c r="AB12269">
        <v>0.86599999999999999</v>
      </c>
      <c r="AC12269">
        <v>49</v>
      </c>
      <c r="AD12269" t="s">
        <v>52</v>
      </c>
      <c r="AE12269">
        <v>0</v>
      </c>
      <c r="AF12269">
        <v>0</v>
      </c>
      <c r="AG12269">
        <v>2120.2268060000001</v>
      </c>
      <c r="AH12269">
        <v>2120.23</v>
      </c>
      <c r="AI12269">
        <v>1800</v>
      </c>
      <c r="AJ12269">
        <v>320.23</v>
      </c>
      <c r="AK12269">
        <v>0</v>
      </c>
      <c r="AL12269">
        <v>0</v>
      </c>
      <c r="AM12269">
        <v>0</v>
      </c>
      <c r="AN12269" s="1">
        <v>41365</v>
      </c>
      <c r="AO12269">
        <v>289.94</v>
      </c>
      <c r="AP12269" s="1">
        <v>42339</v>
      </c>
    </row>
    <row r="12270" spans="1:42" x14ac:dyDescent="0.2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42</v>
      </c>
      <c r="G12270">
        <v>7.8799999999999995E-2</v>
      </c>
      <c r="H12270">
        <v>500.5</v>
      </c>
      <c r="I12270" t="s">
        <v>69</v>
      </c>
      <c r="J12270" t="s">
        <v>70</v>
      </c>
      <c r="K12270" t="s">
        <v>63</v>
      </c>
      <c r="L12270" t="s">
        <v>68</v>
      </c>
      <c r="M12270">
        <v>75000</v>
      </c>
      <c r="N12270" t="s">
        <v>54</v>
      </c>
      <c r="O12270" s="1">
        <v>40360</v>
      </c>
      <c r="P12270" t="s">
        <v>48</v>
      </c>
      <c r="Q12270" t="s">
        <v>169</v>
      </c>
      <c r="R12270" t="s">
        <v>138</v>
      </c>
      <c r="S12270">
        <v>6.1</v>
      </c>
      <c r="T12270">
        <v>0</v>
      </c>
      <c r="U12270" s="1">
        <v>34455</v>
      </c>
      <c r="V12270">
        <v>0</v>
      </c>
      <c r="W12270" t="s">
        <v>51</v>
      </c>
      <c r="X12270" t="s">
        <v>51</v>
      </c>
      <c r="Y12270">
        <v>8</v>
      </c>
      <c r="Z12270">
        <v>0</v>
      </c>
      <c r="AA12270">
        <v>107</v>
      </c>
      <c r="AB12270">
        <v>7.0000000000000001E-3</v>
      </c>
      <c r="AC12270">
        <v>30</v>
      </c>
      <c r="AD12270" t="s">
        <v>52</v>
      </c>
      <c r="AE12270">
        <v>0</v>
      </c>
      <c r="AF12270">
        <v>0</v>
      </c>
      <c r="AG12270">
        <v>17295.51816</v>
      </c>
      <c r="AH12270">
        <v>16998.25</v>
      </c>
      <c r="AI12270">
        <v>16000</v>
      </c>
      <c r="AJ12270">
        <v>1295.52</v>
      </c>
      <c r="AK12270">
        <v>0</v>
      </c>
      <c r="AL12270">
        <v>0</v>
      </c>
      <c r="AM12270">
        <v>0</v>
      </c>
      <c r="AN12270" s="1">
        <v>40848</v>
      </c>
      <c r="AO12270">
        <v>10300.24</v>
      </c>
      <c r="AP12270" s="1">
        <v>40848</v>
      </c>
    </row>
    <row r="12271" spans="1:42" x14ac:dyDescent="0.25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85</v>
      </c>
      <c r="G12271">
        <v>7.8799999999999995E-2</v>
      </c>
      <c r="H12271">
        <v>88.97</v>
      </c>
      <c r="I12271" t="s">
        <v>69</v>
      </c>
      <c r="J12271" t="s">
        <v>70</v>
      </c>
      <c r="K12271" t="s">
        <v>45</v>
      </c>
      <c r="L12271" t="s">
        <v>60</v>
      </c>
      <c r="M12271">
        <v>8400</v>
      </c>
      <c r="N12271" t="s">
        <v>168</v>
      </c>
      <c r="O12271" s="1">
        <v>40360</v>
      </c>
      <c r="P12271" t="s">
        <v>48</v>
      </c>
      <c r="Q12271" t="s">
        <v>91</v>
      </c>
      <c r="R12271" t="s">
        <v>82</v>
      </c>
      <c r="S12271">
        <v>9.14</v>
      </c>
      <c r="T12271">
        <v>0</v>
      </c>
      <c r="U12271" s="1">
        <v>35400</v>
      </c>
      <c r="V12271">
        <v>1</v>
      </c>
      <c r="W12271" t="s">
        <v>51</v>
      </c>
      <c r="X12271" t="s">
        <v>51</v>
      </c>
      <c r="Y12271">
        <v>5</v>
      </c>
      <c r="Z12271">
        <v>0</v>
      </c>
      <c r="AA12271">
        <v>2167</v>
      </c>
      <c r="AB12271">
        <v>0.25800000000000001</v>
      </c>
      <c r="AC12271">
        <v>6</v>
      </c>
      <c r="AD12271" t="s">
        <v>52</v>
      </c>
      <c r="AE12271">
        <v>0</v>
      </c>
      <c r="AF12271">
        <v>0</v>
      </c>
      <c r="AG12271">
        <v>4857.5655299999999</v>
      </c>
      <c r="AH12271">
        <v>4856.57</v>
      </c>
      <c r="AI12271">
        <v>4400</v>
      </c>
      <c r="AJ12271">
        <v>457.57</v>
      </c>
      <c r="AK12271">
        <v>0</v>
      </c>
      <c r="AL12271">
        <v>0</v>
      </c>
      <c r="AM12271">
        <v>0</v>
      </c>
      <c r="AN12271" s="1">
        <v>40940</v>
      </c>
      <c r="AO12271">
        <v>3351.18</v>
      </c>
      <c r="AP12271" s="1">
        <v>40940</v>
      </c>
    </row>
    <row r="12272" spans="1:42" x14ac:dyDescent="0.2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85</v>
      </c>
      <c r="G12272">
        <v>0.1038</v>
      </c>
      <c r="H12272">
        <v>199.35</v>
      </c>
      <c r="I12272" t="s">
        <v>43</v>
      </c>
      <c r="J12272" t="s">
        <v>76</v>
      </c>
      <c r="K12272" t="s">
        <v>66</v>
      </c>
      <c r="L12272" t="s">
        <v>68</v>
      </c>
      <c r="M12272">
        <v>43000</v>
      </c>
      <c r="N12272" t="s">
        <v>47</v>
      </c>
      <c r="O12272" s="1">
        <v>40360</v>
      </c>
      <c r="P12272" t="s">
        <v>48</v>
      </c>
      <c r="Q12272" t="s">
        <v>49</v>
      </c>
      <c r="R12272" t="s">
        <v>92</v>
      </c>
      <c r="S12272">
        <v>8.15</v>
      </c>
      <c r="T12272">
        <v>0</v>
      </c>
      <c r="U12272" s="1">
        <v>36100</v>
      </c>
      <c r="V12272">
        <v>1</v>
      </c>
      <c r="W12272" t="s">
        <v>51</v>
      </c>
      <c r="X12272" t="s">
        <v>51</v>
      </c>
      <c r="Y12272">
        <v>6</v>
      </c>
      <c r="Z12272">
        <v>0</v>
      </c>
      <c r="AA12272">
        <v>1260</v>
      </c>
      <c r="AB12272">
        <v>0.17</v>
      </c>
      <c r="AC12272">
        <v>20</v>
      </c>
      <c r="AD12272" t="s">
        <v>52</v>
      </c>
      <c r="AE12272">
        <v>0</v>
      </c>
      <c r="AF12272">
        <v>0</v>
      </c>
      <c r="AG12272">
        <v>11850.68196</v>
      </c>
      <c r="AH12272">
        <v>11595.83</v>
      </c>
      <c r="AI12272">
        <v>9300</v>
      </c>
      <c r="AJ12272">
        <v>2550.6799999999998</v>
      </c>
      <c r="AK12272">
        <v>0</v>
      </c>
      <c r="AL12272">
        <v>0</v>
      </c>
      <c r="AM12272">
        <v>0</v>
      </c>
      <c r="AN12272" s="1">
        <v>41883</v>
      </c>
      <c r="AO12272">
        <v>2314.94</v>
      </c>
      <c r="AP12272" s="1">
        <v>41883</v>
      </c>
    </row>
    <row r="12273" spans="1:42" x14ac:dyDescent="0.2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85</v>
      </c>
      <c r="G12273">
        <v>0.19789999999999999</v>
      </c>
      <c r="H12273">
        <v>184.65</v>
      </c>
      <c r="I12273" t="s">
        <v>121</v>
      </c>
      <c r="J12273" t="s">
        <v>161</v>
      </c>
      <c r="K12273" t="s">
        <v>59</v>
      </c>
      <c r="L12273" t="s">
        <v>46</v>
      </c>
      <c r="M12273">
        <v>21600</v>
      </c>
      <c r="N12273" t="s">
        <v>54</v>
      </c>
      <c r="O12273" s="1">
        <v>40360</v>
      </c>
      <c r="P12273" t="s">
        <v>74</v>
      </c>
      <c r="Q12273" t="s">
        <v>49</v>
      </c>
      <c r="R12273" t="s">
        <v>56</v>
      </c>
      <c r="S12273">
        <v>4.4400000000000004</v>
      </c>
      <c r="T12273">
        <v>0</v>
      </c>
      <c r="U12273" s="1">
        <v>37408</v>
      </c>
      <c r="V12273">
        <v>0</v>
      </c>
      <c r="W12273">
        <v>43</v>
      </c>
      <c r="X12273" t="s">
        <v>51</v>
      </c>
      <c r="Y12273">
        <v>3</v>
      </c>
      <c r="Z12273">
        <v>0</v>
      </c>
      <c r="AA12273">
        <v>3360</v>
      </c>
      <c r="AB12273">
        <v>0.98799999999999999</v>
      </c>
      <c r="AC12273">
        <v>4</v>
      </c>
      <c r="AD12273" t="s">
        <v>52</v>
      </c>
      <c r="AE12273">
        <v>0</v>
      </c>
      <c r="AF12273">
        <v>0</v>
      </c>
      <c r="AG12273">
        <v>5803.24</v>
      </c>
      <c r="AH12273">
        <v>5803.24</v>
      </c>
      <c r="AI12273">
        <v>2642.71</v>
      </c>
      <c r="AJ12273">
        <v>2896.26</v>
      </c>
      <c r="AK12273">
        <v>14.9114541</v>
      </c>
      <c r="AL12273">
        <v>249.36</v>
      </c>
      <c r="AM12273">
        <v>2.67</v>
      </c>
      <c r="AN12273" s="1">
        <v>41334</v>
      </c>
      <c r="AO12273">
        <v>32.04</v>
      </c>
      <c r="AP12273" s="1">
        <v>41791</v>
      </c>
    </row>
    <row r="12274" spans="1:42" x14ac:dyDescent="0.25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85</v>
      </c>
      <c r="G12274">
        <v>0.1361</v>
      </c>
      <c r="H12274">
        <v>461.34</v>
      </c>
      <c r="I12274" t="s">
        <v>57</v>
      </c>
      <c r="J12274" t="s">
        <v>58</v>
      </c>
      <c r="K12274" t="s">
        <v>90</v>
      </c>
      <c r="L12274" t="s">
        <v>46</v>
      </c>
      <c r="M12274">
        <v>99500</v>
      </c>
      <c r="N12274" t="s">
        <v>47</v>
      </c>
      <c r="O12274" s="1">
        <v>40391</v>
      </c>
      <c r="P12274" t="s">
        <v>48</v>
      </c>
      <c r="Q12274" t="s">
        <v>49</v>
      </c>
      <c r="R12274" t="s">
        <v>97</v>
      </c>
      <c r="S12274">
        <v>6.4</v>
      </c>
      <c r="T12274">
        <v>0</v>
      </c>
      <c r="U12274" s="1">
        <v>34366</v>
      </c>
      <c r="V12274">
        <v>0</v>
      </c>
      <c r="W12274">
        <v>31</v>
      </c>
      <c r="X12274" t="s">
        <v>51</v>
      </c>
      <c r="Y12274">
        <v>6</v>
      </c>
      <c r="Z12274">
        <v>0</v>
      </c>
      <c r="AA12274">
        <v>13221</v>
      </c>
      <c r="AB12274">
        <v>0.63</v>
      </c>
      <c r="AC12274">
        <v>10</v>
      </c>
      <c r="AD12274" t="s">
        <v>52</v>
      </c>
      <c r="AE12274">
        <v>0</v>
      </c>
      <c r="AF12274">
        <v>0</v>
      </c>
      <c r="AG12274">
        <v>27569.56</v>
      </c>
      <c r="AH12274">
        <v>27016.639999999999</v>
      </c>
      <c r="AI12274">
        <v>20000</v>
      </c>
      <c r="AJ12274">
        <v>7569.56</v>
      </c>
      <c r="AK12274">
        <v>0</v>
      </c>
      <c r="AL12274">
        <v>0</v>
      </c>
      <c r="AM12274">
        <v>0</v>
      </c>
      <c r="AN12274" s="1">
        <v>42005</v>
      </c>
      <c r="AO12274">
        <v>3628.71</v>
      </c>
      <c r="AP12274" s="1">
        <v>42461</v>
      </c>
    </row>
    <row r="12275" spans="1:42" x14ac:dyDescent="0.2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85</v>
      </c>
      <c r="G12275">
        <v>0.15579999999999999</v>
      </c>
      <c r="H12275">
        <v>168.67</v>
      </c>
      <c r="I12275" t="s">
        <v>71</v>
      </c>
      <c r="J12275" t="s">
        <v>86</v>
      </c>
      <c r="K12275" t="s">
        <v>45</v>
      </c>
      <c r="L12275" t="s">
        <v>46</v>
      </c>
      <c r="M12275">
        <v>28800</v>
      </c>
      <c r="N12275" t="s">
        <v>47</v>
      </c>
      <c r="O12275" s="1">
        <v>40360</v>
      </c>
      <c r="P12275" t="s">
        <v>48</v>
      </c>
      <c r="Q12275" t="s">
        <v>49</v>
      </c>
      <c r="R12275" t="s">
        <v>75</v>
      </c>
      <c r="S12275">
        <v>22.38</v>
      </c>
      <c r="T12275">
        <v>0</v>
      </c>
      <c r="U12275" s="1">
        <v>37865</v>
      </c>
      <c r="V12275">
        <v>1</v>
      </c>
      <c r="W12275" t="s">
        <v>51</v>
      </c>
      <c r="X12275" t="s">
        <v>51</v>
      </c>
      <c r="Y12275">
        <v>8</v>
      </c>
      <c r="Z12275">
        <v>0</v>
      </c>
      <c r="AA12275">
        <v>7617</v>
      </c>
      <c r="AB12275">
        <v>0.78500000000000003</v>
      </c>
      <c r="AC12275">
        <v>12</v>
      </c>
      <c r="AD12275" t="s">
        <v>52</v>
      </c>
      <c r="AE12275">
        <v>0</v>
      </c>
      <c r="AF12275">
        <v>0</v>
      </c>
      <c r="AG12275">
        <v>9959.1173699999999</v>
      </c>
      <c r="AH12275">
        <v>9923.5499999999993</v>
      </c>
      <c r="AI12275">
        <v>7000</v>
      </c>
      <c r="AJ12275">
        <v>2959.12</v>
      </c>
      <c r="AK12275">
        <v>0</v>
      </c>
      <c r="AL12275">
        <v>0</v>
      </c>
      <c r="AM12275">
        <v>0</v>
      </c>
      <c r="AN12275" s="1">
        <v>41852</v>
      </c>
      <c r="AO12275">
        <v>2042.61</v>
      </c>
      <c r="AP12275" s="1">
        <v>42401</v>
      </c>
    </row>
    <row r="12276" spans="1:42" x14ac:dyDescent="0.2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85</v>
      </c>
      <c r="G12276">
        <v>0.1323</v>
      </c>
      <c r="H12276">
        <v>520.32000000000005</v>
      </c>
      <c r="I12276" t="s">
        <v>57</v>
      </c>
      <c r="J12276" t="s">
        <v>93</v>
      </c>
      <c r="K12276" t="s">
        <v>66</v>
      </c>
      <c r="L12276" t="s">
        <v>68</v>
      </c>
      <c r="M12276">
        <v>41500</v>
      </c>
      <c r="N12276" t="s">
        <v>47</v>
      </c>
      <c r="O12276" s="1">
        <v>40391</v>
      </c>
      <c r="P12276" t="s">
        <v>48</v>
      </c>
      <c r="Q12276" t="s">
        <v>49</v>
      </c>
      <c r="R12276" t="s">
        <v>117</v>
      </c>
      <c r="S12276">
        <v>18.3</v>
      </c>
      <c r="T12276">
        <v>0</v>
      </c>
      <c r="U12276" s="1">
        <v>31048</v>
      </c>
      <c r="V12276">
        <v>2</v>
      </c>
      <c r="W12276">
        <v>37</v>
      </c>
      <c r="X12276" t="s">
        <v>51</v>
      </c>
      <c r="Y12276">
        <v>13</v>
      </c>
      <c r="Z12276">
        <v>0</v>
      </c>
      <c r="AA12276">
        <v>25575</v>
      </c>
      <c r="AB12276">
        <v>0.61299999999999999</v>
      </c>
      <c r="AC12276">
        <v>46</v>
      </c>
      <c r="AD12276" t="s">
        <v>52</v>
      </c>
      <c r="AE12276">
        <v>0</v>
      </c>
      <c r="AF12276">
        <v>0</v>
      </c>
      <c r="AG12276">
        <v>31218.780009999999</v>
      </c>
      <c r="AH12276">
        <v>30807.1</v>
      </c>
      <c r="AI12276">
        <v>22750</v>
      </c>
      <c r="AJ12276">
        <v>8468.7800000000007</v>
      </c>
      <c r="AK12276">
        <v>0</v>
      </c>
      <c r="AL12276">
        <v>0</v>
      </c>
      <c r="AM12276">
        <v>0</v>
      </c>
      <c r="AN12276" s="1">
        <v>42217</v>
      </c>
      <c r="AO12276">
        <v>543.54</v>
      </c>
      <c r="AP12276" s="1">
        <v>42217</v>
      </c>
    </row>
    <row r="12277" spans="1:42" x14ac:dyDescent="0.2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42</v>
      </c>
      <c r="G12277">
        <v>0.1149</v>
      </c>
      <c r="H12277">
        <v>115.4</v>
      </c>
      <c r="I12277" t="s">
        <v>43</v>
      </c>
      <c r="J12277" t="s">
        <v>44</v>
      </c>
      <c r="K12277" t="s">
        <v>59</v>
      </c>
      <c r="L12277" t="s">
        <v>46</v>
      </c>
      <c r="M12277">
        <v>94000</v>
      </c>
      <c r="N12277" t="s">
        <v>54</v>
      </c>
      <c r="O12277" s="1">
        <v>40360</v>
      </c>
      <c r="P12277" t="s">
        <v>48</v>
      </c>
      <c r="Q12277" t="s">
        <v>119</v>
      </c>
      <c r="R12277" t="s">
        <v>97</v>
      </c>
      <c r="S12277">
        <v>13.01</v>
      </c>
      <c r="T12277">
        <v>0</v>
      </c>
      <c r="U12277" s="1">
        <v>32905</v>
      </c>
      <c r="V12277">
        <v>0</v>
      </c>
      <c r="W12277" t="s">
        <v>51</v>
      </c>
      <c r="X12277" t="s">
        <v>51</v>
      </c>
      <c r="Y12277">
        <v>8</v>
      </c>
      <c r="Z12277">
        <v>0</v>
      </c>
      <c r="AA12277">
        <v>12470</v>
      </c>
      <c r="AB12277">
        <v>0.63</v>
      </c>
      <c r="AC12277">
        <v>24</v>
      </c>
      <c r="AD12277" t="s">
        <v>52</v>
      </c>
      <c r="AE12277">
        <v>0</v>
      </c>
      <c r="AF12277">
        <v>0</v>
      </c>
      <c r="AG12277">
        <v>4172.0759790000002</v>
      </c>
      <c r="AH12277">
        <v>4172.08</v>
      </c>
      <c r="AI12277">
        <v>3500</v>
      </c>
      <c r="AJ12277">
        <v>657.08</v>
      </c>
      <c r="AK12277">
        <v>14.999999969999999</v>
      </c>
      <c r="AL12277">
        <v>0</v>
      </c>
      <c r="AM12277">
        <v>0</v>
      </c>
      <c r="AN12277" s="1">
        <v>41518</v>
      </c>
      <c r="AO12277">
        <v>125.72</v>
      </c>
      <c r="AP12277" s="1">
        <v>41671</v>
      </c>
    </row>
    <row r="12278" spans="1:42" x14ac:dyDescent="0.2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42</v>
      </c>
      <c r="G12278">
        <v>0.1186</v>
      </c>
      <c r="H12278">
        <v>75.42</v>
      </c>
      <c r="I12278" t="s">
        <v>43</v>
      </c>
      <c r="J12278" t="s">
        <v>53</v>
      </c>
      <c r="K12278" t="s">
        <v>112</v>
      </c>
      <c r="L12278" t="s">
        <v>68</v>
      </c>
      <c r="M12278">
        <v>52000</v>
      </c>
      <c r="N12278" t="s">
        <v>54</v>
      </c>
      <c r="O12278" s="1">
        <v>40360</v>
      </c>
      <c r="P12278" t="s">
        <v>48</v>
      </c>
      <c r="Q12278" t="s">
        <v>102</v>
      </c>
      <c r="R12278" t="s">
        <v>50</v>
      </c>
      <c r="S12278">
        <v>21.76</v>
      </c>
      <c r="T12278">
        <v>1</v>
      </c>
      <c r="U12278" s="1">
        <v>36192</v>
      </c>
      <c r="V12278">
        <v>2</v>
      </c>
      <c r="W12278">
        <v>15</v>
      </c>
      <c r="X12278" t="s">
        <v>51</v>
      </c>
      <c r="Y12278">
        <v>7</v>
      </c>
      <c r="Z12278">
        <v>0</v>
      </c>
      <c r="AA12278">
        <v>5143</v>
      </c>
      <c r="AB12278">
        <v>0.54700000000000004</v>
      </c>
      <c r="AC12278">
        <v>31</v>
      </c>
      <c r="AD12278" t="s">
        <v>52</v>
      </c>
      <c r="AE12278">
        <v>0</v>
      </c>
      <c r="AF12278">
        <v>0</v>
      </c>
      <c r="AG12278">
        <v>2704.0482430000002</v>
      </c>
      <c r="AH12278">
        <v>2704.05</v>
      </c>
      <c r="AI12278">
        <v>2275</v>
      </c>
      <c r="AJ12278">
        <v>429.05</v>
      </c>
      <c r="AK12278">
        <v>0</v>
      </c>
      <c r="AL12278">
        <v>0</v>
      </c>
      <c r="AM12278">
        <v>0</v>
      </c>
      <c r="AN12278" s="1">
        <v>41334</v>
      </c>
      <c r="AO12278">
        <v>448.34</v>
      </c>
      <c r="AP12278" s="1">
        <v>42491</v>
      </c>
    </row>
    <row r="12279" spans="1:42" x14ac:dyDescent="0.2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85</v>
      </c>
      <c r="G12279">
        <v>0.1075</v>
      </c>
      <c r="H12279">
        <v>324.27</v>
      </c>
      <c r="I12279" t="s">
        <v>43</v>
      </c>
      <c r="J12279" t="s">
        <v>108</v>
      </c>
      <c r="K12279" t="s">
        <v>59</v>
      </c>
      <c r="L12279" t="s">
        <v>46</v>
      </c>
      <c r="M12279">
        <v>69132</v>
      </c>
      <c r="N12279" t="s">
        <v>54</v>
      </c>
      <c r="O12279" s="1">
        <v>40391</v>
      </c>
      <c r="P12279" t="s">
        <v>48</v>
      </c>
      <c r="Q12279" t="s">
        <v>96</v>
      </c>
      <c r="R12279" t="s">
        <v>56</v>
      </c>
      <c r="S12279">
        <v>17.55</v>
      </c>
      <c r="T12279">
        <v>0</v>
      </c>
      <c r="U12279" s="1">
        <v>31594</v>
      </c>
      <c r="V12279">
        <v>2</v>
      </c>
      <c r="W12279" t="s">
        <v>51</v>
      </c>
      <c r="X12279" t="s">
        <v>51</v>
      </c>
      <c r="Y12279">
        <v>12</v>
      </c>
      <c r="Z12279">
        <v>0</v>
      </c>
      <c r="AA12279">
        <v>2691</v>
      </c>
      <c r="AB12279">
        <v>0.111</v>
      </c>
      <c r="AC12279">
        <v>28</v>
      </c>
      <c r="AD12279" t="s">
        <v>52</v>
      </c>
      <c r="AE12279">
        <v>0</v>
      </c>
      <c r="AF12279">
        <v>0</v>
      </c>
      <c r="AG12279">
        <v>19456.141360000001</v>
      </c>
      <c r="AH12279">
        <v>19358.86</v>
      </c>
      <c r="AI12279">
        <v>15000</v>
      </c>
      <c r="AJ12279">
        <v>4456.1499999999996</v>
      </c>
      <c r="AK12279">
        <v>0</v>
      </c>
      <c r="AL12279">
        <v>0</v>
      </c>
      <c r="AM12279">
        <v>0</v>
      </c>
      <c r="AN12279" s="1">
        <v>42217</v>
      </c>
      <c r="AO12279">
        <v>331.93</v>
      </c>
      <c r="AP12279" s="1">
        <v>42401</v>
      </c>
    </row>
    <row r="12280" spans="1:42" x14ac:dyDescent="0.2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85</v>
      </c>
      <c r="G12280">
        <v>0.15210000000000001</v>
      </c>
      <c r="H12280">
        <v>119.51</v>
      </c>
      <c r="I12280" t="s">
        <v>71</v>
      </c>
      <c r="J12280" t="s">
        <v>72</v>
      </c>
      <c r="K12280" t="s">
        <v>101</v>
      </c>
      <c r="L12280" t="s">
        <v>68</v>
      </c>
      <c r="M12280">
        <v>29268</v>
      </c>
      <c r="N12280" t="s">
        <v>47</v>
      </c>
      <c r="O12280" s="1">
        <v>40391</v>
      </c>
      <c r="P12280" t="s">
        <v>74</v>
      </c>
      <c r="Q12280" t="s">
        <v>102</v>
      </c>
      <c r="R12280" t="s">
        <v>140</v>
      </c>
      <c r="S12280">
        <v>13.28</v>
      </c>
      <c r="T12280">
        <v>1</v>
      </c>
      <c r="U12280" s="1">
        <v>35765</v>
      </c>
      <c r="V12280">
        <v>1</v>
      </c>
      <c r="W12280">
        <v>23</v>
      </c>
      <c r="X12280" t="s">
        <v>51</v>
      </c>
      <c r="Y12280">
        <v>5</v>
      </c>
      <c r="Z12280">
        <v>0</v>
      </c>
      <c r="AA12280">
        <v>3667</v>
      </c>
      <c r="AB12280">
        <v>0.43099999999999999</v>
      </c>
      <c r="AC12280">
        <v>23</v>
      </c>
      <c r="AD12280" t="s">
        <v>52</v>
      </c>
      <c r="AE12280">
        <v>0</v>
      </c>
      <c r="AF12280">
        <v>0</v>
      </c>
      <c r="AG12280">
        <v>2361.88</v>
      </c>
      <c r="AH12280">
        <v>2361.88</v>
      </c>
      <c r="AI12280">
        <v>1122.49</v>
      </c>
      <c r="AJ12280">
        <v>1020.05</v>
      </c>
      <c r="AK12280">
        <v>0</v>
      </c>
      <c r="AL12280">
        <v>219.34</v>
      </c>
      <c r="AM12280">
        <v>39.481200000000001</v>
      </c>
      <c r="AN12280" s="1">
        <v>40969</v>
      </c>
      <c r="AO12280">
        <v>119.51</v>
      </c>
      <c r="AP12280" s="1">
        <v>41091</v>
      </c>
    </row>
    <row r="12281" spans="1:42" x14ac:dyDescent="0.2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42</v>
      </c>
      <c r="G12281">
        <v>6.7599999999999993E-2</v>
      </c>
      <c r="H12281">
        <v>184.61</v>
      </c>
      <c r="I12281" t="s">
        <v>69</v>
      </c>
      <c r="J12281" t="s">
        <v>109</v>
      </c>
      <c r="K12281" t="s">
        <v>101</v>
      </c>
      <c r="L12281" t="s">
        <v>68</v>
      </c>
      <c r="M12281">
        <v>140000</v>
      </c>
      <c r="N12281" t="s">
        <v>168</v>
      </c>
      <c r="O12281" s="1">
        <v>40360</v>
      </c>
      <c r="P12281" t="s">
        <v>48</v>
      </c>
      <c r="Q12281" t="s">
        <v>94</v>
      </c>
      <c r="R12281" t="s">
        <v>78</v>
      </c>
      <c r="S12281">
        <v>8.81</v>
      </c>
      <c r="T12281">
        <v>1</v>
      </c>
      <c r="U12281" s="1">
        <v>28795</v>
      </c>
      <c r="V12281">
        <v>1</v>
      </c>
      <c r="W12281">
        <v>23</v>
      </c>
      <c r="X12281" t="s">
        <v>51</v>
      </c>
      <c r="Y12281">
        <v>10</v>
      </c>
      <c r="Z12281">
        <v>0</v>
      </c>
      <c r="AA12281">
        <v>3699</v>
      </c>
      <c r="AB12281">
        <v>0.13</v>
      </c>
      <c r="AC12281">
        <v>29</v>
      </c>
      <c r="AD12281" t="s">
        <v>52</v>
      </c>
      <c r="AE12281">
        <v>0</v>
      </c>
      <c r="AF12281">
        <v>0</v>
      </c>
      <c r="AG12281">
        <v>6645.9733329999999</v>
      </c>
      <c r="AH12281">
        <v>6645.97</v>
      </c>
      <c r="AI12281">
        <v>6000</v>
      </c>
      <c r="AJ12281">
        <v>645.97</v>
      </c>
      <c r="AK12281">
        <v>0</v>
      </c>
      <c r="AL12281">
        <v>0</v>
      </c>
      <c r="AM12281">
        <v>0</v>
      </c>
      <c r="AN12281" s="1">
        <v>41487</v>
      </c>
      <c r="AO12281">
        <v>203.06</v>
      </c>
      <c r="AP12281" s="1">
        <v>41487</v>
      </c>
    </row>
    <row r="12282" spans="1:42" x14ac:dyDescent="0.2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42</v>
      </c>
      <c r="G12282">
        <v>7.8799999999999995E-2</v>
      </c>
      <c r="H12282">
        <v>78.209999999999994</v>
      </c>
      <c r="I12282" t="s">
        <v>69</v>
      </c>
      <c r="J12282" t="s">
        <v>70</v>
      </c>
      <c r="K12282" t="s">
        <v>101</v>
      </c>
      <c r="L12282" t="s">
        <v>68</v>
      </c>
      <c r="M12282">
        <v>33996</v>
      </c>
      <c r="N12282" t="s">
        <v>54</v>
      </c>
      <c r="O12282" s="1">
        <v>40360</v>
      </c>
      <c r="P12282" t="s">
        <v>74</v>
      </c>
      <c r="Q12282" t="s">
        <v>81</v>
      </c>
      <c r="R12282" t="s">
        <v>56</v>
      </c>
      <c r="S12282">
        <v>14.51</v>
      </c>
      <c r="T12282">
        <v>0</v>
      </c>
      <c r="U12282" s="1">
        <v>32540</v>
      </c>
      <c r="V12282">
        <v>3</v>
      </c>
      <c r="W12282" t="s">
        <v>51</v>
      </c>
      <c r="X12282" t="s">
        <v>51</v>
      </c>
      <c r="Y12282">
        <v>11</v>
      </c>
      <c r="Z12282">
        <v>0</v>
      </c>
      <c r="AA12282">
        <v>26016</v>
      </c>
      <c r="AB12282">
        <v>0.45300000000000001</v>
      </c>
      <c r="AC12282">
        <v>33</v>
      </c>
      <c r="AD12282" t="s">
        <v>52</v>
      </c>
      <c r="AE12282">
        <v>0</v>
      </c>
      <c r="AF12282">
        <v>0</v>
      </c>
      <c r="AG12282">
        <v>1163.06</v>
      </c>
      <c r="AH12282">
        <v>1163.06</v>
      </c>
      <c r="AI12282">
        <v>767.32</v>
      </c>
      <c r="AJ12282">
        <v>169.28</v>
      </c>
      <c r="AK12282">
        <v>0</v>
      </c>
      <c r="AL12282">
        <v>226.46</v>
      </c>
      <c r="AM12282">
        <v>0</v>
      </c>
      <c r="AN12282" s="1">
        <v>40756</v>
      </c>
      <c r="AO12282">
        <v>78.209999999999994</v>
      </c>
      <c r="AP12282" s="1">
        <v>40909</v>
      </c>
    </row>
    <row r="12283" spans="1:42" x14ac:dyDescent="0.2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42</v>
      </c>
      <c r="G12283">
        <v>7.51E-2</v>
      </c>
      <c r="H12283">
        <v>32.67</v>
      </c>
      <c r="I12283" t="s">
        <v>69</v>
      </c>
      <c r="J12283" t="s">
        <v>88</v>
      </c>
      <c r="K12283" t="s">
        <v>101</v>
      </c>
      <c r="L12283" t="s">
        <v>68</v>
      </c>
      <c r="M12283">
        <v>31200</v>
      </c>
      <c r="N12283" t="s">
        <v>168</v>
      </c>
      <c r="O12283" s="1">
        <v>40360</v>
      </c>
      <c r="P12283" t="s">
        <v>74</v>
      </c>
      <c r="Q12283" t="s">
        <v>94</v>
      </c>
      <c r="R12283" t="s">
        <v>120</v>
      </c>
      <c r="S12283">
        <v>15.85</v>
      </c>
      <c r="T12283">
        <v>0</v>
      </c>
      <c r="U12283" s="1">
        <v>36951</v>
      </c>
      <c r="V12283">
        <v>1</v>
      </c>
      <c r="W12283" t="s">
        <v>51</v>
      </c>
      <c r="X12283" t="s">
        <v>51</v>
      </c>
      <c r="Y12283">
        <v>5</v>
      </c>
      <c r="Z12283">
        <v>0</v>
      </c>
      <c r="AA12283">
        <v>4061</v>
      </c>
      <c r="AB12283">
        <v>0.73799999999999999</v>
      </c>
      <c r="AC12283">
        <v>16</v>
      </c>
      <c r="AD12283" t="s">
        <v>52</v>
      </c>
      <c r="AE12283">
        <v>0</v>
      </c>
      <c r="AF12283">
        <v>0</v>
      </c>
      <c r="AG12283">
        <v>390.12</v>
      </c>
      <c r="AH12283">
        <v>390.12</v>
      </c>
      <c r="AI12283">
        <v>322.61</v>
      </c>
      <c r="AJ12283">
        <v>67.510000000000005</v>
      </c>
      <c r="AK12283">
        <v>0</v>
      </c>
      <c r="AL12283">
        <v>0</v>
      </c>
      <c r="AM12283">
        <v>0</v>
      </c>
      <c r="AN12283" s="1">
        <v>40756</v>
      </c>
      <c r="AO12283">
        <v>32.67</v>
      </c>
      <c r="AP12283" s="1">
        <v>42491</v>
      </c>
    </row>
    <row r="12284" spans="1:42" x14ac:dyDescent="0.2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85</v>
      </c>
      <c r="G12284">
        <v>0.17560000000000001</v>
      </c>
      <c r="H12284">
        <v>125.78</v>
      </c>
      <c r="I12284" t="s">
        <v>99</v>
      </c>
      <c r="J12284" t="s">
        <v>100</v>
      </c>
      <c r="K12284" t="s">
        <v>101</v>
      </c>
      <c r="L12284" t="s">
        <v>46</v>
      </c>
      <c r="M12284">
        <v>40000</v>
      </c>
      <c r="N12284" t="s">
        <v>168</v>
      </c>
      <c r="O12284" s="1">
        <v>40360</v>
      </c>
      <c r="P12284" t="s">
        <v>48</v>
      </c>
      <c r="Q12284" t="s">
        <v>49</v>
      </c>
      <c r="R12284" t="s">
        <v>97</v>
      </c>
      <c r="S12284">
        <v>3.99</v>
      </c>
      <c r="T12284">
        <v>0</v>
      </c>
      <c r="U12284" s="1">
        <v>38930</v>
      </c>
      <c r="V12284">
        <v>2</v>
      </c>
      <c r="W12284" t="s">
        <v>51</v>
      </c>
      <c r="X12284" t="s">
        <v>51</v>
      </c>
      <c r="Y12284">
        <v>4</v>
      </c>
      <c r="Z12284">
        <v>0</v>
      </c>
      <c r="AA12284">
        <v>6651</v>
      </c>
      <c r="AB12284">
        <v>0.58299999999999996</v>
      </c>
      <c r="AC12284">
        <v>4</v>
      </c>
      <c r="AD12284" t="s">
        <v>52</v>
      </c>
      <c r="AE12284">
        <v>0</v>
      </c>
      <c r="AF12284">
        <v>0</v>
      </c>
      <c r="AG12284">
        <v>5887.7705939999996</v>
      </c>
      <c r="AH12284">
        <v>5887.77</v>
      </c>
      <c r="AI12284">
        <v>5000</v>
      </c>
      <c r="AJ12284">
        <v>887.77</v>
      </c>
      <c r="AK12284">
        <v>0</v>
      </c>
      <c r="AL12284">
        <v>0</v>
      </c>
      <c r="AM12284">
        <v>0</v>
      </c>
      <c r="AN12284" s="1">
        <v>40787</v>
      </c>
      <c r="AO12284">
        <v>4383.09</v>
      </c>
      <c r="AP12284" s="1">
        <v>42248</v>
      </c>
    </row>
    <row r="12285" spans="1:42" x14ac:dyDescent="0.25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85</v>
      </c>
      <c r="G12285">
        <v>0.1323</v>
      </c>
      <c r="H12285">
        <v>274.45999999999998</v>
      </c>
      <c r="I12285" t="s">
        <v>57</v>
      </c>
      <c r="J12285" t="s">
        <v>93</v>
      </c>
      <c r="K12285" t="s">
        <v>66</v>
      </c>
      <c r="L12285" t="s">
        <v>68</v>
      </c>
      <c r="M12285">
        <v>68196</v>
      </c>
      <c r="N12285" t="s">
        <v>168</v>
      </c>
      <c r="O12285" s="1">
        <v>40391</v>
      </c>
      <c r="P12285" t="s">
        <v>48</v>
      </c>
      <c r="Q12285" t="s">
        <v>79</v>
      </c>
      <c r="R12285" t="s">
        <v>117</v>
      </c>
      <c r="S12285">
        <v>20.76</v>
      </c>
      <c r="T12285">
        <v>0</v>
      </c>
      <c r="U12285" s="1">
        <v>37012</v>
      </c>
      <c r="V12285">
        <v>2</v>
      </c>
      <c r="W12285" t="s">
        <v>51</v>
      </c>
      <c r="X12285" t="s">
        <v>51</v>
      </c>
      <c r="Y12285">
        <v>15</v>
      </c>
      <c r="Z12285">
        <v>0</v>
      </c>
      <c r="AA12285">
        <v>21583</v>
      </c>
      <c r="AB12285">
        <v>0.20499999999999999</v>
      </c>
      <c r="AC12285">
        <v>22</v>
      </c>
      <c r="AD12285" t="s">
        <v>52</v>
      </c>
      <c r="AE12285">
        <v>0</v>
      </c>
      <c r="AF12285">
        <v>0</v>
      </c>
      <c r="AG12285">
        <v>16466.919979999999</v>
      </c>
      <c r="AH12285">
        <v>15933.52</v>
      </c>
      <c r="AI12285">
        <v>12000</v>
      </c>
      <c r="AJ12285">
        <v>4466.92</v>
      </c>
      <c r="AK12285">
        <v>0</v>
      </c>
      <c r="AL12285">
        <v>0</v>
      </c>
      <c r="AM12285">
        <v>0</v>
      </c>
      <c r="AN12285" s="1">
        <v>42217</v>
      </c>
      <c r="AO12285">
        <v>293.56</v>
      </c>
      <c r="AP12285" s="1">
        <v>42217</v>
      </c>
    </row>
    <row r="12286" spans="1:42" x14ac:dyDescent="0.2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42</v>
      </c>
      <c r="G12286">
        <v>0.1186</v>
      </c>
      <c r="H12286">
        <v>165.74</v>
      </c>
      <c r="I12286" t="s">
        <v>43</v>
      </c>
      <c r="J12286" t="s">
        <v>53</v>
      </c>
      <c r="K12286" t="s">
        <v>101</v>
      </c>
      <c r="L12286" t="s">
        <v>46</v>
      </c>
      <c r="M12286">
        <v>67596</v>
      </c>
      <c r="N12286" t="s">
        <v>54</v>
      </c>
      <c r="O12286" s="1">
        <v>40360</v>
      </c>
      <c r="P12286" t="s">
        <v>48</v>
      </c>
      <c r="Q12286" t="s">
        <v>102</v>
      </c>
      <c r="R12286" t="s">
        <v>50</v>
      </c>
      <c r="S12286">
        <v>9.5500000000000007</v>
      </c>
      <c r="T12286">
        <v>0</v>
      </c>
      <c r="U12286" s="1">
        <v>38869</v>
      </c>
      <c r="V12286">
        <v>0</v>
      </c>
      <c r="W12286" t="s">
        <v>51</v>
      </c>
      <c r="X12286" t="s">
        <v>51</v>
      </c>
      <c r="Y12286">
        <v>4</v>
      </c>
      <c r="Z12286">
        <v>0</v>
      </c>
      <c r="AA12286">
        <v>5257</v>
      </c>
      <c r="AB12286">
        <v>0.44900000000000001</v>
      </c>
      <c r="AC12286">
        <v>6</v>
      </c>
      <c r="AD12286" t="s">
        <v>52</v>
      </c>
      <c r="AE12286">
        <v>0</v>
      </c>
      <c r="AF12286">
        <v>0</v>
      </c>
      <c r="AG12286">
        <v>5967.3180709999997</v>
      </c>
      <c r="AH12286">
        <v>5967.32</v>
      </c>
      <c r="AI12286">
        <v>5000</v>
      </c>
      <c r="AJ12286">
        <v>967.32</v>
      </c>
      <c r="AK12286">
        <v>0</v>
      </c>
      <c r="AL12286">
        <v>0</v>
      </c>
      <c r="AM12286">
        <v>0</v>
      </c>
      <c r="AN12286" s="1">
        <v>41487</v>
      </c>
      <c r="AO12286">
        <v>189.74</v>
      </c>
      <c r="AP12286" s="1">
        <v>42125</v>
      </c>
    </row>
    <row r="12287" spans="1:42" x14ac:dyDescent="0.25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85</v>
      </c>
      <c r="G12287">
        <v>0.18990000000000001</v>
      </c>
      <c r="H12287">
        <v>778.06</v>
      </c>
      <c r="I12287" t="s">
        <v>121</v>
      </c>
      <c r="J12287" t="s">
        <v>134</v>
      </c>
      <c r="K12287" t="s">
        <v>77</v>
      </c>
      <c r="L12287" t="s">
        <v>68</v>
      </c>
      <c r="M12287">
        <v>87500</v>
      </c>
      <c r="N12287" t="s">
        <v>47</v>
      </c>
      <c r="O12287" s="1">
        <v>40603</v>
      </c>
      <c r="P12287" t="s">
        <v>74</v>
      </c>
      <c r="Q12287" t="s">
        <v>49</v>
      </c>
      <c r="R12287" t="s">
        <v>78</v>
      </c>
      <c r="S12287">
        <v>11.12</v>
      </c>
      <c r="T12287">
        <v>0</v>
      </c>
      <c r="U12287" s="1">
        <v>34851</v>
      </c>
      <c r="V12287">
        <v>0</v>
      </c>
      <c r="W12287">
        <v>52</v>
      </c>
      <c r="X12287" t="s">
        <v>51</v>
      </c>
      <c r="Y12287">
        <v>7</v>
      </c>
      <c r="Z12287">
        <v>0</v>
      </c>
      <c r="AA12287">
        <v>10403</v>
      </c>
      <c r="AB12287">
        <v>0.54500000000000004</v>
      </c>
      <c r="AC12287">
        <v>17</v>
      </c>
      <c r="AD12287" t="s">
        <v>52</v>
      </c>
      <c r="AE12287">
        <v>0</v>
      </c>
      <c r="AF12287">
        <v>0</v>
      </c>
      <c r="AG12287">
        <v>28501.89</v>
      </c>
      <c r="AH12287">
        <v>24732.880000000001</v>
      </c>
      <c r="AI12287">
        <v>12951.06</v>
      </c>
      <c r="AJ12287">
        <v>13110.21</v>
      </c>
      <c r="AK12287">
        <v>38.895204990000003</v>
      </c>
      <c r="AL12287">
        <v>2401.7199999999998</v>
      </c>
      <c r="AM12287">
        <v>24.017199999999999</v>
      </c>
      <c r="AN12287" s="1">
        <v>41671</v>
      </c>
      <c r="AO12287">
        <v>431.49</v>
      </c>
      <c r="AP12287" s="1">
        <v>41760</v>
      </c>
    </row>
    <row r="12288" spans="1:42" x14ac:dyDescent="0.2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42</v>
      </c>
      <c r="G12288">
        <v>7.8799999999999995E-2</v>
      </c>
      <c r="H12288">
        <v>265.89</v>
      </c>
      <c r="I12288" t="s">
        <v>69</v>
      </c>
      <c r="J12288" t="s">
        <v>70</v>
      </c>
      <c r="K12288" t="s">
        <v>173</v>
      </c>
      <c r="L12288" t="s">
        <v>46</v>
      </c>
      <c r="M12288">
        <v>40500</v>
      </c>
      <c r="N12288" t="s">
        <v>54</v>
      </c>
      <c r="O12288" s="1">
        <v>40360</v>
      </c>
      <c r="P12288" t="s">
        <v>48</v>
      </c>
      <c r="Q12288" t="s">
        <v>49</v>
      </c>
      <c r="R12288" t="s">
        <v>50</v>
      </c>
      <c r="S12288">
        <v>18.34</v>
      </c>
      <c r="T12288">
        <v>0</v>
      </c>
      <c r="U12288" s="1">
        <v>34608</v>
      </c>
      <c r="V12288">
        <v>0</v>
      </c>
      <c r="W12288" t="s">
        <v>51</v>
      </c>
      <c r="X12288" t="s">
        <v>51</v>
      </c>
      <c r="Y12288">
        <v>8</v>
      </c>
      <c r="Z12288">
        <v>0</v>
      </c>
      <c r="AA12288">
        <v>12194</v>
      </c>
      <c r="AB12288">
        <v>0.55700000000000005</v>
      </c>
      <c r="AC12288">
        <v>21</v>
      </c>
      <c r="AD12288" t="s">
        <v>52</v>
      </c>
      <c r="AE12288">
        <v>0</v>
      </c>
      <c r="AF12288">
        <v>0</v>
      </c>
      <c r="AG12288">
        <v>9572.5728180000006</v>
      </c>
      <c r="AH12288">
        <v>9488.11</v>
      </c>
      <c r="AI12288">
        <v>8500</v>
      </c>
      <c r="AJ12288">
        <v>1072.57</v>
      </c>
      <c r="AK12288">
        <v>0</v>
      </c>
      <c r="AL12288">
        <v>0</v>
      </c>
      <c r="AM12288">
        <v>0</v>
      </c>
      <c r="AN12288" s="1">
        <v>41487</v>
      </c>
      <c r="AO12288">
        <v>279.23</v>
      </c>
      <c r="AP12288" s="1">
        <v>42156</v>
      </c>
    </row>
    <row r="12289" spans="1:42" x14ac:dyDescent="0.2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42</v>
      </c>
      <c r="G12289">
        <v>7.51E-2</v>
      </c>
      <c r="H12289">
        <v>202.23</v>
      </c>
      <c r="I12289" t="s">
        <v>69</v>
      </c>
      <c r="J12289" t="s">
        <v>88</v>
      </c>
      <c r="K12289" t="s">
        <v>59</v>
      </c>
      <c r="L12289" t="s">
        <v>68</v>
      </c>
      <c r="M12289">
        <v>38500</v>
      </c>
      <c r="N12289" t="s">
        <v>168</v>
      </c>
      <c r="O12289" s="1">
        <v>40360</v>
      </c>
      <c r="P12289" t="s">
        <v>48</v>
      </c>
      <c r="Q12289" t="s">
        <v>102</v>
      </c>
      <c r="R12289" t="s">
        <v>82</v>
      </c>
      <c r="S12289">
        <v>1.5</v>
      </c>
      <c r="T12289">
        <v>0</v>
      </c>
      <c r="U12289" s="1">
        <v>35400</v>
      </c>
      <c r="V12289">
        <v>0</v>
      </c>
      <c r="W12289" t="s">
        <v>51</v>
      </c>
      <c r="X12289" t="s">
        <v>51</v>
      </c>
      <c r="Y12289">
        <v>5</v>
      </c>
      <c r="Z12289">
        <v>0</v>
      </c>
      <c r="AA12289">
        <v>269</v>
      </c>
      <c r="AB12289">
        <v>8.9999999999999993E-3</v>
      </c>
      <c r="AC12289">
        <v>15</v>
      </c>
      <c r="AD12289" t="s">
        <v>52</v>
      </c>
      <c r="AE12289">
        <v>0</v>
      </c>
      <c r="AF12289">
        <v>0</v>
      </c>
      <c r="AG12289">
        <v>6769.8197110000001</v>
      </c>
      <c r="AH12289">
        <v>6769.82</v>
      </c>
      <c r="AI12289">
        <v>6500</v>
      </c>
      <c r="AJ12289">
        <v>269.82</v>
      </c>
      <c r="AK12289">
        <v>0</v>
      </c>
      <c r="AL12289">
        <v>0</v>
      </c>
      <c r="AM12289">
        <v>0</v>
      </c>
      <c r="AN12289" s="1">
        <v>40664</v>
      </c>
      <c r="AO12289">
        <v>2820.97</v>
      </c>
      <c r="AP12289" s="1">
        <v>42156</v>
      </c>
    </row>
    <row r="12290" spans="1:42" x14ac:dyDescent="0.2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42</v>
      </c>
      <c r="G12290">
        <v>0.14349999999999999</v>
      </c>
      <c r="H12290">
        <v>137.4</v>
      </c>
      <c r="I12290" t="s">
        <v>57</v>
      </c>
      <c r="J12290" t="s">
        <v>83</v>
      </c>
      <c r="K12290" t="s">
        <v>66</v>
      </c>
      <c r="L12290" t="s">
        <v>46</v>
      </c>
      <c r="M12290">
        <v>19000</v>
      </c>
      <c r="N12290" t="s">
        <v>54</v>
      </c>
      <c r="O12290" s="1">
        <v>40360</v>
      </c>
      <c r="P12290" t="s">
        <v>48</v>
      </c>
      <c r="Q12290" t="s">
        <v>49</v>
      </c>
      <c r="R12290" t="s">
        <v>97</v>
      </c>
      <c r="S12290">
        <v>11.12</v>
      </c>
      <c r="T12290">
        <v>0</v>
      </c>
      <c r="U12290" s="1">
        <v>31625</v>
      </c>
      <c r="V12290">
        <v>1</v>
      </c>
      <c r="W12290" t="s">
        <v>51</v>
      </c>
      <c r="X12290" t="s">
        <v>51</v>
      </c>
      <c r="Y12290">
        <v>30</v>
      </c>
      <c r="Z12290">
        <v>0</v>
      </c>
      <c r="AA12290">
        <v>2908</v>
      </c>
      <c r="AB12290">
        <v>4.3999999999999997E-2</v>
      </c>
      <c r="AC12290">
        <v>60</v>
      </c>
      <c r="AD12290" t="s">
        <v>52</v>
      </c>
      <c r="AE12290">
        <v>0</v>
      </c>
      <c r="AF12290">
        <v>0</v>
      </c>
      <c r="AG12290">
        <v>4901.9635369999996</v>
      </c>
      <c r="AH12290">
        <v>4901.96</v>
      </c>
      <c r="AI12290">
        <v>4000</v>
      </c>
      <c r="AJ12290">
        <v>901.96</v>
      </c>
      <c r="AK12290">
        <v>0</v>
      </c>
      <c r="AL12290">
        <v>0</v>
      </c>
      <c r="AM12290">
        <v>0</v>
      </c>
      <c r="AN12290" s="1">
        <v>41275</v>
      </c>
      <c r="AO12290">
        <v>1070.67</v>
      </c>
      <c r="AP12290" s="1">
        <v>41852</v>
      </c>
    </row>
    <row r="12291" spans="1:42" x14ac:dyDescent="0.2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42</v>
      </c>
      <c r="G12291">
        <v>0.1075</v>
      </c>
      <c r="H12291">
        <v>489.31</v>
      </c>
      <c r="I12291" t="s">
        <v>43</v>
      </c>
      <c r="J12291" t="s">
        <v>108</v>
      </c>
      <c r="K12291" t="s">
        <v>106</v>
      </c>
      <c r="L12291" t="s">
        <v>46</v>
      </c>
      <c r="M12291">
        <v>59200</v>
      </c>
      <c r="N12291" t="s">
        <v>168</v>
      </c>
      <c r="O12291" s="1">
        <v>40360</v>
      </c>
      <c r="P12291" t="s">
        <v>48</v>
      </c>
      <c r="Q12291" t="s">
        <v>55</v>
      </c>
      <c r="R12291" t="s">
        <v>107</v>
      </c>
      <c r="S12291">
        <v>11.64</v>
      </c>
      <c r="T12291">
        <v>0</v>
      </c>
      <c r="U12291" s="1">
        <v>35370</v>
      </c>
      <c r="V12291">
        <v>0</v>
      </c>
      <c r="W12291">
        <v>38</v>
      </c>
      <c r="X12291" t="s">
        <v>51</v>
      </c>
      <c r="Y12291">
        <v>6</v>
      </c>
      <c r="Z12291">
        <v>0</v>
      </c>
      <c r="AA12291">
        <v>15412</v>
      </c>
      <c r="AB12291">
        <v>0.69099999999999995</v>
      </c>
      <c r="AC12291">
        <v>14</v>
      </c>
      <c r="AD12291" t="s">
        <v>52</v>
      </c>
      <c r="AE12291">
        <v>0</v>
      </c>
      <c r="AF12291">
        <v>0</v>
      </c>
      <c r="AG12291">
        <v>17462.974340000001</v>
      </c>
      <c r="AH12291">
        <v>17026.400000000001</v>
      </c>
      <c r="AI12291">
        <v>15000</v>
      </c>
      <c r="AJ12291">
        <v>2462.9699999999998</v>
      </c>
      <c r="AK12291">
        <v>0</v>
      </c>
      <c r="AL12291">
        <v>0</v>
      </c>
      <c r="AM12291">
        <v>0</v>
      </c>
      <c r="AN12291" s="1">
        <v>41244</v>
      </c>
      <c r="AO12291">
        <v>4277.88</v>
      </c>
      <c r="AP12291" s="1">
        <v>41244</v>
      </c>
    </row>
    <row r="12292" spans="1:42" x14ac:dyDescent="0.2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85</v>
      </c>
      <c r="G12292">
        <v>0.20899999999999999</v>
      </c>
      <c r="H12292">
        <v>647.94000000000005</v>
      </c>
      <c r="I12292" t="s">
        <v>154</v>
      </c>
      <c r="J12292" t="s">
        <v>171</v>
      </c>
      <c r="K12292" t="s">
        <v>59</v>
      </c>
      <c r="L12292" t="s">
        <v>46</v>
      </c>
      <c r="M12292">
        <v>67032</v>
      </c>
      <c r="N12292" t="s">
        <v>47</v>
      </c>
      <c r="O12292" s="1">
        <v>40391</v>
      </c>
      <c r="P12292" t="s">
        <v>74</v>
      </c>
      <c r="Q12292" t="s">
        <v>49</v>
      </c>
      <c r="R12292" t="s">
        <v>120</v>
      </c>
      <c r="S12292">
        <v>19.510000000000002</v>
      </c>
      <c r="T12292">
        <v>0</v>
      </c>
      <c r="U12292" s="1">
        <v>35065</v>
      </c>
      <c r="V12292">
        <v>1</v>
      </c>
      <c r="W12292" t="s">
        <v>51</v>
      </c>
      <c r="X12292" t="s">
        <v>51</v>
      </c>
      <c r="Y12292">
        <v>5</v>
      </c>
      <c r="Z12292">
        <v>0</v>
      </c>
      <c r="AA12292">
        <v>17280</v>
      </c>
      <c r="AB12292">
        <v>0.98699999999999999</v>
      </c>
      <c r="AC12292">
        <v>8</v>
      </c>
      <c r="AD12292" t="s">
        <v>52</v>
      </c>
      <c r="AE12292">
        <v>0</v>
      </c>
      <c r="AF12292">
        <v>0</v>
      </c>
      <c r="AG12292">
        <v>15934.93</v>
      </c>
      <c r="AH12292">
        <v>15901.86</v>
      </c>
      <c r="AI12292">
        <v>6168.1</v>
      </c>
      <c r="AJ12292">
        <v>8744.4500000000007</v>
      </c>
      <c r="AK12292">
        <v>0</v>
      </c>
      <c r="AL12292">
        <v>1022.38</v>
      </c>
      <c r="AM12292">
        <v>9.9600000000000009</v>
      </c>
      <c r="AN12292" s="1">
        <v>41153</v>
      </c>
      <c r="AO12292">
        <v>660.54</v>
      </c>
      <c r="AP12292" s="1">
        <v>41306</v>
      </c>
    </row>
    <row r="12293" spans="1:42" x14ac:dyDescent="0.2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42</v>
      </c>
      <c r="G12293">
        <v>0.1038</v>
      </c>
      <c r="H12293">
        <v>259.57</v>
      </c>
      <c r="I12293" t="s">
        <v>43</v>
      </c>
      <c r="J12293" t="s">
        <v>76</v>
      </c>
      <c r="K12293" t="s">
        <v>59</v>
      </c>
      <c r="L12293" t="s">
        <v>68</v>
      </c>
      <c r="M12293">
        <v>80100</v>
      </c>
      <c r="N12293" t="s">
        <v>168</v>
      </c>
      <c r="O12293" s="1">
        <v>40360</v>
      </c>
      <c r="P12293" t="s">
        <v>48</v>
      </c>
      <c r="Q12293" t="s">
        <v>102</v>
      </c>
      <c r="R12293" t="s">
        <v>159</v>
      </c>
      <c r="S12293">
        <v>8.09</v>
      </c>
      <c r="T12293">
        <v>0</v>
      </c>
      <c r="U12293" s="1">
        <v>36647</v>
      </c>
      <c r="V12293">
        <v>2</v>
      </c>
      <c r="W12293" t="s">
        <v>51</v>
      </c>
      <c r="X12293" t="s">
        <v>51</v>
      </c>
      <c r="Y12293">
        <v>9</v>
      </c>
      <c r="Z12293">
        <v>0</v>
      </c>
      <c r="AA12293">
        <v>18909</v>
      </c>
      <c r="AB12293">
        <v>0.66600000000000004</v>
      </c>
      <c r="AC12293">
        <v>14</v>
      </c>
      <c r="AD12293" t="s">
        <v>52</v>
      </c>
      <c r="AE12293">
        <v>0</v>
      </c>
      <c r="AF12293">
        <v>0</v>
      </c>
      <c r="AG12293">
        <v>9345.1599330000008</v>
      </c>
      <c r="AH12293">
        <v>8790.2900000000009</v>
      </c>
      <c r="AI12293">
        <v>8000</v>
      </c>
      <c r="AJ12293">
        <v>1345.16</v>
      </c>
      <c r="AK12293">
        <v>0</v>
      </c>
      <c r="AL12293">
        <v>0</v>
      </c>
      <c r="AM12293">
        <v>0</v>
      </c>
      <c r="AN12293" s="1">
        <v>41487</v>
      </c>
      <c r="AO12293">
        <v>268.77</v>
      </c>
      <c r="AP12293" s="1">
        <v>42491</v>
      </c>
    </row>
    <row r="12294" spans="1:42" x14ac:dyDescent="0.2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42</v>
      </c>
      <c r="G12294">
        <v>0.1484</v>
      </c>
      <c r="H12294">
        <v>691.75</v>
      </c>
      <c r="I12294" t="s">
        <v>71</v>
      </c>
      <c r="J12294" t="s">
        <v>125</v>
      </c>
      <c r="K12294" t="s">
        <v>66</v>
      </c>
      <c r="L12294" t="s">
        <v>68</v>
      </c>
      <c r="M12294">
        <v>120000</v>
      </c>
      <c r="N12294" t="s">
        <v>47</v>
      </c>
      <c r="O12294" s="1">
        <v>40360</v>
      </c>
      <c r="P12294" t="s">
        <v>48</v>
      </c>
      <c r="Q12294" t="s">
        <v>55</v>
      </c>
      <c r="R12294" t="s">
        <v>75</v>
      </c>
      <c r="S12294">
        <v>8.69</v>
      </c>
      <c r="T12294">
        <v>0</v>
      </c>
      <c r="U12294" s="1">
        <v>32905</v>
      </c>
      <c r="V12294">
        <v>0</v>
      </c>
      <c r="W12294">
        <v>40</v>
      </c>
      <c r="X12294">
        <v>53</v>
      </c>
      <c r="Y12294">
        <v>7</v>
      </c>
      <c r="Z12294">
        <v>1</v>
      </c>
      <c r="AA12294">
        <v>8042</v>
      </c>
      <c r="AB12294">
        <v>0.78800000000000003</v>
      </c>
      <c r="AC12294">
        <v>21</v>
      </c>
      <c r="AD12294" t="s">
        <v>52</v>
      </c>
      <c r="AE12294">
        <v>0</v>
      </c>
      <c r="AF12294">
        <v>0</v>
      </c>
      <c r="AG12294">
        <v>24903.85295</v>
      </c>
      <c r="AH12294">
        <v>24903.85</v>
      </c>
      <c r="AI12294">
        <v>20000</v>
      </c>
      <c r="AJ12294">
        <v>4903.8500000000004</v>
      </c>
      <c r="AK12294">
        <v>0</v>
      </c>
      <c r="AL12294">
        <v>0</v>
      </c>
      <c r="AM12294">
        <v>0</v>
      </c>
      <c r="AN12294" s="1">
        <v>41487</v>
      </c>
      <c r="AO12294">
        <v>740.57</v>
      </c>
      <c r="AP12294" s="1">
        <v>42461</v>
      </c>
    </row>
    <row r="12295" spans="1:42" x14ac:dyDescent="0.2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85</v>
      </c>
      <c r="G12295">
        <v>0.1186</v>
      </c>
      <c r="H12295">
        <v>110.87</v>
      </c>
      <c r="I12295" t="s">
        <v>43</v>
      </c>
      <c r="J12295" t="s">
        <v>53</v>
      </c>
      <c r="K12295" t="s">
        <v>112</v>
      </c>
      <c r="L12295" t="s">
        <v>68</v>
      </c>
      <c r="M12295">
        <v>62400</v>
      </c>
      <c r="N12295" t="s">
        <v>47</v>
      </c>
      <c r="O12295" s="1">
        <v>40391</v>
      </c>
      <c r="P12295" t="s">
        <v>74</v>
      </c>
      <c r="Q12295" t="s">
        <v>81</v>
      </c>
      <c r="R12295" t="s">
        <v>117</v>
      </c>
      <c r="S12295">
        <v>21.96</v>
      </c>
      <c r="T12295">
        <v>0</v>
      </c>
      <c r="U12295" s="1">
        <v>35916</v>
      </c>
      <c r="V12295">
        <v>0</v>
      </c>
      <c r="W12295" t="s">
        <v>51</v>
      </c>
      <c r="X12295" t="s">
        <v>51</v>
      </c>
      <c r="Y12295">
        <v>8</v>
      </c>
      <c r="Z12295">
        <v>0</v>
      </c>
      <c r="AA12295">
        <v>23600</v>
      </c>
      <c r="AB12295">
        <v>0.53400000000000003</v>
      </c>
      <c r="AC12295">
        <v>18</v>
      </c>
      <c r="AD12295" t="s">
        <v>52</v>
      </c>
      <c r="AE12295">
        <v>0</v>
      </c>
      <c r="AF12295">
        <v>0</v>
      </c>
      <c r="AG12295">
        <v>5207.37</v>
      </c>
      <c r="AH12295">
        <v>4972.46</v>
      </c>
      <c r="AI12295">
        <v>3446.85</v>
      </c>
      <c r="AJ12295">
        <v>1520.88</v>
      </c>
      <c r="AK12295">
        <v>0</v>
      </c>
      <c r="AL12295">
        <v>239.64</v>
      </c>
      <c r="AM12295">
        <v>2.181</v>
      </c>
      <c r="AN12295" s="1">
        <v>41760</v>
      </c>
      <c r="AO12295">
        <v>110.87</v>
      </c>
      <c r="AP12295" s="1">
        <v>41913</v>
      </c>
    </row>
    <row r="12296" spans="1:42" x14ac:dyDescent="0.2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85</v>
      </c>
      <c r="G12296">
        <v>0.1361</v>
      </c>
      <c r="H12296">
        <v>129.18</v>
      </c>
      <c r="I12296" t="s">
        <v>57</v>
      </c>
      <c r="J12296" t="s">
        <v>58</v>
      </c>
      <c r="K12296" t="s">
        <v>59</v>
      </c>
      <c r="L12296" t="s">
        <v>68</v>
      </c>
      <c r="M12296">
        <v>1176000</v>
      </c>
      <c r="N12296" t="s">
        <v>168</v>
      </c>
      <c r="O12296" s="1">
        <v>40360</v>
      </c>
      <c r="P12296" t="s">
        <v>48</v>
      </c>
      <c r="Q12296" t="s">
        <v>102</v>
      </c>
      <c r="R12296" t="s">
        <v>75</v>
      </c>
      <c r="S12296">
        <v>1.22</v>
      </c>
      <c r="T12296">
        <v>1</v>
      </c>
      <c r="U12296" s="1">
        <v>35490</v>
      </c>
      <c r="V12296">
        <v>0</v>
      </c>
      <c r="W12296">
        <v>4</v>
      </c>
      <c r="X12296" t="s">
        <v>51</v>
      </c>
      <c r="Y12296">
        <v>6</v>
      </c>
      <c r="Z12296">
        <v>0</v>
      </c>
      <c r="AA12296">
        <v>11753</v>
      </c>
      <c r="AB12296">
        <v>0.73499999999999999</v>
      </c>
      <c r="AC12296">
        <v>25</v>
      </c>
      <c r="AD12296" t="s">
        <v>52</v>
      </c>
      <c r="AE12296">
        <v>0</v>
      </c>
      <c r="AF12296">
        <v>0</v>
      </c>
      <c r="AG12296">
        <v>7750.1799979999996</v>
      </c>
      <c r="AH12296">
        <v>7750.18</v>
      </c>
      <c r="AI12296">
        <v>5600</v>
      </c>
      <c r="AJ12296">
        <v>2150.1799999999998</v>
      </c>
      <c r="AK12296">
        <v>0</v>
      </c>
      <c r="AL12296">
        <v>0</v>
      </c>
      <c r="AM12296">
        <v>0</v>
      </c>
      <c r="AN12296" s="1">
        <v>42217</v>
      </c>
      <c r="AO12296">
        <v>137.79</v>
      </c>
      <c r="AP12296" s="1">
        <v>42217</v>
      </c>
    </row>
    <row r="12297" spans="1:42" x14ac:dyDescent="0.2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42</v>
      </c>
      <c r="G12297">
        <v>0.1323</v>
      </c>
      <c r="H12297">
        <v>141.99</v>
      </c>
      <c r="I12297" t="s">
        <v>57</v>
      </c>
      <c r="J12297" t="s">
        <v>93</v>
      </c>
      <c r="K12297" t="s">
        <v>114</v>
      </c>
      <c r="L12297" t="s">
        <v>68</v>
      </c>
      <c r="M12297">
        <v>42000</v>
      </c>
      <c r="N12297" t="s">
        <v>54</v>
      </c>
      <c r="O12297" s="1">
        <v>40360</v>
      </c>
      <c r="P12297" t="s">
        <v>48</v>
      </c>
      <c r="Q12297" t="s">
        <v>55</v>
      </c>
      <c r="R12297" t="s">
        <v>103</v>
      </c>
      <c r="S12297">
        <v>1.46</v>
      </c>
      <c r="T12297">
        <v>0</v>
      </c>
      <c r="U12297" s="1">
        <v>36130</v>
      </c>
      <c r="V12297">
        <v>1</v>
      </c>
      <c r="W12297">
        <v>45</v>
      </c>
      <c r="X12297">
        <v>63</v>
      </c>
      <c r="Y12297">
        <v>7</v>
      </c>
      <c r="Z12297">
        <v>1</v>
      </c>
      <c r="AA12297">
        <v>1601</v>
      </c>
      <c r="AB12297">
        <v>0.34799999999999998</v>
      </c>
      <c r="AC12297">
        <v>14</v>
      </c>
      <c r="AD12297" t="s">
        <v>52</v>
      </c>
      <c r="AE12297">
        <v>0</v>
      </c>
      <c r="AF12297">
        <v>0</v>
      </c>
      <c r="AG12297">
        <v>4835.5181899999998</v>
      </c>
      <c r="AH12297">
        <v>4835.5200000000004</v>
      </c>
      <c r="AI12297">
        <v>4200</v>
      </c>
      <c r="AJ12297">
        <v>635.52</v>
      </c>
      <c r="AK12297">
        <v>0</v>
      </c>
      <c r="AL12297">
        <v>0</v>
      </c>
      <c r="AM12297">
        <v>0</v>
      </c>
      <c r="AN12297" s="1">
        <v>40909</v>
      </c>
      <c r="AO12297">
        <v>2567.12</v>
      </c>
      <c r="AP12297" s="1">
        <v>40909</v>
      </c>
    </row>
    <row r="12298" spans="1:42" x14ac:dyDescent="0.2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42</v>
      </c>
      <c r="G12298">
        <v>0.1038</v>
      </c>
      <c r="H12298">
        <v>648.91999999999996</v>
      </c>
      <c r="I12298" t="s">
        <v>43</v>
      </c>
      <c r="J12298" t="s">
        <v>76</v>
      </c>
      <c r="K12298" t="s">
        <v>45</v>
      </c>
      <c r="L12298" t="s">
        <v>68</v>
      </c>
      <c r="M12298">
        <v>120000</v>
      </c>
      <c r="N12298" t="s">
        <v>47</v>
      </c>
      <c r="O12298" s="1">
        <v>40360</v>
      </c>
      <c r="P12298" t="s">
        <v>48</v>
      </c>
      <c r="Q12298" t="s">
        <v>49</v>
      </c>
      <c r="R12298" t="s">
        <v>50</v>
      </c>
      <c r="S12298">
        <v>9.1300000000000008</v>
      </c>
      <c r="T12298">
        <v>0</v>
      </c>
      <c r="U12298" s="1">
        <v>36069</v>
      </c>
      <c r="V12298">
        <v>0</v>
      </c>
      <c r="W12298" t="s">
        <v>51</v>
      </c>
      <c r="X12298" t="s">
        <v>51</v>
      </c>
      <c r="Y12298">
        <v>8</v>
      </c>
      <c r="Z12298">
        <v>0</v>
      </c>
      <c r="AA12298">
        <v>13852</v>
      </c>
      <c r="AB12298">
        <v>0.252</v>
      </c>
      <c r="AC12298">
        <v>24</v>
      </c>
      <c r="AD12298" t="s">
        <v>52</v>
      </c>
      <c r="AE12298">
        <v>0</v>
      </c>
      <c r="AF12298">
        <v>0</v>
      </c>
      <c r="AG12298">
        <v>23362.842189999999</v>
      </c>
      <c r="AH12298">
        <v>22866.38</v>
      </c>
      <c r="AI12298">
        <v>20000</v>
      </c>
      <c r="AJ12298">
        <v>3362.84</v>
      </c>
      <c r="AK12298">
        <v>0</v>
      </c>
      <c r="AL12298">
        <v>0</v>
      </c>
      <c r="AM12298">
        <v>0</v>
      </c>
      <c r="AN12298" s="1">
        <v>41487</v>
      </c>
      <c r="AO12298">
        <v>670.29</v>
      </c>
      <c r="AP12298" s="1">
        <v>42491</v>
      </c>
    </row>
    <row r="12299" spans="1:42" x14ac:dyDescent="0.2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42</v>
      </c>
      <c r="G12299">
        <v>0.1484</v>
      </c>
      <c r="H12299">
        <v>172.94</v>
      </c>
      <c r="I12299" t="s">
        <v>71</v>
      </c>
      <c r="J12299" t="s">
        <v>125</v>
      </c>
      <c r="K12299" t="s">
        <v>45</v>
      </c>
      <c r="L12299" t="s">
        <v>46</v>
      </c>
      <c r="M12299">
        <v>65000</v>
      </c>
      <c r="N12299" t="s">
        <v>47</v>
      </c>
      <c r="O12299" s="1">
        <v>40360</v>
      </c>
      <c r="P12299" t="s">
        <v>48</v>
      </c>
      <c r="Q12299" t="s">
        <v>102</v>
      </c>
      <c r="R12299" t="s">
        <v>56</v>
      </c>
      <c r="S12299">
        <v>22.47</v>
      </c>
      <c r="T12299">
        <v>1</v>
      </c>
      <c r="U12299" s="1">
        <v>37196</v>
      </c>
      <c r="V12299">
        <v>0</v>
      </c>
      <c r="W12299">
        <v>6</v>
      </c>
      <c r="X12299" t="s">
        <v>51</v>
      </c>
      <c r="Y12299">
        <v>13</v>
      </c>
      <c r="Z12299">
        <v>0</v>
      </c>
      <c r="AA12299">
        <v>11464</v>
      </c>
      <c r="AB12299">
        <v>0.51400000000000001</v>
      </c>
      <c r="AC12299">
        <v>19</v>
      </c>
      <c r="AD12299" t="s">
        <v>52</v>
      </c>
      <c r="AE12299">
        <v>0</v>
      </c>
      <c r="AF12299">
        <v>0</v>
      </c>
      <c r="AG12299">
        <v>6226.0224500000004</v>
      </c>
      <c r="AH12299">
        <v>6226.02</v>
      </c>
      <c r="AI12299">
        <v>5000</v>
      </c>
      <c r="AJ12299">
        <v>1226.02</v>
      </c>
      <c r="AK12299">
        <v>0</v>
      </c>
      <c r="AL12299">
        <v>0</v>
      </c>
      <c r="AM12299">
        <v>0</v>
      </c>
      <c r="AN12299" s="1">
        <v>41487</v>
      </c>
      <c r="AO12299">
        <v>188.33</v>
      </c>
      <c r="AP12299" s="1">
        <v>41487</v>
      </c>
    </row>
    <row r="12300" spans="1:42" x14ac:dyDescent="0.2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42</v>
      </c>
      <c r="G12300">
        <v>0.1075</v>
      </c>
      <c r="H12300">
        <v>163.11000000000001</v>
      </c>
      <c r="I12300" t="s">
        <v>43</v>
      </c>
      <c r="J12300" t="s">
        <v>108</v>
      </c>
      <c r="K12300" t="s">
        <v>101</v>
      </c>
      <c r="L12300" t="s">
        <v>46</v>
      </c>
      <c r="M12300">
        <v>36000</v>
      </c>
      <c r="N12300" t="s">
        <v>54</v>
      </c>
      <c r="O12300" s="1">
        <v>40360</v>
      </c>
      <c r="P12300" t="s">
        <v>48</v>
      </c>
      <c r="Q12300" t="s">
        <v>102</v>
      </c>
      <c r="R12300" t="s">
        <v>61</v>
      </c>
      <c r="S12300">
        <v>10</v>
      </c>
      <c r="T12300">
        <v>0</v>
      </c>
      <c r="U12300" s="1">
        <v>35827</v>
      </c>
      <c r="V12300">
        <v>0</v>
      </c>
      <c r="W12300" t="s">
        <v>51</v>
      </c>
      <c r="X12300" t="s">
        <v>51</v>
      </c>
      <c r="Y12300">
        <v>11</v>
      </c>
      <c r="Z12300">
        <v>0</v>
      </c>
      <c r="AA12300">
        <v>5317</v>
      </c>
      <c r="AB12300">
        <v>0.19700000000000001</v>
      </c>
      <c r="AC12300">
        <v>12</v>
      </c>
      <c r="AD12300" t="s">
        <v>52</v>
      </c>
      <c r="AE12300">
        <v>0</v>
      </c>
      <c r="AF12300">
        <v>0</v>
      </c>
      <c r="AG12300">
        <v>5760.7859760000001</v>
      </c>
      <c r="AH12300">
        <v>5760.79</v>
      </c>
      <c r="AI12300">
        <v>5000</v>
      </c>
      <c r="AJ12300">
        <v>760.79</v>
      </c>
      <c r="AK12300">
        <v>0</v>
      </c>
      <c r="AL12300">
        <v>0</v>
      </c>
      <c r="AM12300">
        <v>0</v>
      </c>
      <c r="AN12300" s="1">
        <v>41214</v>
      </c>
      <c r="AO12300">
        <v>185.42</v>
      </c>
      <c r="AP12300" s="1">
        <v>42491</v>
      </c>
    </row>
    <row r="12301" spans="1:42" x14ac:dyDescent="0.2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42</v>
      </c>
      <c r="G12301">
        <v>7.1400000000000005E-2</v>
      </c>
      <c r="H12301">
        <v>371.3</v>
      </c>
      <c r="I12301" t="s">
        <v>69</v>
      </c>
      <c r="J12301" t="s">
        <v>89</v>
      </c>
      <c r="K12301" t="s">
        <v>112</v>
      </c>
      <c r="L12301" t="s">
        <v>68</v>
      </c>
      <c r="M12301">
        <v>30000</v>
      </c>
      <c r="N12301" t="s">
        <v>168</v>
      </c>
      <c r="O12301" s="1">
        <v>40360</v>
      </c>
      <c r="P12301" t="s">
        <v>74</v>
      </c>
      <c r="Q12301" t="s">
        <v>49</v>
      </c>
      <c r="R12301" t="s">
        <v>132</v>
      </c>
      <c r="S12301">
        <v>16.2</v>
      </c>
      <c r="T12301">
        <v>0</v>
      </c>
      <c r="U12301" s="1">
        <v>35886</v>
      </c>
      <c r="V12301">
        <v>0</v>
      </c>
      <c r="W12301" t="s">
        <v>51</v>
      </c>
      <c r="X12301" t="s">
        <v>51</v>
      </c>
      <c r="Y12301">
        <v>6</v>
      </c>
      <c r="Z12301">
        <v>0</v>
      </c>
      <c r="AA12301">
        <v>15851</v>
      </c>
      <c r="AB12301">
        <v>0.24199999999999999</v>
      </c>
      <c r="AC12301">
        <v>8</v>
      </c>
      <c r="AD12301" t="s">
        <v>52</v>
      </c>
      <c r="AE12301">
        <v>0</v>
      </c>
      <c r="AF12301">
        <v>0</v>
      </c>
      <c r="AG12301">
        <v>13209.94</v>
      </c>
      <c r="AH12301">
        <v>13154.98</v>
      </c>
      <c r="AI12301">
        <v>6673.53</v>
      </c>
      <c r="AJ12301">
        <v>1108.18</v>
      </c>
      <c r="AK12301">
        <v>37.072934699999998</v>
      </c>
      <c r="AL12301">
        <v>5391.16</v>
      </c>
      <c r="AM12301">
        <v>970.14</v>
      </c>
      <c r="AN12301" s="1">
        <v>41030</v>
      </c>
      <c r="AO12301">
        <v>371.3</v>
      </c>
      <c r="AP12301" s="1">
        <v>42491</v>
      </c>
    </row>
    <row r="12302" spans="1:42" x14ac:dyDescent="0.2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42</v>
      </c>
      <c r="G12302">
        <v>0.14349999999999999</v>
      </c>
      <c r="H12302">
        <v>247.31</v>
      </c>
      <c r="I12302" t="s">
        <v>57</v>
      </c>
      <c r="J12302" t="s">
        <v>83</v>
      </c>
      <c r="K12302" t="s">
        <v>59</v>
      </c>
      <c r="L12302" t="s">
        <v>60</v>
      </c>
      <c r="M12302">
        <v>75000</v>
      </c>
      <c r="N12302" t="s">
        <v>54</v>
      </c>
      <c r="O12302" s="1">
        <v>40360</v>
      </c>
      <c r="P12302" t="s">
        <v>48</v>
      </c>
      <c r="Q12302" t="s">
        <v>49</v>
      </c>
      <c r="R12302" t="s">
        <v>50</v>
      </c>
      <c r="S12302">
        <v>16.7</v>
      </c>
      <c r="T12302">
        <v>0</v>
      </c>
      <c r="U12302" s="1">
        <v>34881</v>
      </c>
      <c r="V12302">
        <v>0</v>
      </c>
      <c r="W12302">
        <v>66</v>
      </c>
      <c r="X12302" t="s">
        <v>51</v>
      </c>
      <c r="Y12302">
        <v>6</v>
      </c>
      <c r="Z12302">
        <v>0</v>
      </c>
      <c r="AA12302">
        <v>9517</v>
      </c>
      <c r="AB12302">
        <v>0.88900000000000001</v>
      </c>
      <c r="AC12302">
        <v>12</v>
      </c>
      <c r="AD12302" t="s">
        <v>52</v>
      </c>
      <c r="AE12302">
        <v>0</v>
      </c>
      <c r="AF12302">
        <v>0</v>
      </c>
      <c r="AG12302">
        <v>8903.4753380000002</v>
      </c>
      <c r="AH12302">
        <v>8687.07</v>
      </c>
      <c r="AI12302">
        <v>7200</v>
      </c>
      <c r="AJ12302">
        <v>1703.48</v>
      </c>
      <c r="AK12302">
        <v>0</v>
      </c>
      <c r="AL12302">
        <v>0</v>
      </c>
      <c r="AM12302">
        <v>0</v>
      </c>
      <c r="AN12302" s="1">
        <v>41487</v>
      </c>
      <c r="AO12302">
        <v>269.99</v>
      </c>
      <c r="AP12302" s="1">
        <v>41487</v>
      </c>
    </row>
    <row r="12303" spans="1:42" x14ac:dyDescent="0.2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85</v>
      </c>
      <c r="G12303">
        <v>0.16819999999999999</v>
      </c>
      <c r="H12303">
        <v>618.9</v>
      </c>
      <c r="I12303" t="s">
        <v>99</v>
      </c>
      <c r="J12303" t="s">
        <v>110</v>
      </c>
      <c r="K12303" t="s">
        <v>73</v>
      </c>
      <c r="L12303" t="s">
        <v>68</v>
      </c>
      <c r="M12303">
        <v>90200</v>
      </c>
      <c r="N12303" t="s">
        <v>47</v>
      </c>
      <c r="O12303" s="1">
        <v>40391</v>
      </c>
      <c r="P12303" t="s">
        <v>48</v>
      </c>
      <c r="Q12303" t="s">
        <v>49</v>
      </c>
      <c r="R12303" t="s">
        <v>75</v>
      </c>
      <c r="S12303">
        <v>11.75</v>
      </c>
      <c r="T12303">
        <v>0</v>
      </c>
      <c r="U12303" s="1">
        <v>35916</v>
      </c>
      <c r="V12303">
        <v>1</v>
      </c>
      <c r="W12303" t="s">
        <v>51</v>
      </c>
      <c r="X12303" t="s">
        <v>51</v>
      </c>
      <c r="Y12303">
        <v>9</v>
      </c>
      <c r="Z12303">
        <v>0</v>
      </c>
      <c r="AA12303">
        <v>24178</v>
      </c>
      <c r="AB12303">
        <v>0.64600000000000002</v>
      </c>
      <c r="AC12303">
        <v>30</v>
      </c>
      <c r="AD12303" t="s">
        <v>52</v>
      </c>
      <c r="AE12303">
        <v>0</v>
      </c>
      <c r="AF12303">
        <v>0</v>
      </c>
      <c r="AG12303">
        <v>35659.013169999998</v>
      </c>
      <c r="AH12303">
        <v>35231.1</v>
      </c>
      <c r="AI12303">
        <v>25000</v>
      </c>
      <c r="AJ12303">
        <v>10659.02</v>
      </c>
      <c r="AK12303">
        <v>0</v>
      </c>
      <c r="AL12303">
        <v>0</v>
      </c>
      <c r="AM12303">
        <v>0</v>
      </c>
      <c r="AN12303" s="1">
        <v>41640</v>
      </c>
      <c r="AO12303">
        <v>10959.87</v>
      </c>
      <c r="AP12303" s="1">
        <v>42491</v>
      </c>
    </row>
    <row r="12304" spans="1:42" x14ac:dyDescent="0.25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85</v>
      </c>
      <c r="G12304">
        <v>0.1867</v>
      </c>
      <c r="H12304">
        <v>450.79</v>
      </c>
      <c r="I12304" t="s">
        <v>121</v>
      </c>
      <c r="J12304" t="s">
        <v>130</v>
      </c>
      <c r="K12304" t="s">
        <v>101</v>
      </c>
      <c r="L12304" t="s">
        <v>68</v>
      </c>
      <c r="M12304">
        <v>90000</v>
      </c>
      <c r="N12304" t="s">
        <v>47</v>
      </c>
      <c r="O12304" s="1">
        <v>40360</v>
      </c>
      <c r="P12304" t="s">
        <v>74</v>
      </c>
      <c r="Q12304" t="s">
        <v>91</v>
      </c>
      <c r="R12304" t="s">
        <v>132</v>
      </c>
      <c r="S12304">
        <v>17.96</v>
      </c>
      <c r="T12304">
        <v>0</v>
      </c>
      <c r="U12304" s="1">
        <v>34912</v>
      </c>
      <c r="V12304">
        <v>2</v>
      </c>
      <c r="W12304">
        <v>52</v>
      </c>
      <c r="X12304" t="s">
        <v>51</v>
      </c>
      <c r="Y12304">
        <v>14</v>
      </c>
      <c r="Z12304">
        <v>0</v>
      </c>
      <c r="AA12304">
        <v>13576</v>
      </c>
      <c r="AB12304">
        <v>0.87</v>
      </c>
      <c r="AC12304">
        <v>33</v>
      </c>
      <c r="AD12304" t="s">
        <v>52</v>
      </c>
      <c r="AE12304">
        <v>0</v>
      </c>
      <c r="AF12304">
        <v>0</v>
      </c>
      <c r="AG12304">
        <v>14517.17</v>
      </c>
      <c r="AH12304">
        <v>13622.54</v>
      </c>
      <c r="AI12304">
        <v>6428.23</v>
      </c>
      <c r="AJ12304">
        <v>7369.88</v>
      </c>
      <c r="AK12304">
        <v>66.908078570000001</v>
      </c>
      <c r="AL12304">
        <v>652.15</v>
      </c>
      <c r="AM12304">
        <v>6.53</v>
      </c>
      <c r="AN12304" s="1">
        <v>41518</v>
      </c>
      <c r="AO12304">
        <v>33.340000000000003</v>
      </c>
      <c r="AP12304" s="1">
        <v>41548</v>
      </c>
    </row>
    <row r="12305" spans="1:42" x14ac:dyDescent="0.2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42</v>
      </c>
      <c r="G12305">
        <v>6.7599999999999993E-2</v>
      </c>
      <c r="H12305">
        <v>138.46</v>
      </c>
      <c r="I12305" t="s">
        <v>69</v>
      </c>
      <c r="J12305" t="s">
        <v>109</v>
      </c>
      <c r="K12305" t="s">
        <v>45</v>
      </c>
      <c r="L12305" t="s">
        <v>46</v>
      </c>
      <c r="M12305">
        <v>43500</v>
      </c>
      <c r="N12305" t="s">
        <v>54</v>
      </c>
      <c r="O12305" s="1">
        <v>40360</v>
      </c>
      <c r="P12305" t="s">
        <v>48</v>
      </c>
      <c r="Q12305" t="s">
        <v>94</v>
      </c>
      <c r="R12305" t="s">
        <v>103</v>
      </c>
      <c r="S12305">
        <v>9.85</v>
      </c>
      <c r="T12305">
        <v>0</v>
      </c>
      <c r="U12305" s="1">
        <v>38108</v>
      </c>
      <c r="V12305">
        <v>0</v>
      </c>
      <c r="W12305" t="s">
        <v>51</v>
      </c>
      <c r="X12305" t="s">
        <v>51</v>
      </c>
      <c r="Y12305">
        <v>12</v>
      </c>
      <c r="Z12305">
        <v>0</v>
      </c>
      <c r="AA12305">
        <v>2219</v>
      </c>
      <c r="AB12305">
        <v>0.16</v>
      </c>
      <c r="AC12305">
        <v>14</v>
      </c>
      <c r="AD12305" t="s">
        <v>52</v>
      </c>
      <c r="AE12305">
        <v>0</v>
      </c>
      <c r="AF12305">
        <v>0</v>
      </c>
      <c r="AG12305">
        <v>4984.4041349999998</v>
      </c>
      <c r="AH12305">
        <v>3406.01</v>
      </c>
      <c r="AI12305">
        <v>4500</v>
      </c>
      <c r="AJ12305">
        <v>484.4</v>
      </c>
      <c r="AK12305">
        <v>0</v>
      </c>
      <c r="AL12305">
        <v>0</v>
      </c>
      <c r="AM12305">
        <v>0</v>
      </c>
      <c r="AN12305" s="1">
        <v>41487</v>
      </c>
      <c r="AO12305">
        <v>147.03</v>
      </c>
      <c r="AP12305" s="1">
        <v>42491</v>
      </c>
    </row>
    <row r="12306" spans="1:42" x14ac:dyDescent="0.2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42</v>
      </c>
      <c r="G12306">
        <v>7.8799999999999995E-2</v>
      </c>
      <c r="H12306">
        <v>359.74</v>
      </c>
      <c r="I12306" t="s">
        <v>69</v>
      </c>
      <c r="J12306" t="s">
        <v>70</v>
      </c>
      <c r="K12306" t="s">
        <v>114</v>
      </c>
      <c r="L12306" t="s">
        <v>60</v>
      </c>
      <c r="M12306">
        <v>25000</v>
      </c>
      <c r="N12306" t="s">
        <v>168</v>
      </c>
      <c r="O12306" s="1">
        <v>40360</v>
      </c>
      <c r="P12306" t="s">
        <v>48</v>
      </c>
      <c r="Q12306" t="s">
        <v>49</v>
      </c>
      <c r="R12306" t="s">
        <v>120</v>
      </c>
      <c r="S12306">
        <v>18.96</v>
      </c>
      <c r="T12306">
        <v>0</v>
      </c>
      <c r="U12306" s="1">
        <v>37895</v>
      </c>
      <c r="V12306">
        <v>0</v>
      </c>
      <c r="W12306" t="s">
        <v>51</v>
      </c>
      <c r="X12306" t="s">
        <v>51</v>
      </c>
      <c r="Y12306">
        <v>10</v>
      </c>
      <c r="Z12306">
        <v>0</v>
      </c>
      <c r="AA12306">
        <v>5079</v>
      </c>
      <c r="AB12306">
        <v>0.158</v>
      </c>
      <c r="AC12306">
        <v>18</v>
      </c>
      <c r="AD12306" t="s">
        <v>52</v>
      </c>
      <c r="AE12306">
        <v>0</v>
      </c>
      <c r="AF12306">
        <v>0</v>
      </c>
      <c r="AG12306">
        <v>12111.60713</v>
      </c>
      <c r="AH12306">
        <v>11716.67</v>
      </c>
      <c r="AI12306">
        <v>11500</v>
      </c>
      <c r="AJ12306">
        <v>611.61</v>
      </c>
      <c r="AK12306">
        <v>0</v>
      </c>
      <c r="AL12306">
        <v>0</v>
      </c>
      <c r="AM12306">
        <v>0</v>
      </c>
      <c r="AN12306" s="1">
        <v>40664</v>
      </c>
      <c r="AO12306">
        <v>9238.7099999999991</v>
      </c>
      <c r="AP12306" s="1">
        <v>42370</v>
      </c>
    </row>
    <row r="12307" spans="1:42" x14ac:dyDescent="0.2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85</v>
      </c>
      <c r="G12307">
        <v>0.1361</v>
      </c>
      <c r="H12307">
        <v>138.4</v>
      </c>
      <c r="I12307" t="s">
        <v>57</v>
      </c>
      <c r="J12307" t="s">
        <v>58</v>
      </c>
      <c r="K12307" t="s">
        <v>59</v>
      </c>
      <c r="L12307" t="s">
        <v>60</v>
      </c>
      <c r="M12307">
        <v>74256</v>
      </c>
      <c r="N12307" t="s">
        <v>54</v>
      </c>
      <c r="O12307" s="1">
        <v>40360</v>
      </c>
      <c r="P12307" t="s">
        <v>48</v>
      </c>
      <c r="Q12307" t="s">
        <v>79</v>
      </c>
      <c r="R12307" t="s">
        <v>56</v>
      </c>
      <c r="S12307">
        <v>10.08</v>
      </c>
      <c r="T12307">
        <v>0</v>
      </c>
      <c r="U12307" s="1">
        <v>31472</v>
      </c>
      <c r="V12307">
        <v>0</v>
      </c>
      <c r="W12307">
        <v>71</v>
      </c>
      <c r="X12307" t="s">
        <v>51</v>
      </c>
      <c r="Y12307">
        <v>6</v>
      </c>
      <c r="Z12307">
        <v>0</v>
      </c>
      <c r="AA12307">
        <v>6963</v>
      </c>
      <c r="AB12307">
        <v>0.76500000000000001</v>
      </c>
      <c r="AC12307">
        <v>26</v>
      </c>
      <c r="AD12307" t="s">
        <v>52</v>
      </c>
      <c r="AE12307">
        <v>0</v>
      </c>
      <c r="AF12307">
        <v>0</v>
      </c>
      <c r="AG12307">
        <v>6703.1448289999998</v>
      </c>
      <c r="AH12307">
        <v>6703.14</v>
      </c>
      <c r="AI12307">
        <v>6000</v>
      </c>
      <c r="AJ12307">
        <v>703.14</v>
      </c>
      <c r="AK12307">
        <v>0</v>
      </c>
      <c r="AL12307">
        <v>0</v>
      </c>
      <c r="AM12307">
        <v>0</v>
      </c>
      <c r="AN12307" s="1">
        <v>40725</v>
      </c>
      <c r="AO12307">
        <v>5321.88</v>
      </c>
      <c r="AP12307" s="1">
        <v>42491</v>
      </c>
    </row>
    <row r="12308" spans="1:42" x14ac:dyDescent="0.25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42</v>
      </c>
      <c r="G12308">
        <v>0.15210000000000001</v>
      </c>
      <c r="H12308">
        <v>660.6</v>
      </c>
      <c r="I12308" t="s">
        <v>71</v>
      </c>
      <c r="J12308" t="s">
        <v>72</v>
      </c>
      <c r="K12308" t="s">
        <v>73</v>
      </c>
      <c r="L12308" t="s">
        <v>46</v>
      </c>
      <c r="M12308">
        <v>42432</v>
      </c>
      <c r="N12308" t="s">
        <v>168</v>
      </c>
      <c r="O12308" s="1">
        <v>40360</v>
      </c>
      <c r="P12308" t="s">
        <v>48</v>
      </c>
      <c r="Q12308" t="s">
        <v>91</v>
      </c>
      <c r="R12308" t="s">
        <v>50</v>
      </c>
      <c r="S12308">
        <v>18.72</v>
      </c>
      <c r="T12308">
        <v>0</v>
      </c>
      <c r="U12308" s="1">
        <v>37561</v>
      </c>
      <c r="V12308">
        <v>0</v>
      </c>
      <c r="W12308">
        <v>39</v>
      </c>
      <c r="X12308" t="s">
        <v>51</v>
      </c>
      <c r="Y12308">
        <v>5</v>
      </c>
      <c r="Z12308">
        <v>0</v>
      </c>
      <c r="AA12308">
        <v>5726</v>
      </c>
      <c r="AB12308">
        <v>0.29099999999999998</v>
      </c>
      <c r="AC12308">
        <v>8</v>
      </c>
      <c r="AD12308" t="s">
        <v>52</v>
      </c>
      <c r="AE12308">
        <v>0</v>
      </c>
      <c r="AF12308">
        <v>0</v>
      </c>
      <c r="AG12308">
        <v>21160.5494</v>
      </c>
      <c r="AH12308">
        <v>16072.34</v>
      </c>
      <c r="AI12308">
        <v>19000</v>
      </c>
      <c r="AJ12308">
        <v>2160.5500000000002</v>
      </c>
      <c r="AK12308">
        <v>0</v>
      </c>
      <c r="AL12308">
        <v>0</v>
      </c>
      <c r="AM12308">
        <v>0</v>
      </c>
      <c r="AN12308" s="1">
        <v>40695</v>
      </c>
      <c r="AO12308">
        <v>15222.97</v>
      </c>
      <c r="AP12308" s="1">
        <v>42248</v>
      </c>
    </row>
    <row r="12309" spans="1:42" x14ac:dyDescent="0.2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42</v>
      </c>
      <c r="G12309">
        <v>0.1186</v>
      </c>
      <c r="H12309">
        <v>497.22</v>
      </c>
      <c r="I12309" t="s">
        <v>43</v>
      </c>
      <c r="J12309" t="s">
        <v>53</v>
      </c>
      <c r="K12309" t="s">
        <v>101</v>
      </c>
      <c r="L12309" t="s">
        <v>68</v>
      </c>
      <c r="M12309">
        <v>60000</v>
      </c>
      <c r="N12309" t="s">
        <v>168</v>
      </c>
      <c r="O12309" s="1">
        <v>40360</v>
      </c>
      <c r="P12309" t="s">
        <v>48</v>
      </c>
      <c r="Q12309" t="s">
        <v>49</v>
      </c>
      <c r="R12309" t="s">
        <v>160</v>
      </c>
      <c r="S12309">
        <v>10.06</v>
      </c>
      <c r="T12309">
        <v>0</v>
      </c>
      <c r="U12309" s="1">
        <v>37438</v>
      </c>
      <c r="V12309">
        <v>0</v>
      </c>
      <c r="W12309" t="s">
        <v>51</v>
      </c>
      <c r="X12309" t="s">
        <v>51</v>
      </c>
      <c r="Y12309">
        <v>12</v>
      </c>
      <c r="Z12309">
        <v>0</v>
      </c>
      <c r="AA12309">
        <v>15015</v>
      </c>
      <c r="AB12309">
        <v>0.46300000000000002</v>
      </c>
      <c r="AC12309">
        <v>29</v>
      </c>
      <c r="AD12309" t="s">
        <v>52</v>
      </c>
      <c r="AE12309">
        <v>0</v>
      </c>
      <c r="AF12309">
        <v>0</v>
      </c>
      <c r="AG12309">
        <v>17900.652300000002</v>
      </c>
      <c r="AH12309">
        <v>17661.98</v>
      </c>
      <c r="AI12309">
        <v>15000</v>
      </c>
      <c r="AJ12309">
        <v>2900.65</v>
      </c>
      <c r="AK12309">
        <v>0</v>
      </c>
      <c r="AL12309">
        <v>0</v>
      </c>
      <c r="AM12309">
        <v>0</v>
      </c>
      <c r="AN12309" s="1">
        <v>41487</v>
      </c>
      <c r="AO12309">
        <v>555.63</v>
      </c>
      <c r="AP12309" s="1">
        <v>42491</v>
      </c>
    </row>
    <row r="12310" spans="1:42" x14ac:dyDescent="0.2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85</v>
      </c>
      <c r="G12310">
        <v>0.1075</v>
      </c>
      <c r="H12310">
        <v>216.18</v>
      </c>
      <c r="I12310" t="s">
        <v>43</v>
      </c>
      <c r="J12310" t="s">
        <v>108</v>
      </c>
      <c r="K12310" t="s">
        <v>66</v>
      </c>
      <c r="L12310" t="s">
        <v>68</v>
      </c>
      <c r="M12310">
        <v>55000</v>
      </c>
      <c r="N12310" t="s">
        <v>47</v>
      </c>
      <c r="O12310" s="1">
        <v>40360</v>
      </c>
      <c r="P12310" t="s">
        <v>48</v>
      </c>
      <c r="Q12310" t="s">
        <v>94</v>
      </c>
      <c r="R12310" t="s">
        <v>82</v>
      </c>
      <c r="S12310">
        <v>1.1100000000000001</v>
      </c>
      <c r="T12310">
        <v>0</v>
      </c>
      <c r="U12310" s="1">
        <v>35490</v>
      </c>
      <c r="V12310">
        <v>0</v>
      </c>
      <c r="W12310" t="s">
        <v>51</v>
      </c>
      <c r="X12310" t="s">
        <v>51</v>
      </c>
      <c r="Y12310">
        <v>6</v>
      </c>
      <c r="Z12310">
        <v>0</v>
      </c>
      <c r="AA12310">
        <v>799</v>
      </c>
      <c r="AB12310">
        <v>3.1E-2</v>
      </c>
      <c r="AC12310">
        <v>25</v>
      </c>
      <c r="AD12310" t="s">
        <v>52</v>
      </c>
      <c r="AE12310">
        <v>0</v>
      </c>
      <c r="AF12310">
        <v>0</v>
      </c>
      <c r="AG12310">
        <v>11498.560009999999</v>
      </c>
      <c r="AH12310">
        <v>11239.85</v>
      </c>
      <c r="AI12310">
        <v>10000</v>
      </c>
      <c r="AJ12310">
        <v>1498.56</v>
      </c>
      <c r="AK12310">
        <v>0</v>
      </c>
      <c r="AL12310">
        <v>0</v>
      </c>
      <c r="AM12310">
        <v>0</v>
      </c>
      <c r="AN12310" s="1">
        <v>40969</v>
      </c>
      <c r="AO12310">
        <v>7611.06</v>
      </c>
      <c r="AP12310" s="1">
        <v>40969</v>
      </c>
    </row>
    <row r="12311" spans="1:42" x14ac:dyDescent="0.2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85</v>
      </c>
      <c r="G12311">
        <v>0.17560000000000001</v>
      </c>
      <c r="H12311">
        <v>125.78</v>
      </c>
      <c r="I12311" t="s">
        <v>99</v>
      </c>
      <c r="J12311" t="s">
        <v>100</v>
      </c>
      <c r="K12311" t="s">
        <v>45</v>
      </c>
      <c r="L12311" t="s">
        <v>68</v>
      </c>
      <c r="M12311">
        <v>48000</v>
      </c>
      <c r="N12311" t="s">
        <v>54</v>
      </c>
      <c r="O12311" s="1">
        <v>40360</v>
      </c>
      <c r="P12311" t="s">
        <v>48</v>
      </c>
      <c r="Q12311" t="s">
        <v>79</v>
      </c>
      <c r="R12311" t="s">
        <v>149</v>
      </c>
      <c r="S12311">
        <v>6.13</v>
      </c>
      <c r="T12311">
        <v>0</v>
      </c>
      <c r="U12311" s="1">
        <v>39114</v>
      </c>
      <c r="V12311">
        <v>1</v>
      </c>
      <c r="W12311" t="s">
        <v>51</v>
      </c>
      <c r="X12311" t="s">
        <v>51</v>
      </c>
      <c r="Y12311">
        <v>5</v>
      </c>
      <c r="Z12311">
        <v>0</v>
      </c>
      <c r="AA12311">
        <v>1651</v>
      </c>
      <c r="AB12311">
        <v>0.66</v>
      </c>
      <c r="AC12311">
        <v>6</v>
      </c>
      <c r="AD12311" t="s">
        <v>52</v>
      </c>
      <c r="AE12311">
        <v>0</v>
      </c>
      <c r="AF12311">
        <v>0</v>
      </c>
      <c r="AG12311">
        <v>7260.712622</v>
      </c>
      <c r="AH12311">
        <v>7260.71</v>
      </c>
      <c r="AI12311">
        <v>5000</v>
      </c>
      <c r="AJ12311">
        <v>2260.71</v>
      </c>
      <c r="AK12311">
        <v>0</v>
      </c>
      <c r="AL12311">
        <v>0</v>
      </c>
      <c r="AM12311">
        <v>0</v>
      </c>
      <c r="AN12311" s="1">
        <v>41671</v>
      </c>
      <c r="AO12311">
        <v>2117.35</v>
      </c>
      <c r="AP12311" s="1">
        <v>41671</v>
      </c>
    </row>
    <row r="12312" spans="1:42" x14ac:dyDescent="0.2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85</v>
      </c>
      <c r="G12312">
        <v>0.1595</v>
      </c>
      <c r="H12312">
        <v>121.46</v>
      </c>
      <c r="I12312" t="s">
        <v>71</v>
      </c>
      <c r="J12312" t="s">
        <v>105</v>
      </c>
      <c r="K12312" t="s">
        <v>101</v>
      </c>
      <c r="L12312" t="s">
        <v>46</v>
      </c>
      <c r="M12312">
        <v>35000</v>
      </c>
      <c r="N12312" t="s">
        <v>47</v>
      </c>
      <c r="O12312" s="1">
        <v>40360</v>
      </c>
      <c r="P12312" t="s">
        <v>48</v>
      </c>
      <c r="Q12312" t="s">
        <v>49</v>
      </c>
      <c r="R12312" t="s">
        <v>159</v>
      </c>
      <c r="S12312">
        <v>15.77</v>
      </c>
      <c r="T12312">
        <v>0</v>
      </c>
      <c r="U12312" s="1">
        <v>38626</v>
      </c>
      <c r="V12312">
        <v>1</v>
      </c>
      <c r="W12312" t="s">
        <v>51</v>
      </c>
      <c r="X12312" t="s">
        <v>51</v>
      </c>
      <c r="Y12312">
        <v>9</v>
      </c>
      <c r="Z12312">
        <v>0</v>
      </c>
      <c r="AA12312">
        <v>1543</v>
      </c>
      <c r="AB12312">
        <v>0.28100000000000003</v>
      </c>
      <c r="AC12312">
        <v>12</v>
      </c>
      <c r="AD12312" t="s">
        <v>52</v>
      </c>
      <c r="AE12312">
        <v>0</v>
      </c>
      <c r="AF12312">
        <v>0</v>
      </c>
      <c r="AG12312">
        <v>7112.18</v>
      </c>
      <c r="AH12312">
        <v>7076.62</v>
      </c>
      <c r="AI12312">
        <v>5000</v>
      </c>
      <c r="AJ12312">
        <v>2112.1799999999998</v>
      </c>
      <c r="AK12312">
        <v>0</v>
      </c>
      <c r="AL12312">
        <v>0</v>
      </c>
      <c r="AM12312">
        <v>0</v>
      </c>
      <c r="AN12312" s="1">
        <v>42036</v>
      </c>
      <c r="AO12312">
        <v>16.829999999999998</v>
      </c>
      <c r="AP12312" s="1">
        <v>42491</v>
      </c>
    </row>
    <row r="12313" spans="1:42" x14ac:dyDescent="0.2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42</v>
      </c>
      <c r="G12313">
        <v>0.1595</v>
      </c>
      <c r="H12313">
        <v>526.99</v>
      </c>
      <c r="I12313" t="s">
        <v>71</v>
      </c>
      <c r="J12313" t="s">
        <v>105</v>
      </c>
      <c r="K12313" t="s">
        <v>101</v>
      </c>
      <c r="L12313" t="s">
        <v>46</v>
      </c>
      <c r="M12313">
        <v>77000</v>
      </c>
      <c r="N12313" t="s">
        <v>47</v>
      </c>
      <c r="O12313" s="1">
        <v>40360</v>
      </c>
      <c r="P12313" t="s">
        <v>48</v>
      </c>
      <c r="Q12313" t="s">
        <v>49</v>
      </c>
      <c r="R12313" t="s">
        <v>50</v>
      </c>
      <c r="S12313">
        <v>15.9</v>
      </c>
      <c r="T12313">
        <v>0</v>
      </c>
      <c r="U12313" s="1">
        <v>36708</v>
      </c>
      <c r="V12313">
        <v>2</v>
      </c>
      <c r="W12313" t="s">
        <v>51</v>
      </c>
      <c r="X12313" t="s">
        <v>51</v>
      </c>
      <c r="Y12313">
        <v>8</v>
      </c>
      <c r="Z12313">
        <v>0</v>
      </c>
      <c r="AA12313">
        <v>21274</v>
      </c>
      <c r="AB12313">
        <v>0.89400000000000002</v>
      </c>
      <c r="AC12313">
        <v>15</v>
      </c>
      <c r="AD12313" t="s">
        <v>52</v>
      </c>
      <c r="AE12313">
        <v>0</v>
      </c>
      <c r="AF12313">
        <v>0</v>
      </c>
      <c r="AG12313">
        <v>18650.963299999999</v>
      </c>
      <c r="AH12313">
        <v>18402.28</v>
      </c>
      <c r="AI12313">
        <v>15000</v>
      </c>
      <c r="AJ12313">
        <v>3650.96</v>
      </c>
      <c r="AK12313">
        <v>0</v>
      </c>
      <c r="AL12313">
        <v>0</v>
      </c>
      <c r="AM12313">
        <v>0</v>
      </c>
      <c r="AN12313" s="1">
        <v>41275</v>
      </c>
      <c r="AO12313">
        <v>3137.8</v>
      </c>
      <c r="AP12313" s="1">
        <v>41699</v>
      </c>
    </row>
    <row r="12314" spans="1:42" x14ac:dyDescent="0.2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42</v>
      </c>
      <c r="G12314">
        <v>0.1472</v>
      </c>
      <c r="H12314">
        <v>241.7</v>
      </c>
      <c r="I12314" t="s">
        <v>57</v>
      </c>
      <c r="J12314" t="s">
        <v>67</v>
      </c>
      <c r="K12314" t="s">
        <v>66</v>
      </c>
      <c r="L12314" t="s">
        <v>60</v>
      </c>
      <c r="M12314">
        <v>66996</v>
      </c>
      <c r="N12314" t="s">
        <v>47</v>
      </c>
      <c r="O12314" s="1">
        <v>40391</v>
      </c>
      <c r="P12314" t="s">
        <v>48</v>
      </c>
      <c r="Q12314" t="s">
        <v>81</v>
      </c>
      <c r="R12314" t="s">
        <v>56</v>
      </c>
      <c r="S12314">
        <v>24.54</v>
      </c>
      <c r="T12314">
        <v>0</v>
      </c>
      <c r="U12314" s="1">
        <v>34394</v>
      </c>
      <c r="V12314">
        <v>2</v>
      </c>
      <c r="W12314">
        <v>32</v>
      </c>
      <c r="X12314" t="s">
        <v>51</v>
      </c>
      <c r="Y12314">
        <v>16</v>
      </c>
      <c r="Z12314">
        <v>0</v>
      </c>
      <c r="AA12314">
        <v>9833</v>
      </c>
      <c r="AB12314">
        <v>0.28399999999999997</v>
      </c>
      <c r="AC12314">
        <v>35</v>
      </c>
      <c r="AD12314" t="s">
        <v>52</v>
      </c>
      <c r="AE12314">
        <v>0</v>
      </c>
      <c r="AF12314">
        <v>0</v>
      </c>
      <c r="AG12314">
        <v>8699.1642800000009</v>
      </c>
      <c r="AH12314">
        <v>8699.16</v>
      </c>
      <c r="AI12314">
        <v>7000</v>
      </c>
      <c r="AJ12314">
        <v>1699.16</v>
      </c>
      <c r="AK12314">
        <v>0</v>
      </c>
      <c r="AL12314">
        <v>0</v>
      </c>
      <c r="AM12314">
        <v>0</v>
      </c>
      <c r="AN12314" s="1">
        <v>41456</v>
      </c>
      <c r="AO12314">
        <v>497.17</v>
      </c>
      <c r="AP12314" s="1">
        <v>41456</v>
      </c>
    </row>
    <row r="12315" spans="1:42" x14ac:dyDescent="0.25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85</v>
      </c>
      <c r="G12315">
        <v>0.1149</v>
      </c>
      <c r="H12315">
        <v>318.83</v>
      </c>
      <c r="I12315" t="s">
        <v>43</v>
      </c>
      <c r="J12315" t="s">
        <v>44</v>
      </c>
      <c r="K12315" t="s">
        <v>59</v>
      </c>
      <c r="L12315" t="s">
        <v>68</v>
      </c>
      <c r="M12315">
        <v>65000</v>
      </c>
      <c r="N12315" t="s">
        <v>47</v>
      </c>
      <c r="O12315" s="1">
        <v>40422</v>
      </c>
      <c r="P12315" t="s">
        <v>48</v>
      </c>
      <c r="Q12315" t="s">
        <v>49</v>
      </c>
      <c r="R12315" t="s">
        <v>50</v>
      </c>
      <c r="S12315">
        <v>23.59</v>
      </c>
      <c r="T12315">
        <v>0</v>
      </c>
      <c r="U12315" s="1">
        <v>31382</v>
      </c>
      <c r="V12315">
        <v>1</v>
      </c>
      <c r="W12315">
        <v>71</v>
      </c>
      <c r="X12315" t="s">
        <v>51</v>
      </c>
      <c r="Y12315">
        <v>16</v>
      </c>
      <c r="Z12315">
        <v>0</v>
      </c>
      <c r="AA12315">
        <v>40147</v>
      </c>
      <c r="AB12315">
        <v>0.46100000000000002</v>
      </c>
      <c r="AC12315">
        <v>46</v>
      </c>
      <c r="AD12315" t="s">
        <v>52</v>
      </c>
      <c r="AE12315">
        <v>0</v>
      </c>
      <c r="AF12315">
        <v>0</v>
      </c>
      <c r="AG12315">
        <v>17321.288850000001</v>
      </c>
      <c r="AH12315">
        <v>16796.72</v>
      </c>
      <c r="AI12315">
        <v>14500</v>
      </c>
      <c r="AJ12315">
        <v>2821.29</v>
      </c>
      <c r="AK12315">
        <v>0</v>
      </c>
      <c r="AL12315">
        <v>0</v>
      </c>
      <c r="AM12315">
        <v>0</v>
      </c>
      <c r="AN12315" s="1">
        <v>41153</v>
      </c>
      <c r="AO12315">
        <v>10023.56</v>
      </c>
      <c r="AP12315" s="1">
        <v>42339</v>
      </c>
    </row>
    <row r="12316" spans="1:42" x14ac:dyDescent="0.2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85</v>
      </c>
      <c r="G12316">
        <v>7.8799999999999995E-2</v>
      </c>
      <c r="H12316">
        <v>133.44999999999999</v>
      </c>
      <c r="I12316" t="s">
        <v>69</v>
      </c>
      <c r="J12316" t="s">
        <v>70</v>
      </c>
      <c r="K12316" t="s">
        <v>112</v>
      </c>
      <c r="L12316" t="s">
        <v>68</v>
      </c>
      <c r="M12316">
        <v>55800</v>
      </c>
      <c r="N12316" t="s">
        <v>54</v>
      </c>
      <c r="O12316" s="1">
        <v>40360</v>
      </c>
      <c r="P12316" t="s">
        <v>48</v>
      </c>
      <c r="Q12316" t="s">
        <v>79</v>
      </c>
      <c r="R12316" t="s">
        <v>80</v>
      </c>
      <c r="S12316">
        <v>7.23</v>
      </c>
      <c r="T12316">
        <v>0</v>
      </c>
      <c r="U12316" s="1">
        <v>35765</v>
      </c>
      <c r="V12316">
        <v>2</v>
      </c>
      <c r="W12316" t="s">
        <v>51</v>
      </c>
      <c r="X12316" t="s">
        <v>51</v>
      </c>
      <c r="Y12316">
        <v>8</v>
      </c>
      <c r="Z12316">
        <v>0</v>
      </c>
      <c r="AA12316">
        <v>561</v>
      </c>
      <c r="AB12316">
        <v>5.6000000000000001E-2</v>
      </c>
      <c r="AC12316">
        <v>25</v>
      </c>
      <c r="AD12316" t="s">
        <v>52</v>
      </c>
      <c r="AE12316">
        <v>0</v>
      </c>
      <c r="AF12316">
        <v>0</v>
      </c>
      <c r="AG12316">
        <v>7349.8168599999999</v>
      </c>
      <c r="AH12316">
        <v>6876.53</v>
      </c>
      <c r="AI12316">
        <v>6600</v>
      </c>
      <c r="AJ12316">
        <v>749.82</v>
      </c>
      <c r="AK12316">
        <v>0</v>
      </c>
      <c r="AL12316">
        <v>0</v>
      </c>
      <c r="AM12316">
        <v>0</v>
      </c>
      <c r="AN12316" s="1">
        <v>41000</v>
      </c>
      <c r="AO12316">
        <v>4823.1899999999996</v>
      </c>
      <c r="AP12316" s="1">
        <v>41000</v>
      </c>
    </row>
    <row r="12317" spans="1:42" x14ac:dyDescent="0.2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42</v>
      </c>
      <c r="G12317">
        <v>7.1400000000000005E-2</v>
      </c>
      <c r="H12317">
        <v>123.77</v>
      </c>
      <c r="I12317" t="s">
        <v>69</v>
      </c>
      <c r="J12317" t="s">
        <v>89</v>
      </c>
      <c r="K12317" t="s">
        <v>112</v>
      </c>
      <c r="L12317" t="s">
        <v>68</v>
      </c>
      <c r="M12317">
        <v>120000</v>
      </c>
      <c r="N12317" t="s">
        <v>54</v>
      </c>
      <c r="O12317" s="1">
        <v>40360</v>
      </c>
      <c r="P12317" t="s">
        <v>48</v>
      </c>
      <c r="Q12317" t="s">
        <v>81</v>
      </c>
      <c r="R12317" t="s">
        <v>50</v>
      </c>
      <c r="S12317">
        <v>15.24</v>
      </c>
      <c r="T12317">
        <v>0</v>
      </c>
      <c r="U12317" s="1">
        <v>34759</v>
      </c>
      <c r="V12317">
        <v>0</v>
      </c>
      <c r="W12317" t="s">
        <v>51</v>
      </c>
      <c r="X12317" t="s">
        <v>51</v>
      </c>
      <c r="Y12317">
        <v>7</v>
      </c>
      <c r="Z12317">
        <v>0</v>
      </c>
      <c r="AA12317">
        <v>10322</v>
      </c>
      <c r="AB12317">
        <v>0.54</v>
      </c>
      <c r="AC12317">
        <v>25</v>
      </c>
      <c r="AD12317" t="s">
        <v>52</v>
      </c>
      <c r="AE12317">
        <v>0</v>
      </c>
      <c r="AF12317">
        <v>0</v>
      </c>
      <c r="AG12317">
        <v>4455.9368590000004</v>
      </c>
      <c r="AH12317">
        <v>4455.9399999999996</v>
      </c>
      <c r="AI12317">
        <v>4000</v>
      </c>
      <c r="AJ12317">
        <v>455.94</v>
      </c>
      <c r="AK12317">
        <v>0</v>
      </c>
      <c r="AL12317">
        <v>0</v>
      </c>
      <c r="AM12317">
        <v>0</v>
      </c>
      <c r="AN12317" s="1">
        <v>41487</v>
      </c>
      <c r="AO12317">
        <v>133.29</v>
      </c>
      <c r="AP12317" s="1">
        <v>42430</v>
      </c>
    </row>
    <row r="12318" spans="1:42" x14ac:dyDescent="0.2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42</v>
      </c>
      <c r="G12318">
        <v>0.1038</v>
      </c>
      <c r="H12318">
        <v>162.22999999999999</v>
      </c>
      <c r="I12318" t="s">
        <v>43</v>
      </c>
      <c r="J12318" t="s">
        <v>76</v>
      </c>
      <c r="K12318" t="s">
        <v>66</v>
      </c>
      <c r="L12318" t="s">
        <v>46</v>
      </c>
      <c r="M12318">
        <v>52000</v>
      </c>
      <c r="N12318" t="s">
        <v>47</v>
      </c>
      <c r="O12318" s="1">
        <v>40360</v>
      </c>
      <c r="P12318" t="s">
        <v>74</v>
      </c>
      <c r="Q12318" t="s">
        <v>49</v>
      </c>
      <c r="R12318" t="s">
        <v>75</v>
      </c>
      <c r="S12318">
        <v>14.35</v>
      </c>
      <c r="T12318">
        <v>0</v>
      </c>
      <c r="U12318" s="1">
        <v>36678</v>
      </c>
      <c r="V12318">
        <v>1</v>
      </c>
      <c r="W12318" t="s">
        <v>51</v>
      </c>
      <c r="X12318" t="s">
        <v>51</v>
      </c>
      <c r="Y12318">
        <v>11</v>
      </c>
      <c r="Z12318">
        <v>0</v>
      </c>
      <c r="AA12318">
        <v>3210</v>
      </c>
      <c r="AB12318">
        <v>0.151</v>
      </c>
      <c r="AC12318">
        <v>14</v>
      </c>
      <c r="AD12318" t="s">
        <v>52</v>
      </c>
      <c r="AE12318">
        <v>0</v>
      </c>
      <c r="AF12318">
        <v>0</v>
      </c>
      <c r="AG12318">
        <v>852.12</v>
      </c>
      <c r="AH12318">
        <v>852.12</v>
      </c>
      <c r="AI12318">
        <v>481.54</v>
      </c>
      <c r="AJ12318">
        <v>166.58</v>
      </c>
      <c r="AK12318">
        <v>0</v>
      </c>
      <c r="AL12318">
        <v>204</v>
      </c>
      <c r="AM12318">
        <v>2</v>
      </c>
      <c r="AN12318" s="1">
        <v>40513</v>
      </c>
      <c r="AO12318">
        <v>162.22999999999999</v>
      </c>
      <c r="AP12318" s="1">
        <v>40664</v>
      </c>
    </row>
    <row r="12319" spans="1:42" x14ac:dyDescent="0.2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42</v>
      </c>
      <c r="G12319">
        <v>7.8799999999999995E-2</v>
      </c>
      <c r="H12319">
        <v>375.38</v>
      </c>
      <c r="I12319" t="s">
        <v>69</v>
      </c>
      <c r="J12319" t="s">
        <v>70</v>
      </c>
      <c r="K12319" t="s">
        <v>77</v>
      </c>
      <c r="L12319" t="s">
        <v>68</v>
      </c>
      <c r="M12319">
        <v>28800</v>
      </c>
      <c r="N12319" t="s">
        <v>47</v>
      </c>
      <c r="O12319" s="1">
        <v>40360</v>
      </c>
      <c r="P12319" t="s">
        <v>48</v>
      </c>
      <c r="Q12319" t="s">
        <v>49</v>
      </c>
      <c r="R12319" t="s">
        <v>117</v>
      </c>
      <c r="S12319">
        <v>11.19</v>
      </c>
      <c r="T12319">
        <v>0</v>
      </c>
      <c r="U12319" s="1">
        <v>36434</v>
      </c>
      <c r="V12319">
        <v>0</v>
      </c>
      <c r="W12319" t="s">
        <v>51</v>
      </c>
      <c r="X12319" t="s">
        <v>51</v>
      </c>
      <c r="Y12319">
        <v>5</v>
      </c>
      <c r="Z12319">
        <v>0</v>
      </c>
      <c r="AA12319">
        <v>11439</v>
      </c>
      <c r="AB12319">
        <v>0.49099999999999999</v>
      </c>
      <c r="AC12319">
        <v>7</v>
      </c>
      <c r="AD12319" t="s">
        <v>52</v>
      </c>
      <c r="AE12319">
        <v>0</v>
      </c>
      <c r="AF12319">
        <v>0</v>
      </c>
      <c r="AG12319">
        <v>13514.2376</v>
      </c>
      <c r="AH12319">
        <v>13373.46</v>
      </c>
      <c r="AI12319">
        <v>12000</v>
      </c>
      <c r="AJ12319">
        <v>1514.24</v>
      </c>
      <c r="AK12319">
        <v>0</v>
      </c>
      <c r="AL12319">
        <v>0</v>
      </c>
      <c r="AM12319">
        <v>0</v>
      </c>
      <c r="AN12319" s="1">
        <v>41487</v>
      </c>
      <c r="AO12319">
        <v>394.37</v>
      </c>
      <c r="AP12319" s="1">
        <v>42491</v>
      </c>
    </row>
    <row r="12320" spans="1:42" x14ac:dyDescent="0.25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42</v>
      </c>
      <c r="G12320">
        <v>5.79E-2</v>
      </c>
      <c r="H12320">
        <v>382.12</v>
      </c>
      <c r="I12320" t="s">
        <v>69</v>
      </c>
      <c r="J12320" t="s">
        <v>109</v>
      </c>
      <c r="K12320" t="s">
        <v>59</v>
      </c>
      <c r="L12320" t="s">
        <v>68</v>
      </c>
      <c r="M12320">
        <v>140000</v>
      </c>
      <c r="N12320" t="s">
        <v>47</v>
      </c>
      <c r="O12320" s="1">
        <v>40452</v>
      </c>
      <c r="P12320" t="s">
        <v>48</v>
      </c>
      <c r="Q12320" t="s">
        <v>111</v>
      </c>
      <c r="R12320" t="s">
        <v>61</v>
      </c>
      <c r="S12320">
        <v>2.0099999999999998</v>
      </c>
      <c r="T12320">
        <v>0</v>
      </c>
      <c r="U12320" s="1">
        <v>33970</v>
      </c>
      <c r="V12320">
        <v>0</v>
      </c>
      <c r="W12320" t="s">
        <v>51</v>
      </c>
      <c r="X12320" t="s">
        <v>51</v>
      </c>
      <c r="Y12320">
        <v>8</v>
      </c>
      <c r="Z12320">
        <v>0</v